      </c>
      <c r="W15943">
        <v>3960</v>
      </c>
      <c r="X15943">
        <v>8</v>
      </c>
      <c r="Y15943" t="s">
        <v>44371</v>
      </c>
      <c r="AC15943" t="s">
        <v>63611</v>
      </c>
      <c r="AD15943" t="s">
        <v>64663</v>
      </c>
      <c r="AE15943" t="s">
        <v>63593</v>
      </c>
      <c r="AF15943" t="s">
        <v>63600</v>
      </c>
      <c r="AG15943" t="s">
        <v>63593</v>
      </c>
      <c r="AH15943" t="s">
        <v>63593</v>
      </c>
      <c r="AI15943" t="s">
        <v>69020</v>
      </c>
      <c r="AJ15943" t="s">
        <v>63593</v>
      </c>
    </row>
    <row r="15944" spans="1:36" ht="15" customHeight="1" x14ac:dyDescent="0.3">
      <c r="A15944">
        <v>40246</v>
      </c>
      <c r="B15944" t="s">
        <v>167594</v>
      </c>
      <c r="C15944" t="s">
        <v>167595</v>
      </c>
      <c r="D15944" t="s">
        <v>63605</v>
      </c>
      <c r="E15944" t="b">
        <v>1</v>
      </c>
      <c r="F15944" t="s">
        <v>167596</v>
      </c>
      <c r="G15944" t="s">
        <v>44372</v>
      </c>
      <c r="I15944" t="s">
        <v>167597</v>
      </c>
      <c r="J15944" t="s">
        <v>63593</v>
      </c>
      <c r="K15944" t="s">
        <v>2585</v>
      </c>
      <c r="L15944" t="s">
        <v>865</v>
      </c>
      <c r="M15944">
        <v>1</v>
      </c>
      <c r="N15944" t="s">
        <v>24</v>
      </c>
      <c r="O15944" t="b">
        <v>0</v>
      </c>
      <c r="P15944" t="s">
        <v>158620</v>
      </c>
      <c r="Q15944" t="s">
        <v>3986</v>
      </c>
      <c r="R15944" t="s">
        <v>63622</v>
      </c>
      <c r="S15944">
        <v>7.25</v>
      </c>
      <c r="T15944">
        <v>1792</v>
      </c>
      <c r="U15944">
        <v>3111</v>
      </c>
      <c r="V15944">
        <v>8278</v>
      </c>
      <c r="W15944">
        <v>5355</v>
      </c>
      <c r="X15944">
        <v>18</v>
      </c>
      <c r="Y15944" t="s">
        <v>44373</v>
      </c>
      <c r="AC15944" t="s">
        <v>63611</v>
      </c>
      <c r="AD15944" t="s">
        <v>63593</v>
      </c>
      <c r="AE15944" t="s">
        <v>63593</v>
      </c>
      <c r="AF15944" t="s">
        <v>63600</v>
      </c>
      <c r="AG15944" t="s">
        <v>63593</v>
      </c>
      <c r="AH15944" t="s">
        <v>63593</v>
      </c>
      <c r="AI15944" t="s">
        <v>64040</v>
      </c>
      <c r="AJ15944" t="s">
        <v>63593</v>
      </c>
    </row>
    <row r="15945" spans="1:36" ht="15" customHeight="1" x14ac:dyDescent="0.3">
      <c r="A15945">
        <v>40249</v>
      </c>
      <c r="B15945" t="s">
        <v>167598</v>
      </c>
      <c r="C15945" t="s">
        <v>167599</v>
      </c>
      <c r="D15945" t="s">
        <v>63605</v>
      </c>
      <c r="E15945" t="b">
        <v>1</v>
      </c>
      <c r="F15945" t="s">
        <v>167600</v>
      </c>
      <c r="G15945" t="s">
        <v>44374</v>
      </c>
      <c r="H15945" t="s">
        <v>167601</v>
      </c>
      <c r="I15945" t="s">
        <v>167602</v>
      </c>
      <c r="J15945" t="s">
        <v>167603</v>
      </c>
      <c r="K15945" t="s">
        <v>22</v>
      </c>
      <c r="L15945" t="s">
        <v>23</v>
      </c>
      <c r="M15945">
        <v>26</v>
      </c>
      <c r="N15945" t="s">
        <v>24</v>
      </c>
      <c r="O15945" t="b">
        <v>0</v>
      </c>
      <c r="P15945" t="s">
        <v>167604</v>
      </c>
      <c r="Q15945" t="s">
        <v>128</v>
      </c>
      <c r="R15945" t="s">
        <v>63649</v>
      </c>
      <c r="U15945">
        <v>15751</v>
      </c>
      <c r="V15945">
        <v>12681</v>
      </c>
      <c r="W15945">
        <v>1254</v>
      </c>
      <c r="X15945">
        <v>5</v>
      </c>
      <c r="Y15945" s="1" t="s">
        <v>44376</v>
      </c>
      <c r="AA15945" t="s">
        <v>66</v>
      </c>
      <c r="AB15945">
        <v>2018</v>
      </c>
      <c r="AC15945" t="s">
        <v>63699</v>
      </c>
      <c r="AD15945" t="s">
        <v>134492</v>
      </c>
      <c r="AE15945" t="s">
        <v>63593</v>
      </c>
      <c r="AF15945" t="s">
        <v>63593</v>
      </c>
      <c r="AG15945" t="s">
        <v>64205</v>
      </c>
      <c r="AH15945" t="s">
        <v>63593</v>
      </c>
      <c r="AI15945" t="s">
        <v>64225</v>
      </c>
      <c r="AJ15945" t="s">
        <v>63593</v>
      </c>
    </row>
    <row r="15946" spans="1:36" ht="15" customHeight="1" x14ac:dyDescent="0.3">
      <c r="A15946">
        <v>40250</v>
      </c>
      <c r="B15946" t="s">
        <v>167605</v>
      </c>
      <c r="C15946" t="s">
        <v>167606</v>
      </c>
      <c r="D15946" t="s">
        <v>63605</v>
      </c>
      <c r="E15946" t="b">
        <v>1</v>
      </c>
      <c r="F15946" t="s">
        <v>167607</v>
      </c>
      <c r="G15946" t="s">
        <v>44377</v>
      </c>
      <c r="I15946" t="s">
        <v>167608</v>
      </c>
      <c r="J15946" t="s">
        <v>167609</v>
      </c>
      <c r="K15946" t="s">
        <v>966</v>
      </c>
      <c r="L15946" t="s">
        <v>44</v>
      </c>
      <c r="M15946">
        <v>1</v>
      </c>
      <c r="N15946" t="s">
        <v>24</v>
      </c>
      <c r="O15946" t="b">
        <v>0</v>
      </c>
      <c r="P15946" t="s">
        <v>167610</v>
      </c>
      <c r="Q15946" t="s">
        <v>121</v>
      </c>
      <c r="R15946" t="s">
        <v>63622</v>
      </c>
      <c r="S15946">
        <v>6.05</v>
      </c>
      <c r="T15946">
        <v>180</v>
      </c>
      <c r="U15946">
        <v>9594</v>
      </c>
      <c r="V15946">
        <v>14289</v>
      </c>
      <c r="W15946">
        <v>794</v>
      </c>
      <c r="X15946">
        <v>0</v>
      </c>
      <c r="Y15946" t="s">
        <v>44379</v>
      </c>
      <c r="AC15946" t="s">
        <v>63611</v>
      </c>
      <c r="AD15946" t="s">
        <v>63593</v>
      </c>
      <c r="AE15946" t="s">
        <v>63593</v>
      </c>
      <c r="AF15946" t="s">
        <v>63593</v>
      </c>
      <c r="AG15946" t="s">
        <v>63627</v>
      </c>
      <c r="AH15946" t="s">
        <v>63593</v>
      </c>
      <c r="AI15946" t="s">
        <v>64520</v>
      </c>
      <c r="AJ15946" t="s">
        <v>63629</v>
      </c>
    </row>
    <row r="15947" spans="1:36" ht="15" customHeight="1" x14ac:dyDescent="0.3">
      <c r="A15947">
        <v>40251</v>
      </c>
      <c r="B15947" t="s">
        <v>167611</v>
      </c>
      <c r="C15947" t="s">
        <v>167612</v>
      </c>
      <c r="D15947" t="s">
        <v>63605</v>
      </c>
      <c r="E15947" t="b">
        <v>1</v>
      </c>
      <c r="F15947" t="s">
        <v>167613</v>
      </c>
      <c r="G15947" t="s">
        <v>44380</v>
      </c>
      <c r="I15947" t="s">
        <v>167614</v>
      </c>
      <c r="J15947" t="s">
        <v>167615</v>
      </c>
      <c r="K15947" t="s">
        <v>1790</v>
      </c>
      <c r="L15947" t="s">
        <v>44</v>
      </c>
      <c r="M15947">
        <v>1</v>
      </c>
      <c r="N15947" t="s">
        <v>24</v>
      </c>
      <c r="O15947" t="b">
        <v>0</v>
      </c>
      <c r="P15947" t="s">
        <v>167616</v>
      </c>
      <c r="Q15947" t="s">
        <v>121</v>
      </c>
      <c r="R15947" t="s">
        <v>63622</v>
      </c>
      <c r="S15947">
        <v>6.43</v>
      </c>
      <c r="T15947">
        <v>429</v>
      </c>
      <c r="U15947">
        <v>7601</v>
      </c>
      <c r="V15947">
        <v>12102</v>
      </c>
      <c r="W15947">
        <v>1518</v>
      </c>
      <c r="X15947">
        <v>1</v>
      </c>
      <c r="Y15947" t="s">
        <v>44382</v>
      </c>
      <c r="AC15947" t="s">
        <v>63611</v>
      </c>
      <c r="AD15947" t="s">
        <v>63593</v>
      </c>
      <c r="AE15947" t="s">
        <v>63870</v>
      </c>
      <c r="AF15947" t="s">
        <v>75740</v>
      </c>
      <c r="AG15947" t="s">
        <v>63627</v>
      </c>
      <c r="AH15947" t="s">
        <v>63593</v>
      </c>
      <c r="AI15947" t="s">
        <v>64520</v>
      </c>
      <c r="AJ15947" t="s">
        <v>63629</v>
      </c>
    </row>
    <row r="15948" spans="1:36" ht="15" customHeight="1" x14ac:dyDescent="0.3">
      <c r="A15948">
        <v>40252</v>
      </c>
      <c r="B15948" t="s">
        <v>167617</v>
      </c>
      <c r="C15948" t="s">
        <v>167618</v>
      </c>
      <c r="D15948" t="s">
        <v>63605</v>
      </c>
      <c r="E15948" t="b">
        <v>1</v>
      </c>
      <c r="F15948" t="s">
        <v>167619</v>
      </c>
      <c r="G15948" t="s">
        <v>44383</v>
      </c>
      <c r="I15948" t="s">
        <v>167620</v>
      </c>
      <c r="J15948" t="s">
        <v>63593</v>
      </c>
      <c r="K15948" t="s">
        <v>319</v>
      </c>
      <c r="L15948" t="s">
        <v>1282</v>
      </c>
      <c r="M15948">
        <v>1</v>
      </c>
      <c r="N15948" t="s">
        <v>24</v>
      </c>
      <c r="O15948" t="b">
        <v>0</v>
      </c>
      <c r="P15948" t="s">
        <v>167621</v>
      </c>
      <c r="Q15948" t="s">
        <v>3986</v>
      </c>
      <c r="R15948" t="s">
        <v>64202</v>
      </c>
      <c r="S15948">
        <v>5.77</v>
      </c>
      <c r="T15948">
        <v>197</v>
      </c>
      <c r="V15948">
        <v>17397</v>
      </c>
      <c r="W15948">
        <v>386</v>
      </c>
      <c r="X15948">
        <v>0</v>
      </c>
      <c r="Y15948" t="s">
        <v>44384</v>
      </c>
      <c r="AC15948" t="s">
        <v>63611</v>
      </c>
      <c r="AD15948" t="s">
        <v>63593</v>
      </c>
      <c r="AE15948" t="s">
        <v>63593</v>
      </c>
      <c r="AF15948" t="s">
        <v>63593</v>
      </c>
      <c r="AG15948" t="s">
        <v>67921</v>
      </c>
      <c r="AH15948" t="s">
        <v>63593</v>
      </c>
      <c r="AI15948" t="s">
        <v>64040</v>
      </c>
      <c r="AJ15948" t="s">
        <v>63593</v>
      </c>
    </row>
    <row r="15949" spans="1:36" ht="15" customHeight="1" x14ac:dyDescent="0.3">
      <c r="A15949">
        <v>40254</v>
      </c>
      <c r="B15949" t="s">
        <v>167622</v>
      </c>
      <c r="C15949" t="s">
        <v>167623</v>
      </c>
      <c r="D15949" t="s">
        <v>167624</v>
      </c>
      <c r="E15949" t="b">
        <v>1</v>
      </c>
      <c r="F15949" t="s">
        <v>167625</v>
      </c>
      <c r="G15949" t="s">
        <v>167626</v>
      </c>
      <c r="H15949" t="s">
        <v>167627</v>
      </c>
      <c r="I15949" t="s">
        <v>167628</v>
      </c>
      <c r="J15949" t="s">
        <v>63593</v>
      </c>
      <c r="K15949" t="s">
        <v>2585</v>
      </c>
      <c r="L15949" t="s">
        <v>44</v>
      </c>
      <c r="M15949">
        <v>8</v>
      </c>
      <c r="N15949" t="s">
        <v>24</v>
      </c>
      <c r="O15949" t="b">
        <v>0</v>
      </c>
      <c r="P15949" t="s">
        <v>167629</v>
      </c>
      <c r="Q15949" t="s">
        <v>2227</v>
      </c>
      <c r="R15949" t="s">
        <v>65187</v>
      </c>
      <c r="S15949">
        <v>6.19</v>
      </c>
      <c r="T15949">
        <v>11555</v>
      </c>
      <c r="V15949">
        <v>3852</v>
      </c>
      <c r="W15949">
        <v>33433</v>
      </c>
      <c r="X15949">
        <v>123</v>
      </c>
      <c r="Y15949" s="1" t="s">
        <v>167630</v>
      </c>
      <c r="AC15949" t="s">
        <v>63611</v>
      </c>
      <c r="AD15949" t="s">
        <v>162341</v>
      </c>
      <c r="AE15949" t="s">
        <v>63593</v>
      </c>
      <c r="AF15949" t="s">
        <v>66183</v>
      </c>
      <c r="AG15949" t="s">
        <v>65398</v>
      </c>
      <c r="AH15949" t="s">
        <v>63593</v>
      </c>
      <c r="AI15949" t="s">
        <v>63593</v>
      </c>
      <c r="AJ15949" t="s">
        <v>63683</v>
      </c>
    </row>
    <row r="15950" spans="1:36" ht="15" customHeight="1" x14ac:dyDescent="0.3">
      <c r="A15950">
        <v>40255</v>
      </c>
      <c r="B15950" t="s">
        <v>167631</v>
      </c>
      <c r="C15950" t="s">
        <v>167632</v>
      </c>
      <c r="D15950" t="s">
        <v>63605</v>
      </c>
      <c r="E15950" t="b">
        <v>1</v>
      </c>
      <c r="F15950" t="s">
        <v>167633</v>
      </c>
      <c r="G15950" t="s">
        <v>44385</v>
      </c>
      <c r="H15950" t="s">
        <v>44385</v>
      </c>
      <c r="I15950" t="s">
        <v>44385</v>
      </c>
      <c r="J15950" t="s">
        <v>140139</v>
      </c>
      <c r="K15950" t="s">
        <v>319</v>
      </c>
      <c r="L15950" t="s">
        <v>23</v>
      </c>
      <c r="M15950">
        <v>1</v>
      </c>
      <c r="N15950" t="s">
        <v>24</v>
      </c>
      <c r="O15950" t="b">
        <v>0</v>
      </c>
      <c r="P15950" t="s">
        <v>142297</v>
      </c>
      <c r="Q15950" t="s">
        <v>3906</v>
      </c>
      <c r="R15950" t="s">
        <v>63622</v>
      </c>
      <c r="S15950">
        <v>5.99</v>
      </c>
      <c r="T15950">
        <v>213</v>
      </c>
      <c r="V15950">
        <v>17495</v>
      </c>
      <c r="W15950">
        <v>379</v>
      </c>
      <c r="X15950">
        <v>1</v>
      </c>
      <c r="Y15950" t="s">
        <v>44386</v>
      </c>
      <c r="AC15950" t="s">
        <v>63611</v>
      </c>
      <c r="AD15950" t="s">
        <v>140130</v>
      </c>
      <c r="AE15950" t="s">
        <v>63593</v>
      </c>
      <c r="AF15950" t="s">
        <v>63593</v>
      </c>
      <c r="AG15950" t="s">
        <v>63593</v>
      </c>
      <c r="AH15950" t="s">
        <v>63593</v>
      </c>
      <c r="AI15950" t="s">
        <v>64040</v>
      </c>
      <c r="AJ15950" t="s">
        <v>63593</v>
      </c>
    </row>
    <row r="15951" spans="1:36" ht="15" customHeight="1" x14ac:dyDescent="0.3">
      <c r="A15951">
        <v>40256</v>
      </c>
      <c r="B15951" t="s">
        <v>167634</v>
      </c>
      <c r="C15951" t="s">
        <v>167635</v>
      </c>
      <c r="D15951" t="s">
        <v>167636</v>
      </c>
      <c r="E15951" t="b">
        <v>1</v>
      </c>
      <c r="F15951" t="s">
        <v>167637</v>
      </c>
      <c r="G15951" t="s">
        <v>44387</v>
      </c>
      <c r="H15951" t="s">
        <v>44387</v>
      </c>
      <c r="I15951" t="s">
        <v>44387</v>
      </c>
      <c r="J15951" t="s">
        <v>63593</v>
      </c>
      <c r="K15951" t="s">
        <v>2585</v>
      </c>
      <c r="L15951" t="s">
        <v>865</v>
      </c>
      <c r="M15951">
        <v>12</v>
      </c>
      <c r="N15951" t="s">
        <v>24</v>
      </c>
      <c r="O15951" t="b">
        <v>0</v>
      </c>
      <c r="P15951" t="s">
        <v>167638</v>
      </c>
      <c r="Q15951" t="s">
        <v>25</v>
      </c>
      <c r="R15951" t="s">
        <v>63595</v>
      </c>
      <c r="S15951">
        <v>6.42</v>
      </c>
      <c r="T15951">
        <v>21343</v>
      </c>
      <c r="U15951">
        <v>7676</v>
      </c>
      <c r="V15951">
        <v>3436</v>
      </c>
      <c r="W15951">
        <v>42085</v>
      </c>
      <c r="X15951">
        <v>111</v>
      </c>
      <c r="Y15951" s="1" t="s">
        <v>44388</v>
      </c>
      <c r="Z15951" t="s">
        <v>167639</v>
      </c>
      <c r="AC15951" t="s">
        <v>63611</v>
      </c>
      <c r="AD15951" t="s">
        <v>140468</v>
      </c>
      <c r="AE15951" t="s">
        <v>63599</v>
      </c>
      <c r="AF15951" t="s">
        <v>167640</v>
      </c>
      <c r="AG15951" t="s">
        <v>66141</v>
      </c>
      <c r="AH15951" t="s">
        <v>63593</v>
      </c>
      <c r="AI15951" t="s">
        <v>63593</v>
      </c>
      <c r="AJ15951" t="s">
        <v>63593</v>
      </c>
    </row>
    <row r="15952" spans="1:36" ht="15" customHeight="1" x14ac:dyDescent="0.3">
      <c r="A15952">
        <v>40262</v>
      </c>
      <c r="B15952" t="s">
        <v>167641</v>
      </c>
      <c r="C15952" t="s">
        <v>167642</v>
      </c>
      <c r="D15952" t="s">
        <v>167643</v>
      </c>
      <c r="E15952" t="b">
        <v>1</v>
      </c>
      <c r="F15952" t="s">
        <v>167644</v>
      </c>
      <c r="G15952" t="s">
        <v>44390</v>
      </c>
      <c r="H15952" t="s">
        <v>167645</v>
      </c>
      <c r="I15952" t="s">
        <v>167646</v>
      </c>
      <c r="J15952" t="s">
        <v>167647</v>
      </c>
      <c r="K15952" t="s">
        <v>220</v>
      </c>
      <c r="L15952" t="s">
        <v>44</v>
      </c>
      <c r="M15952">
        <v>2</v>
      </c>
      <c r="N15952" t="s">
        <v>24</v>
      </c>
      <c r="O15952" t="b">
        <v>0</v>
      </c>
      <c r="P15952" t="s">
        <v>164958</v>
      </c>
      <c r="Q15952" t="s">
        <v>128</v>
      </c>
      <c r="R15952" t="s">
        <v>63622</v>
      </c>
      <c r="S15952">
        <v>7.83</v>
      </c>
      <c r="T15952">
        <v>174117</v>
      </c>
      <c r="U15952">
        <v>940</v>
      </c>
      <c r="V15952">
        <v>798</v>
      </c>
      <c r="W15952">
        <v>302077</v>
      </c>
      <c r="X15952">
        <v>620</v>
      </c>
      <c r="Y15952" s="1" t="s">
        <v>44392</v>
      </c>
      <c r="AC15952" t="s">
        <v>63611</v>
      </c>
      <c r="AD15952" t="s">
        <v>130745</v>
      </c>
      <c r="AE15952" t="s">
        <v>64158</v>
      </c>
      <c r="AF15952" t="s">
        <v>63884</v>
      </c>
      <c r="AG15952" t="s">
        <v>63666</v>
      </c>
      <c r="AH15952" t="s">
        <v>63593</v>
      </c>
      <c r="AI15952" t="s">
        <v>65058</v>
      </c>
      <c r="AJ15952" t="s">
        <v>63629</v>
      </c>
    </row>
    <row r="15953" spans="1:36" ht="15" customHeight="1" x14ac:dyDescent="0.3">
      <c r="A15953">
        <v>40266</v>
      </c>
      <c r="B15953" t="s">
        <v>167648</v>
      </c>
      <c r="C15953" t="s">
        <v>167649</v>
      </c>
      <c r="D15953" t="s">
        <v>167650</v>
      </c>
      <c r="E15953" t="b">
        <v>1</v>
      </c>
      <c r="F15953" t="s">
        <v>167651</v>
      </c>
      <c r="G15953" t="s">
        <v>44393</v>
      </c>
      <c r="I15953" t="s">
        <v>167652</v>
      </c>
      <c r="J15953" t="s">
        <v>63593</v>
      </c>
      <c r="K15953" t="s">
        <v>22</v>
      </c>
      <c r="L15953" t="s">
        <v>301</v>
      </c>
      <c r="M15953">
        <v>25</v>
      </c>
      <c r="N15953" t="s">
        <v>24</v>
      </c>
      <c r="O15953" t="b">
        <v>0</v>
      </c>
      <c r="P15953" t="s">
        <v>167653</v>
      </c>
      <c r="Q15953" t="s">
        <v>25</v>
      </c>
      <c r="R15953" t="s">
        <v>63649</v>
      </c>
      <c r="S15953">
        <v>7.17</v>
      </c>
      <c r="T15953">
        <v>2318</v>
      </c>
      <c r="U15953">
        <v>3593</v>
      </c>
      <c r="V15953">
        <v>7708</v>
      </c>
      <c r="W15953">
        <v>6370</v>
      </c>
      <c r="X15953">
        <v>31</v>
      </c>
      <c r="Y15953" s="1" t="s">
        <v>44394</v>
      </c>
      <c r="AA15953" t="s">
        <v>66</v>
      </c>
      <c r="AB15953">
        <v>2019</v>
      </c>
      <c r="AC15953" t="s">
        <v>65334</v>
      </c>
      <c r="AD15953" t="s">
        <v>163447</v>
      </c>
      <c r="AE15953" t="s">
        <v>63593</v>
      </c>
      <c r="AF15953" t="s">
        <v>129086</v>
      </c>
      <c r="AG15953" t="s">
        <v>65670</v>
      </c>
      <c r="AH15953" t="s">
        <v>63593</v>
      </c>
      <c r="AI15953" t="s">
        <v>114198</v>
      </c>
      <c r="AJ15953" t="s">
        <v>63593</v>
      </c>
    </row>
    <row r="15954" spans="1:36" ht="15" customHeight="1" x14ac:dyDescent="0.3">
      <c r="A15954">
        <v>40267</v>
      </c>
      <c r="B15954" t="s">
        <v>167654</v>
      </c>
      <c r="C15954" t="s">
        <v>167655</v>
      </c>
      <c r="D15954" t="s">
        <v>167656</v>
      </c>
      <c r="E15954" t="b">
        <v>1</v>
      </c>
      <c r="F15954" t="s">
        <v>167657</v>
      </c>
      <c r="G15954" t="s">
        <v>44395</v>
      </c>
      <c r="I15954" t="s">
        <v>167658</v>
      </c>
      <c r="J15954" t="s">
        <v>63593</v>
      </c>
      <c r="K15954" t="s">
        <v>36</v>
      </c>
      <c r="L15954" t="s">
        <v>4117</v>
      </c>
      <c r="M15954">
        <v>3</v>
      </c>
      <c r="N15954" t="s">
        <v>24</v>
      </c>
      <c r="O15954" t="b">
        <v>0</v>
      </c>
      <c r="P15954" t="s">
        <v>167659</v>
      </c>
      <c r="Q15954" t="s">
        <v>44396</v>
      </c>
      <c r="R15954" t="s">
        <v>63622</v>
      </c>
      <c r="S15954">
        <v>6.01</v>
      </c>
      <c r="T15954">
        <v>1850</v>
      </c>
      <c r="U15954">
        <v>9768</v>
      </c>
      <c r="V15954">
        <v>4981</v>
      </c>
      <c r="W15954">
        <v>19019</v>
      </c>
      <c r="X15954">
        <v>67</v>
      </c>
      <c r="Y15954" s="1" t="s">
        <v>44397</v>
      </c>
      <c r="AC15954" t="s">
        <v>63611</v>
      </c>
      <c r="AD15954" t="s">
        <v>74579</v>
      </c>
      <c r="AE15954" t="s">
        <v>63593</v>
      </c>
      <c r="AF15954" t="s">
        <v>75344</v>
      </c>
      <c r="AG15954" t="s">
        <v>138006</v>
      </c>
      <c r="AH15954" t="s">
        <v>63593</v>
      </c>
      <c r="AI15954" t="s">
        <v>63593</v>
      </c>
      <c r="AJ15954" t="s">
        <v>63593</v>
      </c>
    </row>
    <row r="15955" spans="1:36" ht="15" customHeight="1" x14ac:dyDescent="0.3">
      <c r="A15955">
        <v>40269</v>
      </c>
      <c r="B15955" t="s">
        <v>167660</v>
      </c>
      <c r="C15955" t="s">
        <v>167661</v>
      </c>
      <c r="D15955" t="s">
        <v>167662</v>
      </c>
      <c r="E15955" t="b">
        <v>1</v>
      </c>
      <c r="F15955" t="s">
        <v>167663</v>
      </c>
      <c r="G15955" t="s">
        <v>44398</v>
      </c>
      <c r="I15955" t="s">
        <v>167664</v>
      </c>
      <c r="J15955" t="s">
        <v>63593</v>
      </c>
      <c r="K15955" t="s">
        <v>2585</v>
      </c>
      <c r="L15955" t="s">
        <v>1919</v>
      </c>
      <c r="M15955">
        <v>12</v>
      </c>
      <c r="N15955" t="s">
        <v>24</v>
      </c>
      <c r="O15955" t="b">
        <v>0</v>
      </c>
      <c r="P15955" t="s">
        <v>167665</v>
      </c>
      <c r="Q15955" t="s">
        <v>25</v>
      </c>
      <c r="R15955" t="s">
        <v>63595</v>
      </c>
      <c r="S15955">
        <v>7.68</v>
      </c>
      <c r="T15955">
        <v>64028</v>
      </c>
      <c r="U15955">
        <v>1298</v>
      </c>
      <c r="V15955">
        <v>2038</v>
      </c>
      <c r="W15955">
        <v>102918</v>
      </c>
      <c r="X15955">
        <v>381</v>
      </c>
      <c r="Y15955" t="s">
        <v>44399</v>
      </c>
      <c r="AC15955" t="s">
        <v>63611</v>
      </c>
      <c r="AD15955" t="s">
        <v>154930</v>
      </c>
      <c r="AE15955" t="s">
        <v>63593</v>
      </c>
      <c r="AF15955" t="s">
        <v>112230</v>
      </c>
      <c r="AG15955" t="s">
        <v>64195</v>
      </c>
      <c r="AH15955" t="s">
        <v>63593</v>
      </c>
      <c r="AI15955" t="s">
        <v>63726</v>
      </c>
      <c r="AJ15955" t="s">
        <v>63593</v>
      </c>
    </row>
    <row r="15956" spans="1:36" ht="15" customHeight="1" x14ac:dyDescent="0.3">
      <c r="A15956">
        <v>40272</v>
      </c>
      <c r="B15956" t="s">
        <v>167666</v>
      </c>
      <c r="C15956" t="s">
        <v>167667</v>
      </c>
      <c r="D15956" t="s">
        <v>167668</v>
      </c>
      <c r="E15956" t="b">
        <v>1</v>
      </c>
      <c r="F15956" t="s">
        <v>167669</v>
      </c>
      <c r="G15956" t="s">
        <v>44400</v>
      </c>
      <c r="H15956" t="s">
        <v>44400</v>
      </c>
      <c r="I15956" t="s">
        <v>167670</v>
      </c>
      <c r="J15956" t="s">
        <v>167671</v>
      </c>
      <c r="K15956" t="s">
        <v>22</v>
      </c>
      <c r="L15956" t="s">
        <v>301</v>
      </c>
      <c r="M15956">
        <v>12</v>
      </c>
      <c r="N15956" t="s">
        <v>24</v>
      </c>
      <c r="O15956" t="b">
        <v>0</v>
      </c>
      <c r="P15956" t="s">
        <v>157653</v>
      </c>
      <c r="Q15956" t="s">
        <v>64</v>
      </c>
      <c r="R15956" t="s">
        <v>63622</v>
      </c>
      <c r="S15956">
        <v>7.28</v>
      </c>
      <c r="T15956">
        <v>7068</v>
      </c>
      <c r="U15956">
        <v>2961</v>
      </c>
      <c r="V15956">
        <v>4595</v>
      </c>
      <c r="W15956">
        <v>22787</v>
      </c>
      <c r="X15956">
        <v>173</v>
      </c>
      <c r="Y15956" s="1" t="s">
        <v>44402</v>
      </c>
      <c r="AA15956" t="s">
        <v>66</v>
      </c>
      <c r="AB15956">
        <v>2020</v>
      </c>
      <c r="AC15956" t="s">
        <v>65164</v>
      </c>
      <c r="AD15956" t="s">
        <v>167672</v>
      </c>
      <c r="AE15956" t="s">
        <v>63599</v>
      </c>
      <c r="AF15956" t="s">
        <v>163921</v>
      </c>
      <c r="AG15956" t="s">
        <v>63920</v>
      </c>
      <c r="AH15956" t="s">
        <v>63593</v>
      </c>
      <c r="AI15956" t="s">
        <v>67207</v>
      </c>
      <c r="AJ15956" t="s">
        <v>63593</v>
      </c>
    </row>
    <row r="15957" spans="1:36" ht="15" customHeight="1" x14ac:dyDescent="0.3">
      <c r="A15957">
        <v>40273</v>
      </c>
      <c r="B15957" t="s">
        <v>167673</v>
      </c>
      <c r="C15957" t="s">
        <v>167674</v>
      </c>
      <c r="D15957" t="s">
        <v>63605</v>
      </c>
      <c r="E15957" t="b">
        <v>1</v>
      </c>
      <c r="F15957" t="s">
        <v>167675</v>
      </c>
      <c r="G15957" t="s">
        <v>44404</v>
      </c>
      <c r="H15957" t="s">
        <v>167676</v>
      </c>
      <c r="I15957" t="s">
        <v>167677</v>
      </c>
      <c r="J15957" t="s">
        <v>167678</v>
      </c>
      <c r="K15957" t="s">
        <v>22</v>
      </c>
      <c r="L15957" t="s">
        <v>23</v>
      </c>
      <c r="M15957">
        <v>54</v>
      </c>
      <c r="N15957" t="s">
        <v>24</v>
      </c>
      <c r="O15957" t="b">
        <v>0</v>
      </c>
      <c r="P15957" t="s">
        <v>167679</v>
      </c>
      <c r="Q15957" t="s">
        <v>603</v>
      </c>
      <c r="R15957" t="s">
        <v>63649</v>
      </c>
      <c r="U15957">
        <v>16946</v>
      </c>
      <c r="V15957">
        <v>20331</v>
      </c>
      <c r="W15957">
        <v>201</v>
      </c>
      <c r="X15957">
        <v>0</v>
      </c>
      <c r="Y15957" t="s">
        <v>44406</v>
      </c>
      <c r="AA15957" t="s">
        <v>66</v>
      </c>
      <c r="AB15957">
        <v>2007</v>
      </c>
      <c r="AC15957" t="s">
        <v>63699</v>
      </c>
      <c r="AD15957" t="s">
        <v>63593</v>
      </c>
      <c r="AE15957" t="s">
        <v>63593</v>
      </c>
      <c r="AF15957" t="s">
        <v>63593</v>
      </c>
      <c r="AG15957" t="s">
        <v>63593</v>
      </c>
      <c r="AH15957" t="s">
        <v>63593</v>
      </c>
      <c r="AI15957" t="s">
        <v>64990</v>
      </c>
      <c r="AJ15957" t="s">
        <v>63593</v>
      </c>
    </row>
    <row r="15958" spans="1:36" ht="15" customHeight="1" x14ac:dyDescent="0.3">
      <c r="A15958">
        <v>40280</v>
      </c>
      <c r="B15958" t="s">
        <v>167680</v>
      </c>
      <c r="C15958" t="s">
        <v>167681</v>
      </c>
      <c r="D15958" t="s">
        <v>63605</v>
      </c>
      <c r="E15958" t="b">
        <v>1</v>
      </c>
      <c r="F15958" t="s">
        <v>167682</v>
      </c>
      <c r="G15958" t="s">
        <v>44407</v>
      </c>
      <c r="H15958" t="s">
        <v>167683</v>
      </c>
      <c r="I15958" t="s">
        <v>167684</v>
      </c>
      <c r="J15958" t="s">
        <v>167685</v>
      </c>
      <c r="K15958" t="s">
        <v>1790</v>
      </c>
      <c r="L15958" t="s">
        <v>44</v>
      </c>
      <c r="M15958">
        <v>1</v>
      </c>
      <c r="N15958" t="s">
        <v>24</v>
      </c>
      <c r="O15958" t="b">
        <v>0</v>
      </c>
      <c r="P15958" t="s">
        <v>167686</v>
      </c>
      <c r="Q15958" t="s">
        <v>6618</v>
      </c>
      <c r="R15958" t="s">
        <v>63622</v>
      </c>
      <c r="S15958">
        <v>6.52</v>
      </c>
      <c r="T15958">
        <v>3801</v>
      </c>
      <c r="U15958">
        <v>7120</v>
      </c>
      <c r="V15958">
        <v>5923</v>
      </c>
      <c r="W15958">
        <v>12050</v>
      </c>
      <c r="X15958">
        <v>9</v>
      </c>
      <c r="Y15958" t="s">
        <v>44409</v>
      </c>
      <c r="AC15958" t="s">
        <v>63611</v>
      </c>
      <c r="AD15958" t="s">
        <v>63593</v>
      </c>
      <c r="AE15958" t="s">
        <v>63593</v>
      </c>
      <c r="AF15958" t="s">
        <v>63680</v>
      </c>
      <c r="AG15958" t="s">
        <v>75136</v>
      </c>
      <c r="AH15958" t="s">
        <v>63593</v>
      </c>
      <c r="AI15958" t="s">
        <v>64150</v>
      </c>
      <c r="AJ15958" t="s">
        <v>63593</v>
      </c>
    </row>
    <row r="15959" spans="1:36" ht="15" customHeight="1" x14ac:dyDescent="0.3">
      <c r="A15959">
        <v>40282</v>
      </c>
      <c r="B15959" t="s">
        <v>167687</v>
      </c>
      <c r="C15959" t="s">
        <v>167688</v>
      </c>
      <c r="D15959" t="s">
        <v>63605</v>
      </c>
      <c r="E15959" t="b">
        <v>1</v>
      </c>
      <c r="F15959" t="s">
        <v>167689</v>
      </c>
      <c r="G15959" t="s">
        <v>44410</v>
      </c>
      <c r="H15959" t="s">
        <v>110499</v>
      </c>
      <c r="I15959" t="s">
        <v>110500</v>
      </c>
      <c r="J15959" t="s">
        <v>63593</v>
      </c>
      <c r="K15959" t="s">
        <v>2585</v>
      </c>
      <c r="L15959" t="s">
        <v>23</v>
      </c>
      <c r="M15959">
        <v>1</v>
      </c>
      <c r="N15959" t="s">
        <v>24</v>
      </c>
      <c r="O15959" t="b">
        <v>0</v>
      </c>
      <c r="P15959" t="s">
        <v>167690</v>
      </c>
      <c r="Q15959" t="s">
        <v>7633</v>
      </c>
      <c r="R15959" t="s">
        <v>63649</v>
      </c>
      <c r="S15959">
        <v>3.73</v>
      </c>
      <c r="T15959">
        <v>999</v>
      </c>
      <c r="U15959">
        <v>13295</v>
      </c>
      <c r="V15959">
        <v>12065</v>
      </c>
      <c r="W15959">
        <v>1536</v>
      </c>
      <c r="X15959">
        <v>1</v>
      </c>
      <c r="Y15959" s="1" t="s">
        <v>44411</v>
      </c>
      <c r="AC15959" t="s">
        <v>63611</v>
      </c>
      <c r="AD15959" t="s">
        <v>63593</v>
      </c>
      <c r="AE15959" t="s">
        <v>63593</v>
      </c>
      <c r="AF15959" t="s">
        <v>63593</v>
      </c>
      <c r="AG15959" t="s">
        <v>64182</v>
      </c>
      <c r="AH15959" t="s">
        <v>63593</v>
      </c>
      <c r="AI15959" t="s">
        <v>63593</v>
      </c>
      <c r="AJ15959" t="s">
        <v>63593</v>
      </c>
    </row>
    <row r="15960" spans="1:36" ht="15" customHeight="1" x14ac:dyDescent="0.3">
      <c r="A15960">
        <v>40283</v>
      </c>
      <c r="B15960" t="s">
        <v>167691</v>
      </c>
      <c r="C15960" t="s">
        <v>167692</v>
      </c>
      <c r="D15960" t="s">
        <v>63605</v>
      </c>
      <c r="E15960" t="b">
        <v>1</v>
      </c>
      <c r="F15960" t="s">
        <v>167693</v>
      </c>
      <c r="G15960" t="s">
        <v>44412</v>
      </c>
      <c r="I15960" t="s">
        <v>44412</v>
      </c>
      <c r="J15960" t="s">
        <v>63593</v>
      </c>
      <c r="K15960" t="s">
        <v>319</v>
      </c>
      <c r="L15960" t="s">
        <v>23</v>
      </c>
      <c r="M15960">
        <v>1</v>
      </c>
      <c r="N15960" t="s">
        <v>24</v>
      </c>
      <c r="O15960" t="b">
        <v>0</v>
      </c>
      <c r="P15960" t="s">
        <v>163095</v>
      </c>
      <c r="Q15960" t="s">
        <v>5820</v>
      </c>
      <c r="R15960" t="s">
        <v>63649</v>
      </c>
      <c r="S15960">
        <v>6.18</v>
      </c>
      <c r="T15960">
        <v>196</v>
      </c>
      <c r="V15960">
        <v>17543</v>
      </c>
      <c r="W15960">
        <v>376</v>
      </c>
      <c r="X15960">
        <v>0</v>
      </c>
      <c r="Y15960" t="s">
        <v>44413</v>
      </c>
      <c r="AC15960" t="s">
        <v>63611</v>
      </c>
      <c r="AD15960" t="s">
        <v>64989</v>
      </c>
      <c r="AE15960" t="s">
        <v>63593</v>
      </c>
      <c r="AF15960" t="s">
        <v>63593</v>
      </c>
      <c r="AG15960" t="s">
        <v>63800</v>
      </c>
      <c r="AH15960" t="s">
        <v>63593</v>
      </c>
      <c r="AI15960" t="s">
        <v>105307</v>
      </c>
      <c r="AJ15960" t="s">
        <v>63593</v>
      </c>
    </row>
    <row r="15961" spans="1:36" ht="15" customHeight="1" x14ac:dyDescent="0.3">
      <c r="A15961">
        <v>40286</v>
      </c>
      <c r="B15961" t="s">
        <v>167694</v>
      </c>
      <c r="C15961" t="s">
        <v>167695</v>
      </c>
      <c r="D15961" t="s">
        <v>63605</v>
      </c>
      <c r="E15961" t="b">
        <v>1</v>
      </c>
      <c r="F15961" t="s">
        <v>167696</v>
      </c>
      <c r="G15961" t="s">
        <v>44414</v>
      </c>
      <c r="H15961" t="s">
        <v>167697</v>
      </c>
      <c r="I15961" t="s">
        <v>167698</v>
      </c>
      <c r="J15961" t="s">
        <v>167699</v>
      </c>
      <c r="K15961" t="s">
        <v>319</v>
      </c>
      <c r="L15961" t="s">
        <v>23</v>
      </c>
      <c r="M15961">
        <v>1</v>
      </c>
      <c r="N15961" t="s">
        <v>24</v>
      </c>
      <c r="O15961" t="b">
        <v>0</v>
      </c>
      <c r="P15961" t="s">
        <v>161493</v>
      </c>
      <c r="Q15961" t="s">
        <v>5820</v>
      </c>
      <c r="R15961" t="s">
        <v>63622</v>
      </c>
      <c r="S15961">
        <v>6.51</v>
      </c>
      <c r="T15961">
        <v>365</v>
      </c>
      <c r="V15961">
        <v>14693</v>
      </c>
      <c r="W15961">
        <v>698</v>
      </c>
      <c r="X15961">
        <v>0</v>
      </c>
      <c r="Y15961" t="s">
        <v>44416</v>
      </c>
      <c r="AC15961" t="s">
        <v>63611</v>
      </c>
      <c r="AD15961" t="s">
        <v>63593</v>
      </c>
      <c r="AE15961" t="s">
        <v>63593</v>
      </c>
      <c r="AF15961" t="s">
        <v>166667</v>
      </c>
      <c r="AG15961" t="s">
        <v>67933</v>
      </c>
      <c r="AH15961" t="s">
        <v>63593</v>
      </c>
      <c r="AI15961" t="s">
        <v>64040</v>
      </c>
      <c r="AJ15961" t="s">
        <v>63593</v>
      </c>
    </row>
    <row r="15962" spans="1:36" ht="15" customHeight="1" x14ac:dyDescent="0.3">
      <c r="A15962">
        <v>40288</v>
      </c>
      <c r="B15962" t="s">
        <v>167700</v>
      </c>
      <c r="C15962" t="s">
        <v>167701</v>
      </c>
      <c r="D15962" t="s">
        <v>63605</v>
      </c>
      <c r="E15962" t="b">
        <v>1</v>
      </c>
      <c r="F15962" t="s">
        <v>167702</v>
      </c>
      <c r="G15962" t="s">
        <v>44417</v>
      </c>
      <c r="I15962" t="s">
        <v>167703</v>
      </c>
      <c r="J15962" t="s">
        <v>63593</v>
      </c>
      <c r="K15962" t="s">
        <v>319</v>
      </c>
      <c r="L15962" t="s">
        <v>319</v>
      </c>
      <c r="M15962">
        <v>1</v>
      </c>
      <c r="N15962" t="s">
        <v>24</v>
      </c>
      <c r="O15962" t="b">
        <v>0</v>
      </c>
      <c r="P15962" t="s">
        <v>89938</v>
      </c>
      <c r="Q15962" t="s">
        <v>3986</v>
      </c>
      <c r="R15962" t="s">
        <v>63622</v>
      </c>
      <c r="S15962">
        <v>5.16</v>
      </c>
      <c r="T15962">
        <v>127</v>
      </c>
      <c r="V15962">
        <v>19612</v>
      </c>
      <c r="W15962">
        <v>240</v>
      </c>
      <c r="X15962">
        <v>0</v>
      </c>
      <c r="Y15962" t="s">
        <v>44418</v>
      </c>
      <c r="AC15962" t="s">
        <v>63611</v>
      </c>
      <c r="AD15962" t="s">
        <v>64989</v>
      </c>
      <c r="AE15962" t="s">
        <v>63593</v>
      </c>
      <c r="AF15962" t="s">
        <v>63593</v>
      </c>
      <c r="AG15962" t="s">
        <v>63593</v>
      </c>
      <c r="AH15962" t="s">
        <v>63593</v>
      </c>
      <c r="AI15962" t="s">
        <v>64040</v>
      </c>
      <c r="AJ15962" t="s">
        <v>63593</v>
      </c>
    </row>
    <row r="15963" spans="1:36" ht="15" customHeight="1" x14ac:dyDescent="0.3">
      <c r="A15963">
        <v>40295</v>
      </c>
      <c r="B15963" t="s">
        <v>167704</v>
      </c>
      <c r="C15963" t="s">
        <v>167705</v>
      </c>
      <c r="D15963" t="s">
        <v>63605</v>
      </c>
      <c r="E15963" t="b">
        <v>1</v>
      </c>
      <c r="F15963" t="s">
        <v>167706</v>
      </c>
      <c r="G15963" t="s">
        <v>44419</v>
      </c>
      <c r="I15963" t="s">
        <v>167707</v>
      </c>
      <c r="J15963" t="s">
        <v>63593</v>
      </c>
      <c r="K15963" t="s">
        <v>2585</v>
      </c>
      <c r="L15963" t="s">
        <v>23</v>
      </c>
      <c r="M15963">
        <v>3</v>
      </c>
      <c r="N15963" t="s">
        <v>24</v>
      </c>
      <c r="O15963" t="b">
        <v>0</v>
      </c>
      <c r="P15963" t="s">
        <v>167708</v>
      </c>
      <c r="Q15963" t="s">
        <v>4985</v>
      </c>
      <c r="R15963" t="s">
        <v>63622</v>
      </c>
      <c r="S15963">
        <v>7.08</v>
      </c>
      <c r="T15963">
        <v>15776</v>
      </c>
      <c r="U15963">
        <v>4084</v>
      </c>
      <c r="V15963">
        <v>3795</v>
      </c>
      <c r="W15963">
        <v>34513</v>
      </c>
      <c r="X15963">
        <v>55</v>
      </c>
      <c r="Y15963" s="1" t="s">
        <v>44420</v>
      </c>
      <c r="AC15963" t="s">
        <v>63611</v>
      </c>
      <c r="AD15963" t="s">
        <v>63593</v>
      </c>
      <c r="AE15963" t="s">
        <v>63593</v>
      </c>
      <c r="AF15963" t="s">
        <v>109328</v>
      </c>
      <c r="AG15963" t="s">
        <v>64786</v>
      </c>
      <c r="AH15963" t="s">
        <v>63593</v>
      </c>
      <c r="AI15963" t="s">
        <v>63593</v>
      </c>
      <c r="AJ15963" t="s">
        <v>63593</v>
      </c>
    </row>
    <row r="15964" spans="1:36" ht="15" customHeight="1" x14ac:dyDescent="0.3">
      <c r="A15964">
        <v>40297</v>
      </c>
      <c r="B15964" t="s">
        <v>167709</v>
      </c>
      <c r="C15964" t="s">
        <v>167710</v>
      </c>
      <c r="D15964" t="s">
        <v>63605</v>
      </c>
      <c r="E15964" t="b">
        <v>1</v>
      </c>
      <c r="F15964" t="s">
        <v>167711</v>
      </c>
      <c r="G15964" t="s">
        <v>44421</v>
      </c>
      <c r="I15964" t="s">
        <v>167712</v>
      </c>
      <c r="J15964" t="s">
        <v>167713</v>
      </c>
      <c r="K15964" t="s">
        <v>319</v>
      </c>
      <c r="L15964" t="s">
        <v>23</v>
      </c>
      <c r="M15964">
        <v>1</v>
      </c>
      <c r="N15964" t="s">
        <v>24</v>
      </c>
      <c r="O15964" t="b">
        <v>0</v>
      </c>
      <c r="P15964" t="s">
        <v>167714</v>
      </c>
      <c r="Q15964" t="s">
        <v>3986</v>
      </c>
      <c r="R15964" t="s">
        <v>64202</v>
      </c>
      <c r="S15964">
        <v>5.79</v>
      </c>
      <c r="T15964">
        <v>128</v>
      </c>
      <c r="V15964">
        <v>19049</v>
      </c>
      <c r="W15964">
        <v>273</v>
      </c>
      <c r="X15964">
        <v>0</v>
      </c>
      <c r="Y15964" t="s">
        <v>44423</v>
      </c>
      <c r="AC15964" t="s">
        <v>63611</v>
      </c>
      <c r="AD15964" t="s">
        <v>155715</v>
      </c>
      <c r="AE15964" t="s">
        <v>63593</v>
      </c>
      <c r="AF15964" t="s">
        <v>63593</v>
      </c>
      <c r="AG15964" t="s">
        <v>132799</v>
      </c>
      <c r="AH15964" t="s">
        <v>63593</v>
      </c>
      <c r="AI15964" t="s">
        <v>64040</v>
      </c>
      <c r="AJ15964" t="s">
        <v>63593</v>
      </c>
    </row>
    <row r="15965" spans="1:36" ht="15" customHeight="1" x14ac:dyDescent="0.3">
      <c r="A15965">
        <v>40298</v>
      </c>
      <c r="B15965" t="s">
        <v>167715</v>
      </c>
      <c r="C15965" t="s">
        <v>167716</v>
      </c>
      <c r="D15965" t="s">
        <v>63605</v>
      </c>
      <c r="E15965" t="b">
        <v>1</v>
      </c>
      <c r="F15965" t="s">
        <v>167717</v>
      </c>
      <c r="G15965" t="s">
        <v>44424</v>
      </c>
      <c r="H15965" t="s">
        <v>167718</v>
      </c>
      <c r="I15965" t="s">
        <v>167719</v>
      </c>
      <c r="J15965" t="s">
        <v>167720</v>
      </c>
      <c r="K15965" t="s">
        <v>36</v>
      </c>
      <c r="L15965" t="s">
        <v>159</v>
      </c>
      <c r="M15965">
        <v>1</v>
      </c>
      <c r="N15965" t="s">
        <v>24</v>
      </c>
      <c r="O15965" t="b">
        <v>0</v>
      </c>
      <c r="P15965" t="s">
        <v>155464</v>
      </c>
      <c r="Q15965" t="s">
        <v>7639</v>
      </c>
      <c r="R15965" t="s">
        <v>64202</v>
      </c>
      <c r="S15965">
        <v>6.89</v>
      </c>
      <c r="T15965">
        <v>7387</v>
      </c>
      <c r="U15965">
        <v>4978</v>
      </c>
      <c r="V15965">
        <v>4834</v>
      </c>
      <c r="W15965">
        <v>20471</v>
      </c>
      <c r="X15965">
        <v>18</v>
      </c>
      <c r="Y15965" t="s">
        <v>44426</v>
      </c>
      <c r="AC15965" t="s">
        <v>63611</v>
      </c>
      <c r="AD15965" t="s">
        <v>63593</v>
      </c>
      <c r="AE15965" t="s">
        <v>63593</v>
      </c>
      <c r="AF15965" t="s">
        <v>105355</v>
      </c>
      <c r="AG15965" t="s">
        <v>64131</v>
      </c>
      <c r="AH15965" t="s">
        <v>63593</v>
      </c>
      <c r="AI15965" t="s">
        <v>139780</v>
      </c>
      <c r="AJ15965" t="s">
        <v>63593</v>
      </c>
    </row>
    <row r="15966" spans="1:36" ht="15" customHeight="1" x14ac:dyDescent="0.3">
      <c r="A15966">
        <v>40299</v>
      </c>
      <c r="B15966" t="s">
        <v>167721</v>
      </c>
      <c r="C15966" t="s">
        <v>167722</v>
      </c>
      <c r="D15966" t="s">
        <v>63605</v>
      </c>
      <c r="E15966" t="b">
        <v>1</v>
      </c>
      <c r="F15966" t="s">
        <v>167723</v>
      </c>
      <c r="G15966" t="s">
        <v>44427</v>
      </c>
      <c r="I15966" t="s">
        <v>167724</v>
      </c>
      <c r="J15966" t="s">
        <v>63593</v>
      </c>
      <c r="K15966" t="s">
        <v>22</v>
      </c>
      <c r="L15966" t="s">
        <v>1514</v>
      </c>
      <c r="M15966">
        <v>20</v>
      </c>
      <c r="N15966" t="s">
        <v>24</v>
      </c>
      <c r="O15966" t="b">
        <v>0</v>
      </c>
      <c r="P15966" t="s">
        <v>167725</v>
      </c>
      <c r="Q15966" t="s">
        <v>1426</v>
      </c>
      <c r="R15966" t="s">
        <v>64202</v>
      </c>
      <c r="U15966">
        <v>17083</v>
      </c>
      <c r="V15966">
        <v>19329</v>
      </c>
      <c r="W15966">
        <v>258</v>
      </c>
      <c r="X15966">
        <v>0</v>
      </c>
      <c r="Y15966" t="s">
        <v>44428</v>
      </c>
      <c r="AA15966" t="s">
        <v>27</v>
      </c>
      <c r="AB15966">
        <v>2005</v>
      </c>
      <c r="AC15966" t="s">
        <v>65374</v>
      </c>
      <c r="AD15966" t="s">
        <v>63593</v>
      </c>
      <c r="AE15966" t="s">
        <v>63593</v>
      </c>
      <c r="AF15966" t="s">
        <v>67817</v>
      </c>
      <c r="AG15966" t="s">
        <v>63593</v>
      </c>
      <c r="AH15966" t="s">
        <v>63593</v>
      </c>
      <c r="AI15966" t="s">
        <v>63593</v>
      </c>
      <c r="AJ15966" t="s">
        <v>66075</v>
      </c>
    </row>
    <row r="15967" spans="1:36" ht="15" customHeight="1" x14ac:dyDescent="0.3">
      <c r="A15967">
        <v>40301</v>
      </c>
      <c r="B15967" t="s">
        <v>167726</v>
      </c>
      <c r="C15967" t="s">
        <v>167727</v>
      </c>
      <c r="D15967" t="s">
        <v>63605</v>
      </c>
      <c r="E15967" t="b">
        <v>1</v>
      </c>
      <c r="F15967" t="s">
        <v>167728</v>
      </c>
      <c r="G15967" t="s">
        <v>44429</v>
      </c>
      <c r="I15967" t="s">
        <v>167729</v>
      </c>
      <c r="J15967" t="s">
        <v>167730</v>
      </c>
      <c r="K15967" t="s">
        <v>36</v>
      </c>
      <c r="L15967" t="s">
        <v>301</v>
      </c>
      <c r="M15967">
        <v>1</v>
      </c>
      <c r="N15967" t="s">
        <v>24</v>
      </c>
      <c r="O15967" t="b">
        <v>0</v>
      </c>
      <c r="P15967" t="s">
        <v>167731</v>
      </c>
      <c r="Q15967" t="s">
        <v>2103</v>
      </c>
      <c r="R15967" t="s">
        <v>64202</v>
      </c>
      <c r="S15967">
        <v>6.02</v>
      </c>
      <c r="T15967">
        <v>109</v>
      </c>
      <c r="U15967">
        <v>9733</v>
      </c>
      <c r="V15967">
        <v>16606</v>
      </c>
      <c r="W15967">
        <v>447</v>
      </c>
      <c r="X15967">
        <v>0</v>
      </c>
      <c r="Y15967" s="1" t="s">
        <v>44431</v>
      </c>
      <c r="Z15967" t="s">
        <v>167732</v>
      </c>
      <c r="AC15967" t="s">
        <v>63611</v>
      </c>
      <c r="AD15967" t="s">
        <v>63593</v>
      </c>
      <c r="AE15967" t="s">
        <v>63593</v>
      </c>
      <c r="AF15967" t="s">
        <v>63593</v>
      </c>
      <c r="AG15967" t="s">
        <v>63920</v>
      </c>
      <c r="AH15967" t="s">
        <v>63593</v>
      </c>
      <c r="AI15967" t="s">
        <v>63987</v>
      </c>
      <c r="AJ15967" t="s">
        <v>66075</v>
      </c>
    </row>
    <row r="15968" spans="1:36" ht="15" customHeight="1" x14ac:dyDescent="0.3">
      <c r="A15968">
        <v>40302</v>
      </c>
      <c r="B15968" t="s">
        <v>167733</v>
      </c>
      <c r="C15968" t="s">
        <v>167734</v>
      </c>
      <c r="D15968" t="s">
        <v>63605</v>
      </c>
      <c r="E15968" t="b">
        <v>1</v>
      </c>
      <c r="F15968" t="s">
        <v>167735</v>
      </c>
      <c r="G15968" t="s">
        <v>44432</v>
      </c>
      <c r="I15968" t="s">
        <v>167736</v>
      </c>
      <c r="J15968" t="s">
        <v>167737</v>
      </c>
      <c r="K15968" t="s">
        <v>1790</v>
      </c>
      <c r="L15968" t="s">
        <v>44</v>
      </c>
      <c r="M15968">
        <v>1</v>
      </c>
      <c r="N15968" t="s">
        <v>24</v>
      </c>
      <c r="O15968" t="b">
        <v>0</v>
      </c>
      <c r="P15968" t="s">
        <v>167738</v>
      </c>
      <c r="Q15968" t="s">
        <v>7633</v>
      </c>
      <c r="R15968" t="s">
        <v>63622</v>
      </c>
      <c r="S15968">
        <v>5.44</v>
      </c>
      <c r="T15968">
        <v>152</v>
      </c>
      <c r="U15968">
        <v>11900</v>
      </c>
      <c r="V15968">
        <v>16629</v>
      </c>
      <c r="W15968">
        <v>445</v>
      </c>
      <c r="X15968">
        <v>0</v>
      </c>
      <c r="Y15968" s="1" t="s">
        <v>44434</v>
      </c>
      <c r="AC15968" t="s">
        <v>63611</v>
      </c>
      <c r="AD15968" t="s">
        <v>92727</v>
      </c>
      <c r="AE15968" t="s">
        <v>63593</v>
      </c>
      <c r="AF15968" t="s">
        <v>63593</v>
      </c>
      <c r="AG15968" t="s">
        <v>64195</v>
      </c>
      <c r="AH15968" t="s">
        <v>63593</v>
      </c>
      <c r="AI15968" t="s">
        <v>63910</v>
      </c>
      <c r="AJ15968" t="s">
        <v>63704</v>
      </c>
    </row>
    <row r="15969" spans="1:36" ht="15" customHeight="1" x14ac:dyDescent="0.3">
      <c r="A15969">
        <v>40304</v>
      </c>
      <c r="B15969" t="s">
        <v>167739</v>
      </c>
      <c r="C15969" t="s">
        <v>167740</v>
      </c>
      <c r="D15969" t="s">
        <v>63605</v>
      </c>
      <c r="E15969" t="b">
        <v>1</v>
      </c>
      <c r="F15969" t="s">
        <v>167741</v>
      </c>
      <c r="G15969" t="s">
        <v>44435</v>
      </c>
      <c r="I15969" t="s">
        <v>167742</v>
      </c>
      <c r="J15969" t="s">
        <v>63593</v>
      </c>
      <c r="K15969" t="s">
        <v>319</v>
      </c>
      <c r="L15969" t="s">
        <v>23</v>
      </c>
      <c r="M15969">
        <v>1</v>
      </c>
      <c r="N15969" t="s">
        <v>24</v>
      </c>
      <c r="O15969" t="b">
        <v>0</v>
      </c>
      <c r="P15969" t="s">
        <v>162990</v>
      </c>
      <c r="Q15969" t="s">
        <v>7639</v>
      </c>
      <c r="R15969" t="s">
        <v>64202</v>
      </c>
      <c r="S15969">
        <v>5.9</v>
      </c>
      <c r="T15969">
        <v>120</v>
      </c>
      <c r="V15969">
        <v>19732</v>
      </c>
      <c r="W15969">
        <v>235</v>
      </c>
      <c r="X15969">
        <v>0</v>
      </c>
      <c r="Y15969" t="s">
        <v>44436</v>
      </c>
      <c r="AC15969" t="s">
        <v>63611</v>
      </c>
      <c r="AD15969" t="s">
        <v>63593</v>
      </c>
      <c r="AE15969" t="s">
        <v>63593</v>
      </c>
      <c r="AF15969" t="s">
        <v>63593</v>
      </c>
      <c r="AG15969" t="s">
        <v>63593</v>
      </c>
      <c r="AH15969" t="s">
        <v>63593</v>
      </c>
      <c r="AI15969" t="s">
        <v>64040</v>
      </c>
      <c r="AJ15969" t="s">
        <v>63593</v>
      </c>
    </row>
    <row r="15970" spans="1:36" ht="15" customHeight="1" x14ac:dyDescent="0.3">
      <c r="A15970">
        <v>40305</v>
      </c>
      <c r="B15970" t="s">
        <v>167743</v>
      </c>
      <c r="C15970" t="s">
        <v>167744</v>
      </c>
      <c r="D15970" t="s">
        <v>63605</v>
      </c>
      <c r="E15970" t="b">
        <v>1</v>
      </c>
      <c r="F15970" t="s">
        <v>167745</v>
      </c>
      <c r="G15970" t="s">
        <v>167746</v>
      </c>
      <c r="I15970" t="s">
        <v>167747</v>
      </c>
      <c r="J15970" t="s">
        <v>63593</v>
      </c>
      <c r="K15970" t="s">
        <v>220</v>
      </c>
      <c r="L15970" t="s">
        <v>301</v>
      </c>
      <c r="M15970">
        <v>2</v>
      </c>
      <c r="N15970" t="s">
        <v>24</v>
      </c>
      <c r="O15970" t="b">
        <v>0</v>
      </c>
      <c r="P15970" t="s">
        <v>167748</v>
      </c>
      <c r="Q15970" t="s">
        <v>628</v>
      </c>
      <c r="R15970" t="s">
        <v>65187</v>
      </c>
      <c r="S15970">
        <v>6.18</v>
      </c>
      <c r="T15970">
        <v>1316</v>
      </c>
      <c r="V15970">
        <v>9279</v>
      </c>
      <c r="W15970">
        <v>3826</v>
      </c>
      <c r="X15970">
        <v>6</v>
      </c>
      <c r="Y15970" s="1" t="s">
        <v>167749</v>
      </c>
      <c r="AC15970" t="s">
        <v>63611</v>
      </c>
      <c r="AD15970" t="s">
        <v>166261</v>
      </c>
      <c r="AE15970" t="s">
        <v>63593</v>
      </c>
      <c r="AF15970" t="s">
        <v>63593</v>
      </c>
      <c r="AG15970" t="s">
        <v>65398</v>
      </c>
      <c r="AH15970" t="s">
        <v>63593</v>
      </c>
      <c r="AI15970" t="s">
        <v>63593</v>
      </c>
      <c r="AJ15970" t="s">
        <v>63593</v>
      </c>
    </row>
    <row r="15971" spans="1:36" ht="15" customHeight="1" x14ac:dyDescent="0.3">
      <c r="A15971">
        <v>40312</v>
      </c>
      <c r="B15971" t="s">
        <v>167750</v>
      </c>
      <c r="C15971" t="s">
        <v>167751</v>
      </c>
      <c r="D15971" t="s">
        <v>63605</v>
      </c>
      <c r="E15971" t="b">
        <v>1</v>
      </c>
      <c r="F15971" t="s">
        <v>167752</v>
      </c>
      <c r="G15971" t="s">
        <v>44437</v>
      </c>
      <c r="I15971" t="s">
        <v>167753</v>
      </c>
      <c r="J15971" t="s">
        <v>63593</v>
      </c>
      <c r="K15971" t="s">
        <v>319</v>
      </c>
      <c r="L15971" t="s">
        <v>23</v>
      </c>
      <c r="M15971">
        <v>1</v>
      </c>
      <c r="N15971" t="s">
        <v>24</v>
      </c>
      <c r="O15971" t="b">
        <v>0</v>
      </c>
      <c r="P15971" t="s">
        <v>167754</v>
      </c>
      <c r="Q15971" t="s">
        <v>7633</v>
      </c>
      <c r="R15971" t="s">
        <v>63622</v>
      </c>
      <c r="S15971">
        <v>5.39</v>
      </c>
      <c r="T15971">
        <v>706</v>
      </c>
      <c r="V15971">
        <v>13175</v>
      </c>
      <c r="W15971">
        <v>1087</v>
      </c>
      <c r="X15971">
        <v>5</v>
      </c>
      <c r="Y15971" t="s">
        <v>44438</v>
      </c>
      <c r="AC15971" t="s">
        <v>63611</v>
      </c>
      <c r="AD15971" t="s">
        <v>134054</v>
      </c>
      <c r="AE15971" t="s">
        <v>63593</v>
      </c>
      <c r="AF15971" t="s">
        <v>63593</v>
      </c>
      <c r="AG15971" t="s">
        <v>91806</v>
      </c>
      <c r="AH15971" t="s">
        <v>63593</v>
      </c>
      <c r="AI15971" t="s">
        <v>64040</v>
      </c>
      <c r="AJ15971" t="s">
        <v>63593</v>
      </c>
    </row>
    <row r="15972" spans="1:36" ht="15" customHeight="1" x14ac:dyDescent="0.3">
      <c r="A15972">
        <v>40313</v>
      </c>
      <c r="B15972" t="s">
        <v>167755</v>
      </c>
      <c r="C15972" t="s">
        <v>167756</v>
      </c>
      <c r="D15972" t="s">
        <v>63605</v>
      </c>
      <c r="E15972" t="b">
        <v>1</v>
      </c>
      <c r="F15972" t="s">
        <v>167757</v>
      </c>
      <c r="G15972" t="s">
        <v>44439</v>
      </c>
      <c r="I15972" t="s">
        <v>167758</v>
      </c>
      <c r="J15972" t="s">
        <v>63593</v>
      </c>
      <c r="K15972" t="s">
        <v>2585</v>
      </c>
      <c r="L15972" t="s">
        <v>23</v>
      </c>
      <c r="M15972">
        <v>1</v>
      </c>
      <c r="N15972" t="s">
        <v>24</v>
      </c>
      <c r="O15972" t="b">
        <v>0</v>
      </c>
      <c r="P15972" t="s">
        <v>150998</v>
      </c>
      <c r="Q15972" t="s">
        <v>3027</v>
      </c>
      <c r="R15972" t="s">
        <v>63622</v>
      </c>
      <c r="S15972">
        <v>7.02</v>
      </c>
      <c r="T15972">
        <v>14796</v>
      </c>
      <c r="U15972">
        <v>4379</v>
      </c>
      <c r="V15972">
        <v>4122</v>
      </c>
      <c r="W15972">
        <v>29157</v>
      </c>
      <c r="X15972">
        <v>17</v>
      </c>
      <c r="Y15972" t="s">
        <v>44440</v>
      </c>
      <c r="AC15972" t="s">
        <v>63611</v>
      </c>
      <c r="AD15972" t="s">
        <v>154764</v>
      </c>
      <c r="AE15972" t="s">
        <v>63833</v>
      </c>
      <c r="AF15972" t="s">
        <v>113586</v>
      </c>
      <c r="AG15972" t="s">
        <v>63615</v>
      </c>
      <c r="AH15972" t="s">
        <v>63593</v>
      </c>
      <c r="AI15972" t="s">
        <v>65409</v>
      </c>
      <c r="AJ15972" t="s">
        <v>63593</v>
      </c>
    </row>
    <row r="15973" spans="1:36" ht="15" customHeight="1" x14ac:dyDescent="0.3">
      <c r="A15973">
        <v>40314</v>
      </c>
      <c r="B15973" t="s">
        <v>167759</v>
      </c>
      <c r="C15973" t="s">
        <v>167760</v>
      </c>
      <c r="D15973" t="s">
        <v>167761</v>
      </c>
      <c r="E15973" t="b">
        <v>1</v>
      </c>
      <c r="F15973" t="s">
        <v>167762</v>
      </c>
      <c r="G15973" t="s">
        <v>44441</v>
      </c>
      <c r="I15973" t="s">
        <v>167763</v>
      </c>
      <c r="J15973" t="s">
        <v>167764</v>
      </c>
      <c r="K15973" t="s">
        <v>36</v>
      </c>
      <c r="L15973" t="s">
        <v>44</v>
      </c>
      <c r="M15973">
        <v>1</v>
      </c>
      <c r="N15973" t="s">
        <v>24</v>
      </c>
      <c r="O15973" t="b">
        <v>0</v>
      </c>
      <c r="P15973" t="s">
        <v>159747</v>
      </c>
      <c r="Q15973" t="s">
        <v>923</v>
      </c>
      <c r="R15973" t="s">
        <v>63622</v>
      </c>
      <c r="S15973">
        <v>7.48</v>
      </c>
      <c r="T15973">
        <v>8316</v>
      </c>
      <c r="U15973">
        <v>2014</v>
      </c>
      <c r="V15973">
        <v>4342</v>
      </c>
      <c r="W15973">
        <v>26115</v>
      </c>
      <c r="X15973">
        <v>95</v>
      </c>
      <c r="Y15973" s="1" t="s">
        <v>44443</v>
      </c>
      <c r="AC15973" t="s">
        <v>63611</v>
      </c>
      <c r="AD15973" t="s">
        <v>63593</v>
      </c>
      <c r="AE15973" t="s">
        <v>63593</v>
      </c>
      <c r="AF15973" t="s">
        <v>63820</v>
      </c>
      <c r="AG15973" t="s">
        <v>77268</v>
      </c>
      <c r="AH15973" t="s">
        <v>63593</v>
      </c>
      <c r="AI15973" t="s">
        <v>69339</v>
      </c>
      <c r="AJ15973" t="s">
        <v>63593</v>
      </c>
    </row>
    <row r="15974" spans="1:36" ht="15" customHeight="1" x14ac:dyDescent="0.3">
      <c r="A15974">
        <v>40315</v>
      </c>
      <c r="B15974" t="s">
        <v>167765</v>
      </c>
      <c r="C15974" t="s">
        <v>167766</v>
      </c>
      <c r="D15974" t="s">
        <v>63605</v>
      </c>
      <c r="E15974" t="b">
        <v>1</v>
      </c>
      <c r="F15974" t="s">
        <v>167767</v>
      </c>
      <c r="G15974" t="s">
        <v>44444</v>
      </c>
      <c r="H15974" t="s">
        <v>167768</v>
      </c>
      <c r="I15974" t="s">
        <v>167769</v>
      </c>
      <c r="J15974" t="s">
        <v>167770</v>
      </c>
      <c r="K15974" t="s">
        <v>1790</v>
      </c>
      <c r="L15974" t="s">
        <v>23</v>
      </c>
      <c r="M15974">
        <v>2</v>
      </c>
      <c r="N15974" t="s">
        <v>24</v>
      </c>
      <c r="O15974" t="b">
        <v>0</v>
      </c>
      <c r="P15974" t="s">
        <v>167771</v>
      </c>
      <c r="Q15974" t="s">
        <v>3541</v>
      </c>
      <c r="R15974" t="s">
        <v>63595</v>
      </c>
      <c r="S15974">
        <v>6.68</v>
      </c>
      <c r="T15974">
        <v>3283</v>
      </c>
      <c r="U15974">
        <v>6175</v>
      </c>
      <c r="V15974">
        <v>5708</v>
      </c>
      <c r="W15974">
        <v>13287</v>
      </c>
      <c r="X15974">
        <v>27</v>
      </c>
      <c r="Y15974" t="s">
        <v>44446</v>
      </c>
      <c r="AC15974" t="s">
        <v>63611</v>
      </c>
      <c r="AD15974" t="s">
        <v>63593</v>
      </c>
      <c r="AE15974" t="s">
        <v>63593</v>
      </c>
      <c r="AF15974" t="s">
        <v>63600</v>
      </c>
      <c r="AG15974" t="s">
        <v>64131</v>
      </c>
      <c r="AH15974" t="s">
        <v>63593</v>
      </c>
      <c r="AI15974" t="s">
        <v>63593</v>
      </c>
      <c r="AJ15974" t="s">
        <v>63593</v>
      </c>
    </row>
    <row r="15975" spans="1:36" ht="15" customHeight="1" x14ac:dyDescent="0.3">
      <c r="A15975">
        <v>40316</v>
      </c>
      <c r="B15975" t="s">
        <v>167772</v>
      </c>
      <c r="C15975" t="s">
        <v>167773</v>
      </c>
      <c r="D15975" t="s">
        <v>63605</v>
      </c>
      <c r="E15975" t="b">
        <v>1</v>
      </c>
      <c r="F15975" t="s">
        <v>167774</v>
      </c>
      <c r="G15975" t="s">
        <v>44447</v>
      </c>
      <c r="I15975" t="s">
        <v>167775</v>
      </c>
      <c r="J15975" t="s">
        <v>167776</v>
      </c>
      <c r="K15975" t="s">
        <v>2585</v>
      </c>
      <c r="L15975" t="s">
        <v>865</v>
      </c>
      <c r="M15975">
        <v>18</v>
      </c>
      <c r="N15975" t="s">
        <v>24</v>
      </c>
      <c r="O15975" t="b">
        <v>0</v>
      </c>
      <c r="P15975" t="s">
        <v>167777</v>
      </c>
      <c r="Q15975" t="s">
        <v>6257</v>
      </c>
      <c r="R15975" t="s">
        <v>64202</v>
      </c>
      <c r="U15975">
        <v>19806</v>
      </c>
      <c r="V15975">
        <v>19478</v>
      </c>
      <c r="W15975">
        <v>248</v>
      </c>
      <c r="X15975">
        <v>0</v>
      </c>
      <c r="Y15975" s="1" t="s">
        <v>44449</v>
      </c>
      <c r="AC15975" t="s">
        <v>63611</v>
      </c>
      <c r="AD15975" t="s">
        <v>63593</v>
      </c>
      <c r="AE15975" t="s">
        <v>63593</v>
      </c>
      <c r="AF15975" t="s">
        <v>63593</v>
      </c>
      <c r="AG15975" t="s">
        <v>63593</v>
      </c>
      <c r="AH15975" t="s">
        <v>63593</v>
      </c>
      <c r="AI15975" t="s">
        <v>63593</v>
      </c>
      <c r="AJ15975" t="s">
        <v>63593</v>
      </c>
    </row>
    <row r="15976" spans="1:36" ht="15" customHeight="1" x14ac:dyDescent="0.3">
      <c r="A15976">
        <v>40320</v>
      </c>
      <c r="B15976" t="s">
        <v>167778</v>
      </c>
      <c r="C15976" t="s">
        <v>167779</v>
      </c>
      <c r="D15976" t="s">
        <v>63605</v>
      </c>
      <c r="E15976" t="b">
        <v>1</v>
      </c>
      <c r="F15976" t="s">
        <v>167780</v>
      </c>
      <c r="G15976" t="s">
        <v>44450</v>
      </c>
      <c r="I15976" t="s">
        <v>167781</v>
      </c>
      <c r="J15976" t="s">
        <v>167782</v>
      </c>
      <c r="K15976" t="s">
        <v>22</v>
      </c>
      <c r="L15976" t="s">
        <v>301</v>
      </c>
      <c r="M15976">
        <v>12</v>
      </c>
      <c r="N15976" t="s">
        <v>24</v>
      </c>
      <c r="O15976" t="b">
        <v>0</v>
      </c>
      <c r="P15976" t="s">
        <v>165470</v>
      </c>
      <c r="Q15976" t="s">
        <v>2979</v>
      </c>
      <c r="R15976" t="s">
        <v>63622</v>
      </c>
      <c r="S15976">
        <v>5</v>
      </c>
      <c r="T15976">
        <v>1870</v>
      </c>
      <c r="U15976">
        <v>12735</v>
      </c>
      <c r="V15976">
        <v>6744</v>
      </c>
      <c r="W15976">
        <v>8812</v>
      </c>
      <c r="X15976">
        <v>11</v>
      </c>
      <c r="Y15976" s="1" t="s">
        <v>44452</v>
      </c>
      <c r="AA15976" t="s">
        <v>66</v>
      </c>
      <c r="AB15976">
        <v>2019</v>
      </c>
      <c r="AC15976" t="s">
        <v>167783</v>
      </c>
      <c r="AD15976" t="s">
        <v>63593</v>
      </c>
      <c r="AE15976" t="s">
        <v>63593</v>
      </c>
      <c r="AF15976" t="s">
        <v>116621</v>
      </c>
      <c r="AG15976" t="s">
        <v>67896</v>
      </c>
      <c r="AH15976" t="s">
        <v>63593</v>
      </c>
      <c r="AI15976" t="s">
        <v>74808</v>
      </c>
      <c r="AJ15976" t="s">
        <v>63593</v>
      </c>
    </row>
    <row r="15977" spans="1:36" ht="15" customHeight="1" x14ac:dyDescent="0.3">
      <c r="A15977">
        <v>40323</v>
      </c>
      <c r="B15977" t="s">
        <v>167784</v>
      </c>
      <c r="C15977" t="s">
        <v>167785</v>
      </c>
      <c r="D15977" t="s">
        <v>63605</v>
      </c>
      <c r="E15977" t="b">
        <v>1</v>
      </c>
      <c r="F15977" t="s">
        <v>167786</v>
      </c>
      <c r="G15977" t="s">
        <v>44454</v>
      </c>
      <c r="I15977" t="s">
        <v>167787</v>
      </c>
      <c r="J15977" t="s">
        <v>167788</v>
      </c>
      <c r="K15977" t="s">
        <v>2585</v>
      </c>
      <c r="L15977" t="s">
        <v>44</v>
      </c>
      <c r="M15977">
        <v>2</v>
      </c>
      <c r="N15977" t="s">
        <v>24</v>
      </c>
      <c r="O15977" t="b">
        <v>0</v>
      </c>
      <c r="P15977" t="s">
        <v>167789</v>
      </c>
      <c r="Q15977" t="s">
        <v>603</v>
      </c>
      <c r="R15977" t="s">
        <v>63622</v>
      </c>
      <c r="S15977">
        <v>7.49</v>
      </c>
      <c r="T15977">
        <v>5214</v>
      </c>
      <c r="U15977">
        <v>1967</v>
      </c>
      <c r="V15977">
        <v>5302</v>
      </c>
      <c r="W15977">
        <v>15975</v>
      </c>
      <c r="X15977">
        <v>23</v>
      </c>
      <c r="Y15977" t="s">
        <v>44456</v>
      </c>
      <c r="Z15977" t="s">
        <v>167790</v>
      </c>
      <c r="AC15977" t="s">
        <v>63611</v>
      </c>
      <c r="AD15977" t="s">
        <v>167791</v>
      </c>
      <c r="AE15977" t="s">
        <v>63593</v>
      </c>
      <c r="AF15977" t="s">
        <v>129086</v>
      </c>
      <c r="AG15977" t="s">
        <v>64182</v>
      </c>
      <c r="AH15977" t="s">
        <v>63593</v>
      </c>
      <c r="AI15977" t="s">
        <v>108222</v>
      </c>
      <c r="AJ15977" t="s">
        <v>63593</v>
      </c>
    </row>
    <row r="15978" spans="1:36" ht="15" customHeight="1" x14ac:dyDescent="0.3">
      <c r="A15978">
        <v>40327</v>
      </c>
      <c r="B15978" t="s">
        <v>167792</v>
      </c>
      <c r="C15978" t="s">
        <v>167793</v>
      </c>
      <c r="D15978" t="s">
        <v>167794</v>
      </c>
      <c r="E15978" t="b">
        <v>1</v>
      </c>
      <c r="F15978" t="s">
        <v>167795</v>
      </c>
      <c r="G15978" t="s">
        <v>44458</v>
      </c>
      <c r="I15978" t="s">
        <v>167796</v>
      </c>
      <c r="J15978" t="s">
        <v>63593</v>
      </c>
      <c r="K15978" t="s">
        <v>22</v>
      </c>
      <c r="L15978" t="s">
        <v>865</v>
      </c>
      <c r="M15978">
        <v>48</v>
      </c>
      <c r="N15978" t="s">
        <v>24</v>
      </c>
      <c r="O15978" t="b">
        <v>0</v>
      </c>
      <c r="P15978" t="s">
        <v>167797</v>
      </c>
      <c r="Q15978" t="s">
        <v>25</v>
      </c>
      <c r="R15978" t="s">
        <v>64202</v>
      </c>
      <c r="S15978">
        <v>7.22</v>
      </c>
      <c r="T15978">
        <v>1677</v>
      </c>
      <c r="U15978">
        <v>3287</v>
      </c>
      <c r="V15978">
        <v>6975</v>
      </c>
      <c r="W15978">
        <v>8162</v>
      </c>
      <c r="X15978">
        <v>32</v>
      </c>
      <c r="Y15978" s="1" t="s">
        <v>44459</v>
      </c>
      <c r="AA15978" t="s">
        <v>27</v>
      </c>
      <c r="AB15978">
        <v>2020</v>
      </c>
      <c r="AC15978" t="s">
        <v>82434</v>
      </c>
      <c r="AD15978" t="s">
        <v>78023</v>
      </c>
      <c r="AE15978" t="s">
        <v>63593</v>
      </c>
      <c r="AF15978" t="s">
        <v>63680</v>
      </c>
      <c r="AG15978" t="s">
        <v>66943</v>
      </c>
      <c r="AH15978" t="s">
        <v>63593</v>
      </c>
      <c r="AI15978" t="s">
        <v>63593</v>
      </c>
      <c r="AJ15978" t="s">
        <v>66075</v>
      </c>
    </row>
    <row r="15979" spans="1:36" ht="15" customHeight="1" x14ac:dyDescent="0.3">
      <c r="A15979">
        <v>40329</v>
      </c>
      <c r="B15979" t="s">
        <v>167798</v>
      </c>
      <c r="C15979" t="s">
        <v>167799</v>
      </c>
      <c r="D15979" t="s">
        <v>167800</v>
      </c>
      <c r="E15979" t="b">
        <v>1</v>
      </c>
      <c r="F15979" t="s">
        <v>167801</v>
      </c>
      <c r="G15979" t="s">
        <v>44460</v>
      </c>
      <c r="I15979" t="s">
        <v>167802</v>
      </c>
      <c r="J15979" t="s">
        <v>167803</v>
      </c>
      <c r="K15979" t="s">
        <v>36</v>
      </c>
      <c r="L15979" t="s">
        <v>44</v>
      </c>
      <c r="M15979">
        <v>1</v>
      </c>
      <c r="N15979" t="s">
        <v>24</v>
      </c>
      <c r="O15979" t="b">
        <v>0</v>
      </c>
      <c r="P15979" t="s">
        <v>167804</v>
      </c>
      <c r="Q15979" t="s">
        <v>189</v>
      </c>
      <c r="R15979" t="s">
        <v>64202</v>
      </c>
      <c r="S15979">
        <v>7.13</v>
      </c>
      <c r="T15979">
        <v>709</v>
      </c>
      <c r="U15979">
        <v>3834</v>
      </c>
      <c r="V15979">
        <v>11136</v>
      </c>
      <c r="W15979">
        <v>2103</v>
      </c>
      <c r="X15979">
        <v>3</v>
      </c>
      <c r="Y15979" s="1" t="s">
        <v>44462</v>
      </c>
      <c r="Z15979" t="s">
        <v>167805</v>
      </c>
      <c r="AC15979" t="s">
        <v>63611</v>
      </c>
      <c r="AD15979" t="s">
        <v>63593</v>
      </c>
      <c r="AE15979" t="s">
        <v>63593</v>
      </c>
      <c r="AF15979" t="s">
        <v>65787</v>
      </c>
      <c r="AG15979" t="s">
        <v>64131</v>
      </c>
      <c r="AH15979" t="s">
        <v>63593</v>
      </c>
      <c r="AI15979" t="s">
        <v>63593</v>
      </c>
      <c r="AJ15979" t="s">
        <v>63704</v>
      </c>
    </row>
    <row r="15980" spans="1:36" ht="15" customHeight="1" x14ac:dyDescent="0.3">
      <c r="A15980">
        <v>40331</v>
      </c>
      <c r="B15980" t="s">
        <v>167806</v>
      </c>
      <c r="C15980" t="s">
        <v>167807</v>
      </c>
      <c r="D15980" t="s">
        <v>167808</v>
      </c>
      <c r="E15980" t="b">
        <v>1</v>
      </c>
      <c r="F15980" t="s">
        <v>167809</v>
      </c>
      <c r="G15980" t="s">
        <v>44463</v>
      </c>
      <c r="H15980" t="s">
        <v>167810</v>
      </c>
      <c r="I15980" t="s">
        <v>167811</v>
      </c>
      <c r="J15980" t="s">
        <v>63593</v>
      </c>
      <c r="K15980" t="s">
        <v>36</v>
      </c>
      <c r="L15980" t="s">
        <v>44</v>
      </c>
      <c r="M15980">
        <v>1</v>
      </c>
      <c r="N15980" t="s">
        <v>24</v>
      </c>
      <c r="O15980" t="b">
        <v>0</v>
      </c>
      <c r="P15980" t="s">
        <v>167812</v>
      </c>
      <c r="Q15980" t="s">
        <v>3596</v>
      </c>
      <c r="R15980" t="s">
        <v>63622</v>
      </c>
      <c r="S15980">
        <v>7.59</v>
      </c>
      <c r="T15980">
        <v>4742</v>
      </c>
      <c r="U15980">
        <v>1562</v>
      </c>
      <c r="V15980">
        <v>5790</v>
      </c>
      <c r="W15980">
        <v>12761</v>
      </c>
      <c r="X15980">
        <v>159</v>
      </c>
      <c r="Y15980" s="1" t="s">
        <v>44464</v>
      </c>
      <c r="Z15980" t="s">
        <v>167813</v>
      </c>
      <c r="AC15980" t="s">
        <v>63611</v>
      </c>
      <c r="AD15980" t="s">
        <v>167814</v>
      </c>
      <c r="AE15980" t="s">
        <v>63833</v>
      </c>
      <c r="AF15980" t="s">
        <v>63593</v>
      </c>
      <c r="AG15980" t="s">
        <v>112872</v>
      </c>
      <c r="AH15980" t="s">
        <v>63593</v>
      </c>
      <c r="AI15980" t="s">
        <v>64040</v>
      </c>
      <c r="AJ15980" t="s">
        <v>63593</v>
      </c>
    </row>
    <row r="15981" spans="1:36" ht="15" customHeight="1" x14ac:dyDescent="0.3">
      <c r="A15981">
        <v>40332</v>
      </c>
      <c r="B15981" t="s">
        <v>167815</v>
      </c>
      <c r="C15981" t="s">
        <v>167816</v>
      </c>
      <c r="D15981" t="s">
        <v>167817</v>
      </c>
      <c r="E15981" t="b">
        <v>1</v>
      </c>
      <c r="F15981" t="s">
        <v>167818</v>
      </c>
      <c r="G15981" t="s">
        <v>44466</v>
      </c>
      <c r="H15981" t="s">
        <v>167819</v>
      </c>
      <c r="I15981" t="s">
        <v>167820</v>
      </c>
      <c r="J15981" t="s">
        <v>63593</v>
      </c>
      <c r="K15981" t="s">
        <v>36</v>
      </c>
      <c r="L15981" t="s">
        <v>1919</v>
      </c>
      <c r="M15981">
        <v>1</v>
      </c>
      <c r="N15981" t="s">
        <v>24</v>
      </c>
      <c r="O15981" t="b">
        <v>0</v>
      </c>
      <c r="P15981" t="s">
        <v>167821</v>
      </c>
      <c r="Q15981" t="s">
        <v>3646</v>
      </c>
      <c r="R15981" t="s">
        <v>63710</v>
      </c>
      <c r="S15981">
        <v>4.58</v>
      </c>
      <c r="T15981">
        <v>11517</v>
      </c>
      <c r="U15981">
        <v>13116</v>
      </c>
      <c r="V15981">
        <v>4475</v>
      </c>
      <c r="W15981">
        <v>24362</v>
      </c>
      <c r="X15981">
        <v>22</v>
      </c>
      <c r="Y15981" s="1" t="s">
        <v>42311</v>
      </c>
      <c r="AC15981" t="s">
        <v>63611</v>
      </c>
      <c r="AD15981" t="s">
        <v>167822</v>
      </c>
      <c r="AE15981" t="s">
        <v>63593</v>
      </c>
      <c r="AF15981" t="s">
        <v>114181</v>
      </c>
      <c r="AG15981" t="s">
        <v>144657</v>
      </c>
      <c r="AH15981" t="s">
        <v>63593</v>
      </c>
      <c r="AI15981" t="s">
        <v>101280</v>
      </c>
      <c r="AJ15981" t="s">
        <v>63593</v>
      </c>
    </row>
    <row r="15982" spans="1:36" ht="15" customHeight="1" x14ac:dyDescent="0.3">
      <c r="A15982">
        <v>40333</v>
      </c>
      <c r="B15982" t="s">
        <v>167823</v>
      </c>
      <c r="C15982" t="s">
        <v>167824</v>
      </c>
      <c r="D15982" t="s">
        <v>167825</v>
      </c>
      <c r="E15982" t="b">
        <v>1</v>
      </c>
      <c r="F15982" t="s">
        <v>167826</v>
      </c>
      <c r="G15982" t="s">
        <v>44468</v>
      </c>
      <c r="H15982" t="s">
        <v>167827</v>
      </c>
      <c r="I15982" t="s">
        <v>167828</v>
      </c>
      <c r="J15982" t="s">
        <v>167829</v>
      </c>
      <c r="K15982" t="s">
        <v>22</v>
      </c>
      <c r="L15982" t="s">
        <v>44</v>
      </c>
      <c r="M15982">
        <v>4</v>
      </c>
      <c r="N15982" t="s">
        <v>35506</v>
      </c>
      <c r="O15982" t="b">
        <v>0</v>
      </c>
      <c r="P15982" t="s">
        <v>128261</v>
      </c>
      <c r="Q15982" t="s">
        <v>1282</v>
      </c>
      <c r="V15982">
        <v>1871</v>
      </c>
      <c r="W15982">
        <v>116115</v>
      </c>
      <c r="X15982">
        <v>477</v>
      </c>
      <c r="Y15982" s="1" t="s">
        <v>44470</v>
      </c>
      <c r="AC15982" t="s">
        <v>63699</v>
      </c>
      <c r="AD15982" t="s">
        <v>63884</v>
      </c>
      <c r="AE15982" t="s">
        <v>63593</v>
      </c>
      <c r="AF15982" t="s">
        <v>167830</v>
      </c>
      <c r="AG15982" t="s">
        <v>167831</v>
      </c>
      <c r="AH15982" t="s">
        <v>63593</v>
      </c>
      <c r="AI15982" t="s">
        <v>64509</v>
      </c>
      <c r="AJ15982" t="s">
        <v>63704</v>
      </c>
    </row>
    <row r="15983" spans="1:36" ht="15" customHeight="1" x14ac:dyDescent="0.3">
      <c r="A15983">
        <v>40334</v>
      </c>
      <c r="B15983" t="s">
        <v>167832</v>
      </c>
      <c r="C15983" t="s">
        <v>167833</v>
      </c>
      <c r="D15983" t="s">
        <v>63605</v>
      </c>
      <c r="E15983" t="b">
        <v>1</v>
      </c>
      <c r="F15983" t="s">
        <v>167834</v>
      </c>
      <c r="G15983" t="s">
        <v>44473</v>
      </c>
      <c r="H15983" t="s">
        <v>167835</v>
      </c>
      <c r="I15983" t="s">
        <v>167836</v>
      </c>
      <c r="J15983" t="s">
        <v>63593</v>
      </c>
      <c r="K15983" t="s">
        <v>1790</v>
      </c>
      <c r="L15983" t="s">
        <v>23</v>
      </c>
      <c r="M15983">
        <v>1</v>
      </c>
      <c r="N15983" t="s">
        <v>24</v>
      </c>
      <c r="O15983" t="b">
        <v>0</v>
      </c>
      <c r="P15983" t="s">
        <v>149643</v>
      </c>
      <c r="Q15983" t="s">
        <v>6302</v>
      </c>
      <c r="R15983" t="s">
        <v>63622</v>
      </c>
      <c r="S15983">
        <v>6.3</v>
      </c>
      <c r="T15983">
        <v>2428</v>
      </c>
      <c r="U15983">
        <v>8363</v>
      </c>
      <c r="V15983">
        <v>7106</v>
      </c>
      <c r="W15983">
        <v>7776</v>
      </c>
      <c r="X15983">
        <v>1</v>
      </c>
      <c r="Y15983" s="1" t="s">
        <v>44474</v>
      </c>
      <c r="AC15983" t="s">
        <v>63611</v>
      </c>
      <c r="AD15983" t="s">
        <v>63593</v>
      </c>
      <c r="AE15983" t="s">
        <v>63593</v>
      </c>
      <c r="AF15983" t="s">
        <v>63600</v>
      </c>
      <c r="AG15983" t="s">
        <v>65670</v>
      </c>
      <c r="AH15983" t="s">
        <v>63593</v>
      </c>
      <c r="AI15983" t="s">
        <v>63749</v>
      </c>
      <c r="AJ15983" t="s">
        <v>63593</v>
      </c>
    </row>
    <row r="15984" spans="1:36" ht="15" customHeight="1" x14ac:dyDescent="0.3">
      <c r="A15984">
        <v>40335</v>
      </c>
      <c r="B15984" t="s">
        <v>167837</v>
      </c>
      <c r="C15984" t="s">
        <v>167838</v>
      </c>
      <c r="D15984" t="s">
        <v>167839</v>
      </c>
      <c r="E15984" t="b">
        <v>1</v>
      </c>
      <c r="F15984" t="s">
        <v>167840</v>
      </c>
      <c r="G15984" t="s">
        <v>44475</v>
      </c>
      <c r="I15984" t="s">
        <v>167841</v>
      </c>
      <c r="J15984" t="s">
        <v>63593</v>
      </c>
      <c r="K15984" t="s">
        <v>36</v>
      </c>
      <c r="L15984" t="s">
        <v>23</v>
      </c>
      <c r="M15984">
        <v>1</v>
      </c>
      <c r="N15984" t="s">
        <v>24</v>
      </c>
      <c r="O15984" t="b">
        <v>0</v>
      </c>
      <c r="P15984" t="s">
        <v>152773</v>
      </c>
      <c r="Q15984" t="s">
        <v>4577</v>
      </c>
      <c r="R15984" t="s">
        <v>63622</v>
      </c>
      <c r="S15984">
        <v>5.27</v>
      </c>
      <c r="T15984">
        <v>1151</v>
      </c>
      <c r="U15984">
        <v>12304</v>
      </c>
      <c r="V15984">
        <v>6803</v>
      </c>
      <c r="W15984">
        <v>8648</v>
      </c>
      <c r="X15984">
        <v>10</v>
      </c>
      <c r="Y15984" s="1" t="s">
        <v>44476</v>
      </c>
      <c r="AC15984" t="s">
        <v>63611</v>
      </c>
      <c r="AD15984" t="s">
        <v>63593</v>
      </c>
      <c r="AE15984" t="s">
        <v>63593</v>
      </c>
      <c r="AF15984" t="s">
        <v>135376</v>
      </c>
      <c r="AG15984" t="s">
        <v>71712</v>
      </c>
      <c r="AH15984" t="s">
        <v>63593</v>
      </c>
      <c r="AI15984" t="s">
        <v>63749</v>
      </c>
      <c r="AJ15984" t="s">
        <v>63593</v>
      </c>
    </row>
    <row r="15985" spans="1:36" ht="15" customHeight="1" x14ac:dyDescent="0.3">
      <c r="A15985">
        <v>40336</v>
      </c>
      <c r="B15985" t="s">
        <v>167842</v>
      </c>
      <c r="C15985" t="s">
        <v>167843</v>
      </c>
      <c r="D15985" t="s">
        <v>63605</v>
      </c>
      <c r="E15985" t="b">
        <v>1</v>
      </c>
      <c r="F15985" t="s">
        <v>167844</v>
      </c>
      <c r="G15985" t="s">
        <v>167845</v>
      </c>
      <c r="I15985" t="s">
        <v>167846</v>
      </c>
      <c r="J15985" t="s">
        <v>63593</v>
      </c>
      <c r="K15985" t="s">
        <v>220</v>
      </c>
      <c r="L15985" t="s">
        <v>347</v>
      </c>
      <c r="M15985">
        <v>2</v>
      </c>
      <c r="N15985" t="s">
        <v>24</v>
      </c>
      <c r="O15985" t="b">
        <v>0</v>
      </c>
      <c r="P15985" t="s">
        <v>167847</v>
      </c>
      <c r="Q15985" t="s">
        <v>1485</v>
      </c>
      <c r="R15985" t="s">
        <v>65187</v>
      </c>
      <c r="S15985">
        <v>7.22</v>
      </c>
      <c r="T15985">
        <v>3683</v>
      </c>
      <c r="V15985">
        <v>6881</v>
      </c>
      <c r="W15985">
        <v>8431</v>
      </c>
      <c r="X15985">
        <v>38</v>
      </c>
      <c r="Y15985" s="1" t="s">
        <v>167848</v>
      </c>
      <c r="AC15985" t="s">
        <v>63611</v>
      </c>
      <c r="AD15985" t="s">
        <v>65418</v>
      </c>
      <c r="AE15985" t="s">
        <v>63593</v>
      </c>
      <c r="AF15985" t="s">
        <v>107953</v>
      </c>
      <c r="AG15985" t="s">
        <v>78800</v>
      </c>
      <c r="AH15985" t="s">
        <v>63593</v>
      </c>
      <c r="AI15985" t="s">
        <v>64696</v>
      </c>
      <c r="AJ15985" t="s">
        <v>63593</v>
      </c>
    </row>
    <row r="15986" spans="1:36" ht="15" customHeight="1" x14ac:dyDescent="0.3">
      <c r="A15986">
        <v>40337</v>
      </c>
      <c r="B15986" t="s">
        <v>167849</v>
      </c>
      <c r="C15986" t="s">
        <v>167850</v>
      </c>
      <c r="D15986" t="s">
        <v>63605</v>
      </c>
      <c r="E15986" t="b">
        <v>1</v>
      </c>
      <c r="F15986" t="s">
        <v>167851</v>
      </c>
      <c r="G15986" t="s">
        <v>167852</v>
      </c>
      <c r="I15986" t="s">
        <v>167853</v>
      </c>
      <c r="J15986" t="s">
        <v>63593</v>
      </c>
      <c r="K15986" t="s">
        <v>220</v>
      </c>
      <c r="L15986" t="s">
        <v>347</v>
      </c>
      <c r="M15986">
        <v>1</v>
      </c>
      <c r="N15986" t="s">
        <v>24</v>
      </c>
      <c r="O15986" t="b">
        <v>0</v>
      </c>
      <c r="P15986" t="s">
        <v>152781</v>
      </c>
      <c r="Q15986" t="s">
        <v>3163</v>
      </c>
      <c r="R15986" t="s">
        <v>65187</v>
      </c>
      <c r="S15986">
        <v>7.26</v>
      </c>
      <c r="T15986">
        <v>6326</v>
      </c>
      <c r="V15986">
        <v>5714</v>
      </c>
      <c r="W15986">
        <v>13240</v>
      </c>
      <c r="X15986">
        <v>80</v>
      </c>
      <c r="Y15986" s="1" t="s">
        <v>167854</v>
      </c>
      <c r="AC15986" t="s">
        <v>63611</v>
      </c>
      <c r="AD15986" t="s">
        <v>65418</v>
      </c>
      <c r="AE15986" t="s">
        <v>63593</v>
      </c>
      <c r="AF15986" t="s">
        <v>107953</v>
      </c>
      <c r="AG15986" t="s">
        <v>65398</v>
      </c>
      <c r="AH15986" t="s">
        <v>63593</v>
      </c>
      <c r="AI15986" t="s">
        <v>63593</v>
      </c>
      <c r="AJ15986" t="s">
        <v>63593</v>
      </c>
    </row>
    <row r="15987" spans="1:36" ht="15" customHeight="1" x14ac:dyDescent="0.3">
      <c r="A15987">
        <v>40338</v>
      </c>
      <c r="B15987" t="s">
        <v>167855</v>
      </c>
      <c r="C15987" t="s">
        <v>167856</v>
      </c>
      <c r="D15987" t="s">
        <v>63605</v>
      </c>
      <c r="E15987" t="b">
        <v>1</v>
      </c>
      <c r="F15987" t="s">
        <v>167857</v>
      </c>
      <c r="G15987" t="s">
        <v>44477</v>
      </c>
      <c r="H15987" t="s">
        <v>167858</v>
      </c>
      <c r="I15987" t="s">
        <v>167859</v>
      </c>
      <c r="J15987" t="s">
        <v>63593</v>
      </c>
      <c r="K15987" t="s">
        <v>2585</v>
      </c>
      <c r="L15987" t="s">
        <v>23</v>
      </c>
      <c r="M15987">
        <v>1</v>
      </c>
      <c r="N15987" t="s">
        <v>24</v>
      </c>
      <c r="O15987" t="b">
        <v>0</v>
      </c>
      <c r="P15987" t="s">
        <v>167860</v>
      </c>
      <c r="Q15987" t="s">
        <v>7633</v>
      </c>
      <c r="R15987" t="s">
        <v>64202</v>
      </c>
      <c r="S15987">
        <v>5.43</v>
      </c>
      <c r="T15987">
        <v>555</v>
      </c>
      <c r="U15987">
        <v>11920</v>
      </c>
      <c r="V15987">
        <v>13350</v>
      </c>
      <c r="W15987">
        <v>1034</v>
      </c>
      <c r="X15987">
        <v>2</v>
      </c>
      <c r="Y15987" t="s">
        <v>44478</v>
      </c>
      <c r="AC15987" t="s">
        <v>63611</v>
      </c>
      <c r="AD15987" t="s">
        <v>167861</v>
      </c>
      <c r="AE15987" t="s">
        <v>63593</v>
      </c>
      <c r="AF15987" t="s">
        <v>167862</v>
      </c>
      <c r="AG15987" t="s">
        <v>90677</v>
      </c>
      <c r="AH15987" t="s">
        <v>63593</v>
      </c>
      <c r="AI15987" t="s">
        <v>64040</v>
      </c>
      <c r="AJ15987" t="s">
        <v>63593</v>
      </c>
    </row>
    <row r="15988" spans="1:36" ht="15" customHeight="1" x14ac:dyDescent="0.3">
      <c r="A15988">
        <v>40340</v>
      </c>
      <c r="B15988" t="s">
        <v>167863</v>
      </c>
      <c r="C15988" t="s">
        <v>167864</v>
      </c>
      <c r="D15988" t="s">
        <v>63605</v>
      </c>
      <c r="E15988" t="b">
        <v>1</v>
      </c>
      <c r="F15988" t="s">
        <v>167865</v>
      </c>
      <c r="G15988" t="s">
        <v>44481</v>
      </c>
      <c r="I15988" t="s">
        <v>167866</v>
      </c>
      <c r="J15988" t="s">
        <v>167867</v>
      </c>
      <c r="K15988" t="s">
        <v>8605</v>
      </c>
      <c r="L15988" t="s">
        <v>44</v>
      </c>
      <c r="M15988">
        <v>1</v>
      </c>
      <c r="N15988" t="s">
        <v>24</v>
      </c>
      <c r="O15988" t="b">
        <v>0</v>
      </c>
      <c r="P15988" t="s">
        <v>167868</v>
      </c>
      <c r="Q15988" t="s">
        <v>18535</v>
      </c>
      <c r="R15988" t="s">
        <v>63622</v>
      </c>
      <c r="S15988">
        <v>5.68</v>
      </c>
      <c r="T15988">
        <v>482</v>
      </c>
      <c r="V15988">
        <v>11965</v>
      </c>
      <c r="W15988">
        <v>1588</v>
      </c>
      <c r="X15988">
        <v>1</v>
      </c>
      <c r="Y15988" t="s">
        <v>44483</v>
      </c>
      <c r="AC15988" t="s">
        <v>63611</v>
      </c>
      <c r="AD15988" t="s">
        <v>63593</v>
      </c>
      <c r="AE15988" t="s">
        <v>63593</v>
      </c>
      <c r="AF15988" t="s">
        <v>63593</v>
      </c>
      <c r="AG15988" t="s">
        <v>82315</v>
      </c>
      <c r="AH15988" t="s">
        <v>63593</v>
      </c>
      <c r="AI15988" t="s">
        <v>63593</v>
      </c>
      <c r="AJ15988" t="s">
        <v>63629</v>
      </c>
    </row>
    <row r="15989" spans="1:36" ht="15" customHeight="1" x14ac:dyDescent="0.3">
      <c r="A15989">
        <v>40341</v>
      </c>
      <c r="B15989" t="s">
        <v>167869</v>
      </c>
      <c r="C15989" t="s">
        <v>167870</v>
      </c>
      <c r="D15989" t="s">
        <v>63605</v>
      </c>
      <c r="E15989" t="b">
        <v>1</v>
      </c>
      <c r="F15989" t="s">
        <v>167871</v>
      </c>
      <c r="G15989" t="s">
        <v>44484</v>
      </c>
      <c r="I15989" t="s">
        <v>167872</v>
      </c>
      <c r="J15989" t="s">
        <v>63593</v>
      </c>
      <c r="K15989" t="s">
        <v>8605</v>
      </c>
      <c r="L15989" t="s">
        <v>44</v>
      </c>
      <c r="M15989">
        <v>1</v>
      </c>
      <c r="N15989" t="s">
        <v>24</v>
      </c>
      <c r="O15989" t="b">
        <v>0</v>
      </c>
      <c r="P15989" t="s">
        <v>167873</v>
      </c>
      <c r="Q15989" t="s">
        <v>18535</v>
      </c>
      <c r="R15989" t="s">
        <v>63622</v>
      </c>
      <c r="S15989">
        <v>5.27</v>
      </c>
      <c r="T15989">
        <v>198</v>
      </c>
      <c r="V15989">
        <v>16400</v>
      </c>
      <c r="W15989">
        <v>466</v>
      </c>
      <c r="X15989">
        <v>0</v>
      </c>
      <c r="Y15989" t="s">
        <v>44485</v>
      </c>
      <c r="AC15989" t="s">
        <v>63611</v>
      </c>
      <c r="AD15989" t="s">
        <v>63593</v>
      </c>
      <c r="AE15989" t="s">
        <v>63593</v>
      </c>
      <c r="AF15989" t="s">
        <v>63593</v>
      </c>
      <c r="AG15989" t="s">
        <v>64786</v>
      </c>
      <c r="AH15989" t="s">
        <v>63593</v>
      </c>
      <c r="AI15989" t="s">
        <v>64150</v>
      </c>
      <c r="AJ15989" t="s">
        <v>63629</v>
      </c>
    </row>
    <row r="15990" spans="1:36" ht="15" customHeight="1" x14ac:dyDescent="0.3">
      <c r="A15990">
        <v>40342</v>
      </c>
      <c r="B15990" t="s">
        <v>167874</v>
      </c>
      <c r="C15990" t="s">
        <v>167875</v>
      </c>
      <c r="D15990" t="s">
        <v>63605</v>
      </c>
      <c r="E15990" t="b">
        <v>1</v>
      </c>
      <c r="F15990" t="s">
        <v>167876</v>
      </c>
      <c r="G15990" t="s">
        <v>44486</v>
      </c>
      <c r="I15990" t="s">
        <v>167877</v>
      </c>
      <c r="J15990" t="s">
        <v>157883</v>
      </c>
      <c r="K15990" t="s">
        <v>2585</v>
      </c>
      <c r="L15990" t="s">
        <v>23</v>
      </c>
      <c r="M15990">
        <v>5</v>
      </c>
      <c r="N15990" t="s">
        <v>24</v>
      </c>
      <c r="O15990" t="b">
        <v>0</v>
      </c>
      <c r="P15990" t="s">
        <v>167878</v>
      </c>
      <c r="Q15990" t="s">
        <v>2943</v>
      </c>
      <c r="R15990" t="s">
        <v>64202</v>
      </c>
      <c r="U15990">
        <v>13767</v>
      </c>
      <c r="V15990">
        <v>17580</v>
      </c>
      <c r="W15990">
        <v>373</v>
      </c>
      <c r="X15990">
        <v>0</v>
      </c>
      <c r="Y15990" t="s">
        <v>44487</v>
      </c>
      <c r="AC15990" t="s">
        <v>63611</v>
      </c>
      <c r="AD15990" t="s">
        <v>63593</v>
      </c>
      <c r="AE15990" t="s">
        <v>63593</v>
      </c>
      <c r="AF15990" t="s">
        <v>87103</v>
      </c>
      <c r="AG15990" t="s">
        <v>64131</v>
      </c>
      <c r="AH15990" t="s">
        <v>63593</v>
      </c>
      <c r="AI15990" t="s">
        <v>66258</v>
      </c>
      <c r="AJ15990" t="s">
        <v>63593</v>
      </c>
    </row>
    <row r="15991" spans="1:36" ht="15" customHeight="1" x14ac:dyDescent="0.3">
      <c r="A15991">
        <v>40344</v>
      </c>
      <c r="B15991" t="s">
        <v>167879</v>
      </c>
      <c r="C15991" t="s">
        <v>167880</v>
      </c>
      <c r="D15991" t="s">
        <v>63605</v>
      </c>
      <c r="E15991" t="b">
        <v>1</v>
      </c>
      <c r="F15991" t="s">
        <v>167881</v>
      </c>
      <c r="G15991" t="s">
        <v>44488</v>
      </c>
      <c r="H15991" t="s">
        <v>44488</v>
      </c>
      <c r="I15991" t="s">
        <v>44488</v>
      </c>
      <c r="J15991" t="s">
        <v>163870</v>
      </c>
      <c r="K15991" t="s">
        <v>319</v>
      </c>
      <c r="L15991" t="s">
        <v>23</v>
      </c>
      <c r="M15991">
        <v>1</v>
      </c>
      <c r="N15991" t="s">
        <v>24</v>
      </c>
      <c r="O15991" t="b">
        <v>0</v>
      </c>
      <c r="P15991" t="s">
        <v>167882</v>
      </c>
      <c r="Q15991" t="s">
        <v>5820</v>
      </c>
      <c r="R15991" t="s">
        <v>64202</v>
      </c>
      <c r="S15991">
        <v>6.9</v>
      </c>
      <c r="T15991">
        <v>1174</v>
      </c>
      <c r="V15991">
        <v>11429</v>
      </c>
      <c r="W15991">
        <v>1921</v>
      </c>
      <c r="X15991">
        <v>6</v>
      </c>
      <c r="Y15991" t="s">
        <v>44489</v>
      </c>
      <c r="AC15991" t="s">
        <v>63611</v>
      </c>
      <c r="AD15991" t="s">
        <v>63593</v>
      </c>
      <c r="AE15991" t="s">
        <v>63593</v>
      </c>
      <c r="AF15991" t="s">
        <v>63593</v>
      </c>
      <c r="AG15991" t="s">
        <v>63593</v>
      </c>
      <c r="AH15991" t="s">
        <v>63593</v>
      </c>
      <c r="AI15991" t="s">
        <v>64040</v>
      </c>
      <c r="AJ15991" t="s">
        <v>63593</v>
      </c>
    </row>
    <row r="15992" spans="1:36" ht="15" customHeight="1" x14ac:dyDescent="0.3">
      <c r="A15992">
        <v>40345</v>
      </c>
      <c r="B15992" t="s">
        <v>167883</v>
      </c>
      <c r="C15992" t="s">
        <v>167884</v>
      </c>
      <c r="D15992" t="s">
        <v>63605</v>
      </c>
      <c r="E15992" t="b">
        <v>1</v>
      </c>
      <c r="F15992" t="s">
        <v>167885</v>
      </c>
      <c r="G15992" t="s">
        <v>44490</v>
      </c>
      <c r="I15992" t="s">
        <v>167886</v>
      </c>
      <c r="J15992" t="s">
        <v>63593</v>
      </c>
      <c r="K15992" t="s">
        <v>8605</v>
      </c>
      <c r="L15992" t="s">
        <v>44</v>
      </c>
      <c r="M15992">
        <v>1</v>
      </c>
      <c r="N15992" t="s">
        <v>24</v>
      </c>
      <c r="O15992" t="b">
        <v>0</v>
      </c>
      <c r="P15992" t="s">
        <v>167887</v>
      </c>
      <c r="Q15992" t="s">
        <v>18535</v>
      </c>
      <c r="R15992" t="s">
        <v>63622</v>
      </c>
      <c r="S15992">
        <v>5.37</v>
      </c>
      <c r="T15992">
        <v>181</v>
      </c>
      <c r="V15992">
        <v>17358</v>
      </c>
      <c r="W15992">
        <v>388</v>
      </c>
      <c r="X15992">
        <v>0</v>
      </c>
      <c r="Y15992" t="s">
        <v>44491</v>
      </c>
      <c r="AC15992" t="s">
        <v>63611</v>
      </c>
      <c r="AD15992" t="s">
        <v>63593</v>
      </c>
      <c r="AE15992" t="s">
        <v>63593</v>
      </c>
      <c r="AF15992" t="s">
        <v>63593</v>
      </c>
      <c r="AG15992" t="s">
        <v>77981</v>
      </c>
      <c r="AH15992" t="s">
        <v>63593</v>
      </c>
      <c r="AI15992" t="s">
        <v>74394</v>
      </c>
      <c r="AJ15992" t="s">
        <v>63629</v>
      </c>
    </row>
    <row r="15993" spans="1:36" ht="15" customHeight="1" x14ac:dyDescent="0.3">
      <c r="A15993">
        <v>40346</v>
      </c>
      <c r="B15993" t="s">
        <v>167888</v>
      </c>
      <c r="C15993" t="s">
        <v>167889</v>
      </c>
      <c r="D15993" t="s">
        <v>63605</v>
      </c>
      <c r="E15993" t="b">
        <v>1</v>
      </c>
      <c r="F15993" t="s">
        <v>167890</v>
      </c>
      <c r="G15993" t="s">
        <v>44492</v>
      </c>
      <c r="I15993" t="s">
        <v>167891</v>
      </c>
      <c r="J15993" t="s">
        <v>63593</v>
      </c>
      <c r="K15993" t="s">
        <v>8605</v>
      </c>
      <c r="L15993" t="s">
        <v>44</v>
      </c>
      <c r="M15993">
        <v>1</v>
      </c>
      <c r="N15993" t="s">
        <v>24</v>
      </c>
      <c r="O15993" t="b">
        <v>0</v>
      </c>
      <c r="P15993" t="s">
        <v>74542</v>
      </c>
      <c r="Q15993" t="s">
        <v>18535</v>
      </c>
      <c r="R15993" t="s">
        <v>63622</v>
      </c>
      <c r="S15993">
        <v>5.42</v>
      </c>
      <c r="T15993">
        <v>204</v>
      </c>
      <c r="V15993">
        <v>17725</v>
      </c>
      <c r="W15993">
        <v>362</v>
      </c>
      <c r="X15993">
        <v>0</v>
      </c>
      <c r="Y15993" t="s">
        <v>44493</v>
      </c>
      <c r="AC15993" t="s">
        <v>63611</v>
      </c>
      <c r="AD15993" t="s">
        <v>63593</v>
      </c>
      <c r="AE15993" t="s">
        <v>63593</v>
      </c>
      <c r="AF15993" t="s">
        <v>63593</v>
      </c>
      <c r="AG15993" t="s">
        <v>66201</v>
      </c>
      <c r="AH15993" t="s">
        <v>63593</v>
      </c>
      <c r="AI15993" t="s">
        <v>63593</v>
      </c>
      <c r="AJ15993" t="s">
        <v>63629</v>
      </c>
    </row>
    <row r="15994" spans="1:36" ht="15" customHeight="1" x14ac:dyDescent="0.3">
      <c r="A15994">
        <v>40347</v>
      </c>
      <c r="B15994" t="s">
        <v>167892</v>
      </c>
      <c r="C15994" t="s">
        <v>167893</v>
      </c>
      <c r="D15994" t="s">
        <v>63605</v>
      </c>
      <c r="E15994" t="b">
        <v>1</v>
      </c>
      <c r="F15994" t="s">
        <v>167894</v>
      </c>
      <c r="G15994" t="s">
        <v>44494</v>
      </c>
      <c r="I15994" t="s">
        <v>167895</v>
      </c>
      <c r="J15994" t="s">
        <v>63593</v>
      </c>
      <c r="K15994" t="s">
        <v>8605</v>
      </c>
      <c r="L15994" t="s">
        <v>44</v>
      </c>
      <c r="M15994">
        <v>1</v>
      </c>
      <c r="N15994" t="s">
        <v>24</v>
      </c>
      <c r="O15994" t="b">
        <v>0</v>
      </c>
      <c r="P15994" t="s">
        <v>167896</v>
      </c>
      <c r="Q15994" t="s">
        <v>18535</v>
      </c>
      <c r="R15994" t="s">
        <v>63622</v>
      </c>
      <c r="S15994">
        <v>5.62</v>
      </c>
      <c r="T15994">
        <v>290</v>
      </c>
      <c r="V15994">
        <v>14167</v>
      </c>
      <c r="W15994">
        <v>827</v>
      </c>
      <c r="X15994">
        <v>1</v>
      </c>
      <c r="Y15994" t="s">
        <v>44495</v>
      </c>
      <c r="AC15994" t="s">
        <v>63611</v>
      </c>
      <c r="AD15994" t="s">
        <v>63593</v>
      </c>
      <c r="AE15994" t="s">
        <v>63593</v>
      </c>
      <c r="AF15994" t="s">
        <v>63593</v>
      </c>
      <c r="AG15994" t="s">
        <v>95300</v>
      </c>
      <c r="AH15994" t="s">
        <v>63593</v>
      </c>
      <c r="AI15994" t="s">
        <v>64696</v>
      </c>
      <c r="AJ15994" t="s">
        <v>63629</v>
      </c>
    </row>
    <row r="15995" spans="1:36" ht="15" customHeight="1" x14ac:dyDescent="0.3">
      <c r="A15995">
        <v>40348</v>
      </c>
      <c r="B15995" t="s">
        <v>167897</v>
      </c>
      <c r="C15995" t="s">
        <v>167898</v>
      </c>
      <c r="D15995" t="s">
        <v>63605</v>
      </c>
      <c r="E15995" t="b">
        <v>1</v>
      </c>
      <c r="F15995" t="s">
        <v>167899</v>
      </c>
      <c r="G15995" t="s">
        <v>44496</v>
      </c>
      <c r="H15995" t="s">
        <v>167900</v>
      </c>
      <c r="I15995" t="s">
        <v>167901</v>
      </c>
      <c r="J15995" t="s">
        <v>63593</v>
      </c>
      <c r="K15995" t="s">
        <v>8605</v>
      </c>
      <c r="L15995" t="s">
        <v>44</v>
      </c>
      <c r="M15995">
        <v>1</v>
      </c>
      <c r="N15995" t="s">
        <v>24</v>
      </c>
      <c r="O15995" t="b">
        <v>0</v>
      </c>
      <c r="P15995" t="s">
        <v>167902</v>
      </c>
      <c r="Q15995" t="s">
        <v>35176</v>
      </c>
      <c r="R15995" t="s">
        <v>64202</v>
      </c>
      <c r="S15995">
        <v>5.72</v>
      </c>
      <c r="T15995">
        <v>690</v>
      </c>
      <c r="V15995">
        <v>11860</v>
      </c>
      <c r="W15995">
        <v>1650</v>
      </c>
      <c r="X15995">
        <v>2</v>
      </c>
      <c r="Y15995" t="s">
        <v>44497</v>
      </c>
      <c r="AC15995" t="s">
        <v>63611</v>
      </c>
      <c r="AD15995" t="s">
        <v>63593</v>
      </c>
      <c r="AE15995" t="s">
        <v>63593</v>
      </c>
      <c r="AF15995" t="s">
        <v>63593</v>
      </c>
      <c r="AG15995" t="s">
        <v>65705</v>
      </c>
      <c r="AH15995" t="s">
        <v>63593</v>
      </c>
      <c r="AI15995" t="s">
        <v>63593</v>
      </c>
      <c r="AJ15995" t="s">
        <v>63629</v>
      </c>
    </row>
    <row r="15996" spans="1:36" ht="15" customHeight="1" x14ac:dyDescent="0.3">
      <c r="A15996">
        <v>40349</v>
      </c>
      <c r="B15996" t="s">
        <v>167903</v>
      </c>
      <c r="C15996" t="s">
        <v>167904</v>
      </c>
      <c r="D15996" t="s">
        <v>63605</v>
      </c>
      <c r="E15996" t="b">
        <v>1</v>
      </c>
      <c r="F15996" t="s">
        <v>167905</v>
      </c>
      <c r="G15996" t="s">
        <v>44498</v>
      </c>
      <c r="I15996" t="s">
        <v>167906</v>
      </c>
      <c r="J15996" t="s">
        <v>63593</v>
      </c>
      <c r="K15996" t="s">
        <v>8605</v>
      </c>
      <c r="L15996" t="s">
        <v>44</v>
      </c>
      <c r="M15996">
        <v>1</v>
      </c>
      <c r="N15996" t="s">
        <v>24</v>
      </c>
      <c r="O15996" t="b">
        <v>0</v>
      </c>
      <c r="P15996" t="s">
        <v>167907</v>
      </c>
      <c r="Q15996" t="s">
        <v>18535</v>
      </c>
      <c r="R15996" t="s">
        <v>64202</v>
      </c>
      <c r="S15996">
        <v>5.77</v>
      </c>
      <c r="T15996">
        <v>262</v>
      </c>
      <c r="V15996">
        <v>15572</v>
      </c>
      <c r="W15996">
        <v>556</v>
      </c>
      <c r="X15996">
        <v>0</v>
      </c>
      <c r="Y15996" t="s">
        <v>44499</v>
      </c>
      <c r="AC15996" t="s">
        <v>63611</v>
      </c>
      <c r="AD15996" t="s">
        <v>63593</v>
      </c>
      <c r="AE15996" t="s">
        <v>63593</v>
      </c>
      <c r="AF15996" t="s">
        <v>63593</v>
      </c>
      <c r="AG15996" t="s">
        <v>69839</v>
      </c>
      <c r="AH15996" t="s">
        <v>63593</v>
      </c>
      <c r="AI15996" t="s">
        <v>63667</v>
      </c>
      <c r="AJ15996" t="s">
        <v>63629</v>
      </c>
    </row>
    <row r="15997" spans="1:36" ht="15" customHeight="1" x14ac:dyDescent="0.3">
      <c r="A15997">
        <v>40350</v>
      </c>
      <c r="B15997" t="s">
        <v>167908</v>
      </c>
      <c r="C15997" t="s">
        <v>167909</v>
      </c>
      <c r="D15997" t="s">
        <v>63605</v>
      </c>
      <c r="E15997" t="b">
        <v>1</v>
      </c>
      <c r="F15997" t="s">
        <v>167910</v>
      </c>
      <c r="G15997" t="s">
        <v>44500</v>
      </c>
      <c r="I15997" t="s">
        <v>167911</v>
      </c>
      <c r="J15997" t="s">
        <v>63593</v>
      </c>
      <c r="K15997" t="s">
        <v>8605</v>
      </c>
      <c r="L15997" t="s">
        <v>44</v>
      </c>
      <c r="M15997">
        <v>1</v>
      </c>
      <c r="N15997" t="s">
        <v>24</v>
      </c>
      <c r="O15997" t="b">
        <v>0</v>
      </c>
      <c r="P15997" t="s">
        <v>102645</v>
      </c>
      <c r="Q15997" t="s">
        <v>20911</v>
      </c>
      <c r="R15997" t="s">
        <v>64202</v>
      </c>
      <c r="S15997">
        <v>5.15</v>
      </c>
      <c r="T15997">
        <v>217</v>
      </c>
      <c r="V15997">
        <v>16633</v>
      </c>
      <c r="W15997">
        <v>445</v>
      </c>
      <c r="X15997">
        <v>1</v>
      </c>
      <c r="Y15997" t="s">
        <v>44501</v>
      </c>
      <c r="AC15997" t="s">
        <v>63611</v>
      </c>
      <c r="AD15997" t="s">
        <v>63593</v>
      </c>
      <c r="AE15997" t="s">
        <v>63593</v>
      </c>
      <c r="AF15997" t="s">
        <v>63593</v>
      </c>
      <c r="AG15997" t="s">
        <v>63666</v>
      </c>
      <c r="AH15997" t="s">
        <v>63593</v>
      </c>
      <c r="AI15997" t="s">
        <v>63593</v>
      </c>
      <c r="AJ15997" t="s">
        <v>63629</v>
      </c>
    </row>
    <row r="15998" spans="1:36" ht="15" customHeight="1" x14ac:dyDescent="0.3">
      <c r="A15998">
        <v>40351</v>
      </c>
      <c r="B15998" t="s">
        <v>167912</v>
      </c>
      <c r="C15998" t="s">
        <v>167913</v>
      </c>
      <c r="D15998" t="s">
        <v>167914</v>
      </c>
      <c r="E15998" t="b">
        <v>1</v>
      </c>
      <c r="F15998" t="s">
        <v>167915</v>
      </c>
      <c r="G15998" t="s">
        <v>44502</v>
      </c>
      <c r="H15998" t="s">
        <v>167916</v>
      </c>
      <c r="I15998" t="s">
        <v>167917</v>
      </c>
      <c r="J15998" t="s">
        <v>167918</v>
      </c>
      <c r="K15998" t="s">
        <v>22</v>
      </c>
      <c r="L15998" t="s">
        <v>301</v>
      </c>
      <c r="M15998">
        <v>136</v>
      </c>
      <c r="N15998" t="s">
        <v>24</v>
      </c>
      <c r="O15998" t="b">
        <v>0</v>
      </c>
      <c r="P15998" t="s">
        <v>167919</v>
      </c>
      <c r="Q15998" t="s">
        <v>64</v>
      </c>
      <c r="R15998" t="s">
        <v>63649</v>
      </c>
      <c r="S15998">
        <v>7.57</v>
      </c>
      <c r="T15998">
        <v>36959</v>
      </c>
      <c r="U15998">
        <v>1674</v>
      </c>
      <c r="V15998">
        <v>2242</v>
      </c>
      <c r="W15998">
        <v>89272</v>
      </c>
      <c r="X15998">
        <v>661</v>
      </c>
      <c r="Y15998" s="1" t="s">
        <v>44504</v>
      </c>
      <c r="Z15998" t="s">
        <v>167920</v>
      </c>
      <c r="AA15998" t="s">
        <v>66</v>
      </c>
      <c r="AB15998">
        <v>2019</v>
      </c>
      <c r="AC15998" t="s">
        <v>167921</v>
      </c>
      <c r="AD15998" t="s">
        <v>167922</v>
      </c>
      <c r="AE15998" t="s">
        <v>83299</v>
      </c>
      <c r="AF15998" t="s">
        <v>63871</v>
      </c>
      <c r="AG15998" t="s">
        <v>65514</v>
      </c>
      <c r="AH15998" t="s">
        <v>63593</v>
      </c>
      <c r="AI15998" t="s">
        <v>63593</v>
      </c>
      <c r="AJ15998" t="s">
        <v>66075</v>
      </c>
    </row>
    <row r="15999" spans="1:36" ht="15" customHeight="1" x14ac:dyDescent="0.3">
      <c r="A15999">
        <v>40352</v>
      </c>
      <c r="B15999" t="s">
        <v>167923</v>
      </c>
      <c r="C15999" t="s">
        <v>167924</v>
      </c>
      <c r="D15999" t="s">
        <v>63605</v>
      </c>
      <c r="E15999" t="b">
        <v>1</v>
      </c>
      <c r="F15999" t="s">
        <v>167925</v>
      </c>
      <c r="G15999" t="s">
        <v>44507</v>
      </c>
      <c r="I15999" t="s">
        <v>167926</v>
      </c>
      <c r="J15999" t="s">
        <v>63593</v>
      </c>
      <c r="K15999" t="s">
        <v>319</v>
      </c>
      <c r="L15999" t="s">
        <v>4117</v>
      </c>
      <c r="M15999">
        <v>1</v>
      </c>
      <c r="N15999" t="s">
        <v>24</v>
      </c>
      <c r="O15999" t="b">
        <v>0</v>
      </c>
      <c r="P15999" t="s">
        <v>167927</v>
      </c>
      <c r="Q15999" t="s">
        <v>7633</v>
      </c>
      <c r="R15999" t="s">
        <v>63622</v>
      </c>
      <c r="S15999">
        <v>6.05</v>
      </c>
      <c r="T15999">
        <v>424</v>
      </c>
      <c r="V15999">
        <v>13258</v>
      </c>
      <c r="W15999">
        <v>1063</v>
      </c>
      <c r="X15999">
        <v>0</v>
      </c>
      <c r="Y15999" t="s">
        <v>44508</v>
      </c>
      <c r="AC15999" t="s">
        <v>63611</v>
      </c>
      <c r="AD15999" t="s">
        <v>167928</v>
      </c>
      <c r="AE15999" t="s">
        <v>63593</v>
      </c>
      <c r="AF15999" t="s">
        <v>114434</v>
      </c>
      <c r="AG15999" t="s">
        <v>63593</v>
      </c>
      <c r="AH15999" t="s">
        <v>63593</v>
      </c>
      <c r="AI15999" t="s">
        <v>64040</v>
      </c>
      <c r="AJ15999" t="s">
        <v>63593</v>
      </c>
    </row>
    <row r="16000" spans="1:36" ht="15" customHeight="1" x14ac:dyDescent="0.3">
      <c r="A16000">
        <v>40353</v>
      </c>
      <c r="B16000" t="s">
        <v>167929</v>
      </c>
      <c r="C16000" t="s">
        <v>167930</v>
      </c>
      <c r="D16000" t="s">
        <v>63605</v>
      </c>
      <c r="E16000" t="b">
        <v>1</v>
      </c>
      <c r="F16000" t="s">
        <v>167931</v>
      </c>
      <c r="G16000" t="s">
        <v>44510</v>
      </c>
      <c r="I16000" t="s">
        <v>167932</v>
      </c>
      <c r="J16000" t="s">
        <v>63593</v>
      </c>
      <c r="K16000" t="s">
        <v>319</v>
      </c>
      <c r="L16000" t="s">
        <v>23</v>
      </c>
      <c r="M16000">
        <v>1</v>
      </c>
      <c r="N16000" t="s">
        <v>24</v>
      </c>
      <c r="O16000" t="b">
        <v>0</v>
      </c>
      <c r="P16000" t="s">
        <v>167933</v>
      </c>
      <c r="Q16000" t="s">
        <v>5820</v>
      </c>
      <c r="R16000" t="s">
        <v>63649</v>
      </c>
      <c r="S16000">
        <v>5.51</v>
      </c>
      <c r="T16000">
        <v>173</v>
      </c>
      <c r="V16000">
        <v>18122</v>
      </c>
      <c r="W16000">
        <v>331</v>
      </c>
      <c r="X16000">
        <v>0</v>
      </c>
      <c r="Y16000" t="s">
        <v>44511</v>
      </c>
      <c r="AC16000" t="s">
        <v>63611</v>
      </c>
      <c r="AD16000" t="s">
        <v>63593</v>
      </c>
      <c r="AE16000" t="s">
        <v>63593</v>
      </c>
      <c r="AF16000" t="s">
        <v>63593</v>
      </c>
      <c r="AG16000" t="s">
        <v>90677</v>
      </c>
      <c r="AH16000" t="s">
        <v>63593</v>
      </c>
      <c r="AI16000" t="s">
        <v>64040</v>
      </c>
      <c r="AJ16000" t="s">
        <v>63593</v>
      </c>
    </row>
    <row r="16001" spans="1:36" ht="15" customHeight="1" x14ac:dyDescent="0.3">
      <c r="A16001">
        <v>40356</v>
      </c>
      <c r="B16001" t="s">
        <v>167934</v>
      </c>
      <c r="C16001" t="s">
        <v>167935</v>
      </c>
      <c r="D16001" t="s">
        <v>167936</v>
      </c>
      <c r="E16001" t="b">
        <v>1</v>
      </c>
      <c r="F16001" t="s">
        <v>167937</v>
      </c>
      <c r="G16001" t="s">
        <v>44512</v>
      </c>
      <c r="H16001" t="s">
        <v>167938</v>
      </c>
      <c r="I16001" t="s">
        <v>167939</v>
      </c>
      <c r="J16001" t="s">
        <v>167940</v>
      </c>
      <c r="K16001" t="s">
        <v>22</v>
      </c>
      <c r="L16001" t="s">
        <v>159</v>
      </c>
      <c r="M16001">
        <v>13</v>
      </c>
      <c r="N16001" t="s">
        <v>24</v>
      </c>
      <c r="O16001" t="b">
        <v>0</v>
      </c>
      <c r="P16001" t="s">
        <v>167941</v>
      </c>
      <c r="Q16001" t="s">
        <v>64</v>
      </c>
      <c r="R16001" t="s">
        <v>63622</v>
      </c>
      <c r="S16001">
        <v>6.52</v>
      </c>
      <c r="T16001">
        <v>265451</v>
      </c>
      <c r="U16001">
        <v>7108</v>
      </c>
      <c r="V16001">
        <v>257</v>
      </c>
      <c r="W16001">
        <v>758424</v>
      </c>
      <c r="X16001">
        <v>12374</v>
      </c>
      <c r="Y16001" s="1" t="s">
        <v>44514</v>
      </c>
      <c r="Z16001" t="s">
        <v>167942</v>
      </c>
      <c r="AA16001" t="s">
        <v>27</v>
      </c>
      <c r="AB16001">
        <v>2022</v>
      </c>
      <c r="AC16001" t="s">
        <v>122017</v>
      </c>
      <c r="AD16001" t="s">
        <v>150826</v>
      </c>
      <c r="AE16001" t="s">
        <v>63593</v>
      </c>
      <c r="AF16001" t="s">
        <v>167943</v>
      </c>
      <c r="AG16001" t="s">
        <v>64695</v>
      </c>
      <c r="AH16001" t="s">
        <v>63593</v>
      </c>
      <c r="AI16001" t="s">
        <v>64576</v>
      </c>
      <c r="AJ16001" t="s">
        <v>63593</v>
      </c>
    </row>
    <row r="16002" spans="1:36" ht="15" customHeight="1" x14ac:dyDescent="0.3">
      <c r="A16002">
        <v>40357</v>
      </c>
      <c r="B16002" t="s">
        <v>167944</v>
      </c>
      <c r="C16002" t="s">
        <v>167945</v>
      </c>
      <c r="D16002" t="s">
        <v>167946</v>
      </c>
      <c r="E16002" t="b">
        <v>1</v>
      </c>
      <c r="F16002" t="s">
        <v>167947</v>
      </c>
      <c r="G16002" t="s">
        <v>44516</v>
      </c>
      <c r="H16002" t="s">
        <v>167948</v>
      </c>
      <c r="I16002" t="s">
        <v>167949</v>
      </c>
      <c r="J16002" t="s">
        <v>167950</v>
      </c>
      <c r="K16002" t="s">
        <v>22</v>
      </c>
      <c r="L16002" t="s">
        <v>159</v>
      </c>
      <c r="M16002">
        <v>12</v>
      </c>
      <c r="N16002" t="s">
        <v>24</v>
      </c>
      <c r="O16002" t="b">
        <v>0</v>
      </c>
      <c r="P16002" t="s">
        <v>167951</v>
      </c>
      <c r="Q16002" t="s">
        <v>64</v>
      </c>
      <c r="R16002" t="s">
        <v>63622</v>
      </c>
      <c r="S16002">
        <v>7.12</v>
      </c>
      <c r="T16002">
        <v>99170</v>
      </c>
      <c r="U16002">
        <v>3876</v>
      </c>
      <c r="V16002">
        <v>542</v>
      </c>
      <c r="W16002">
        <v>423286</v>
      </c>
      <c r="X16002">
        <v>6107</v>
      </c>
      <c r="Y16002" s="1" t="s">
        <v>44518</v>
      </c>
      <c r="AA16002" t="s">
        <v>66</v>
      </c>
      <c r="AB16002">
        <v>2023</v>
      </c>
      <c r="AC16002" t="s">
        <v>144356</v>
      </c>
      <c r="AD16002" t="s">
        <v>167952</v>
      </c>
      <c r="AE16002" t="s">
        <v>63593</v>
      </c>
      <c r="AF16002" t="s">
        <v>95872</v>
      </c>
      <c r="AG16002" t="s">
        <v>64695</v>
      </c>
      <c r="AH16002" t="s">
        <v>63593</v>
      </c>
      <c r="AI16002" t="s">
        <v>64576</v>
      </c>
      <c r="AJ16002" t="s">
        <v>63593</v>
      </c>
    </row>
    <row r="16003" spans="1:36" ht="15" customHeight="1" x14ac:dyDescent="0.3">
      <c r="A16003">
        <v>40358</v>
      </c>
      <c r="B16003" t="s">
        <v>167953</v>
      </c>
      <c r="C16003" t="s">
        <v>167954</v>
      </c>
      <c r="D16003" t="s">
        <v>167955</v>
      </c>
      <c r="E16003" t="b">
        <v>1</v>
      </c>
      <c r="F16003" t="s">
        <v>167956</v>
      </c>
      <c r="G16003" t="s">
        <v>44520</v>
      </c>
      <c r="H16003" t="s">
        <v>167957</v>
      </c>
      <c r="I16003" t="s">
        <v>167958</v>
      </c>
      <c r="J16003" t="s">
        <v>167959</v>
      </c>
      <c r="K16003" t="s">
        <v>22</v>
      </c>
      <c r="L16003" t="s">
        <v>44</v>
      </c>
      <c r="M16003">
        <v>12</v>
      </c>
      <c r="N16003" t="s">
        <v>24</v>
      </c>
      <c r="O16003" t="b">
        <v>0</v>
      </c>
      <c r="P16003" t="s">
        <v>167960</v>
      </c>
      <c r="Q16003" t="s">
        <v>603</v>
      </c>
      <c r="R16003" t="s">
        <v>63622</v>
      </c>
      <c r="S16003">
        <v>6.47</v>
      </c>
      <c r="T16003">
        <v>10040</v>
      </c>
      <c r="U16003">
        <v>7404</v>
      </c>
      <c r="V16003">
        <v>3900</v>
      </c>
      <c r="W16003">
        <v>32867</v>
      </c>
      <c r="X16003">
        <v>85</v>
      </c>
      <c r="Y16003" s="1" t="s">
        <v>44522</v>
      </c>
      <c r="AA16003" t="s">
        <v>27</v>
      </c>
      <c r="AB16003">
        <v>2020</v>
      </c>
      <c r="AC16003" t="s">
        <v>78670</v>
      </c>
      <c r="AD16003" t="s">
        <v>63593</v>
      </c>
      <c r="AE16003" t="s">
        <v>63599</v>
      </c>
      <c r="AF16003" t="s">
        <v>167961</v>
      </c>
      <c r="AG16003" t="s">
        <v>65788</v>
      </c>
      <c r="AH16003" t="s">
        <v>63593</v>
      </c>
      <c r="AI16003" t="s">
        <v>63593</v>
      </c>
      <c r="AJ16003" t="s">
        <v>63704</v>
      </c>
    </row>
    <row r="16004" spans="1:36" ht="15" customHeight="1" x14ac:dyDescent="0.3">
      <c r="A16004">
        <v>40359</v>
      </c>
      <c r="B16004" t="s">
        <v>167962</v>
      </c>
      <c r="C16004" t="s">
        <v>167963</v>
      </c>
      <c r="D16004" t="s">
        <v>167964</v>
      </c>
      <c r="E16004" t="b">
        <v>1</v>
      </c>
      <c r="F16004" t="s">
        <v>167965</v>
      </c>
      <c r="G16004" t="s">
        <v>44524</v>
      </c>
      <c r="H16004" t="s">
        <v>44524</v>
      </c>
      <c r="I16004" t="s">
        <v>167966</v>
      </c>
      <c r="J16004" t="s">
        <v>167967</v>
      </c>
      <c r="K16004" t="s">
        <v>22</v>
      </c>
      <c r="L16004" t="s">
        <v>471</v>
      </c>
      <c r="M16004">
        <v>12</v>
      </c>
      <c r="N16004" t="s">
        <v>24</v>
      </c>
      <c r="O16004" t="b">
        <v>0</v>
      </c>
      <c r="P16004" t="s">
        <v>167968</v>
      </c>
      <c r="Q16004" t="s">
        <v>64</v>
      </c>
      <c r="R16004" t="s">
        <v>63622</v>
      </c>
      <c r="S16004">
        <v>6.87</v>
      </c>
      <c r="T16004">
        <v>37401</v>
      </c>
      <c r="U16004">
        <v>5117</v>
      </c>
      <c r="V16004">
        <v>1824</v>
      </c>
      <c r="W16004">
        <v>120274</v>
      </c>
      <c r="X16004">
        <v>366</v>
      </c>
      <c r="Y16004" s="1" t="s">
        <v>44526</v>
      </c>
      <c r="AA16004" t="s">
        <v>66</v>
      </c>
      <c r="AB16004">
        <v>2020</v>
      </c>
      <c r="AC16004" t="s">
        <v>136699</v>
      </c>
      <c r="AD16004" t="s">
        <v>153827</v>
      </c>
      <c r="AE16004" t="s">
        <v>63599</v>
      </c>
      <c r="AF16004" t="s">
        <v>71635</v>
      </c>
      <c r="AG16004" t="s">
        <v>66539</v>
      </c>
      <c r="AH16004" t="s">
        <v>63593</v>
      </c>
      <c r="AI16004" t="s">
        <v>70091</v>
      </c>
      <c r="AJ16004" t="s">
        <v>63593</v>
      </c>
    </row>
    <row r="16005" spans="1:36" ht="15" customHeight="1" x14ac:dyDescent="0.3">
      <c r="A16005">
        <v>40360</v>
      </c>
      <c r="B16005" t="s">
        <v>167969</v>
      </c>
      <c r="C16005" t="s">
        <v>167970</v>
      </c>
      <c r="D16005" t="s">
        <v>63605</v>
      </c>
      <c r="E16005" t="b">
        <v>1</v>
      </c>
      <c r="F16005" t="s">
        <v>167971</v>
      </c>
      <c r="G16005" t="s">
        <v>44527</v>
      </c>
      <c r="H16005" t="s">
        <v>44527</v>
      </c>
      <c r="I16005" t="s">
        <v>44527</v>
      </c>
      <c r="J16005" t="s">
        <v>136390</v>
      </c>
      <c r="K16005" t="s">
        <v>319</v>
      </c>
      <c r="L16005" t="s">
        <v>23</v>
      </c>
      <c r="M16005">
        <v>1</v>
      </c>
      <c r="N16005" t="s">
        <v>24</v>
      </c>
      <c r="O16005" t="b">
        <v>0</v>
      </c>
      <c r="P16005" t="s">
        <v>167972</v>
      </c>
      <c r="Q16005" t="s">
        <v>7639</v>
      </c>
      <c r="R16005" t="s">
        <v>64202</v>
      </c>
      <c r="S16005">
        <v>5.61</v>
      </c>
      <c r="T16005">
        <v>498</v>
      </c>
      <c r="V16005">
        <v>14143</v>
      </c>
      <c r="W16005">
        <v>832</v>
      </c>
      <c r="X16005">
        <v>0</v>
      </c>
      <c r="Y16005" s="1" t="s">
        <v>44528</v>
      </c>
      <c r="Z16005" t="s">
        <v>167973</v>
      </c>
      <c r="AC16005" t="s">
        <v>63611</v>
      </c>
      <c r="AD16005" t="s">
        <v>63593</v>
      </c>
      <c r="AE16005" t="s">
        <v>63593</v>
      </c>
      <c r="AF16005" t="s">
        <v>63593</v>
      </c>
      <c r="AG16005" t="s">
        <v>63593</v>
      </c>
      <c r="AH16005" t="s">
        <v>63593</v>
      </c>
      <c r="AI16005" t="s">
        <v>64040</v>
      </c>
      <c r="AJ16005" t="s">
        <v>63593</v>
      </c>
    </row>
    <row r="16006" spans="1:36" ht="15" customHeight="1" x14ac:dyDescent="0.3">
      <c r="A16006">
        <v>40361</v>
      </c>
      <c r="B16006" t="s">
        <v>167974</v>
      </c>
      <c r="C16006" t="s">
        <v>167975</v>
      </c>
      <c r="D16006" t="s">
        <v>63605</v>
      </c>
      <c r="E16006" t="b">
        <v>1</v>
      </c>
      <c r="F16006" t="s">
        <v>167976</v>
      </c>
      <c r="G16006" t="s">
        <v>44529</v>
      </c>
      <c r="H16006" t="s">
        <v>167977</v>
      </c>
      <c r="I16006" t="s">
        <v>167978</v>
      </c>
      <c r="J16006" t="s">
        <v>63593</v>
      </c>
      <c r="K16006" t="s">
        <v>2585</v>
      </c>
      <c r="L16006" t="s">
        <v>23</v>
      </c>
      <c r="M16006">
        <v>1</v>
      </c>
      <c r="N16006" t="s">
        <v>24</v>
      </c>
      <c r="O16006" t="b">
        <v>0</v>
      </c>
      <c r="P16006" t="s">
        <v>167979</v>
      </c>
      <c r="Q16006" t="s">
        <v>44530</v>
      </c>
      <c r="R16006" t="s">
        <v>64202</v>
      </c>
      <c r="S16006">
        <v>4.47</v>
      </c>
      <c r="T16006">
        <v>189</v>
      </c>
      <c r="U16006">
        <v>13162</v>
      </c>
      <c r="V16006">
        <v>17569</v>
      </c>
      <c r="W16006">
        <v>374</v>
      </c>
      <c r="X16006">
        <v>0</v>
      </c>
      <c r="Y16006" t="s">
        <v>44531</v>
      </c>
      <c r="AC16006" t="s">
        <v>63611</v>
      </c>
      <c r="AD16006" t="s">
        <v>63593</v>
      </c>
      <c r="AE16006" t="s">
        <v>63593</v>
      </c>
      <c r="AF16006" t="s">
        <v>63593</v>
      </c>
      <c r="AG16006" t="s">
        <v>63593</v>
      </c>
      <c r="AH16006" t="s">
        <v>63593</v>
      </c>
      <c r="AI16006" t="s">
        <v>64040</v>
      </c>
      <c r="AJ16006" t="s">
        <v>66075</v>
      </c>
    </row>
    <row r="16007" spans="1:36" ht="15" customHeight="1" x14ac:dyDescent="0.3">
      <c r="A16007">
        <v>40363</v>
      </c>
      <c r="B16007" t="s">
        <v>167980</v>
      </c>
      <c r="C16007" t="s">
        <v>167981</v>
      </c>
      <c r="D16007" t="s">
        <v>63605</v>
      </c>
      <c r="E16007" t="b">
        <v>1</v>
      </c>
      <c r="F16007" t="s">
        <v>167982</v>
      </c>
      <c r="G16007" t="s">
        <v>44532</v>
      </c>
      <c r="I16007" t="s">
        <v>44532</v>
      </c>
      <c r="J16007" t="s">
        <v>63593</v>
      </c>
      <c r="K16007" t="s">
        <v>319</v>
      </c>
      <c r="L16007" t="s">
        <v>23</v>
      </c>
      <c r="M16007">
        <v>1</v>
      </c>
      <c r="N16007" t="s">
        <v>24</v>
      </c>
      <c r="O16007" t="b">
        <v>0</v>
      </c>
      <c r="P16007" t="s">
        <v>167983</v>
      </c>
      <c r="Q16007" t="s">
        <v>7639</v>
      </c>
      <c r="R16007" t="s">
        <v>64202</v>
      </c>
      <c r="S16007">
        <v>4.7699999999999996</v>
      </c>
      <c r="T16007">
        <v>223</v>
      </c>
      <c r="V16007">
        <v>17178</v>
      </c>
      <c r="W16007">
        <v>401</v>
      </c>
      <c r="X16007">
        <v>0</v>
      </c>
      <c r="Y16007" t="s">
        <v>44533</v>
      </c>
      <c r="AC16007" t="s">
        <v>63611</v>
      </c>
      <c r="AD16007" t="s">
        <v>63593</v>
      </c>
      <c r="AE16007" t="s">
        <v>63593</v>
      </c>
      <c r="AF16007" t="s">
        <v>63593</v>
      </c>
      <c r="AG16007" t="s">
        <v>90677</v>
      </c>
      <c r="AH16007" t="s">
        <v>63593</v>
      </c>
      <c r="AI16007" t="s">
        <v>64040</v>
      </c>
      <c r="AJ16007" t="s">
        <v>63593</v>
      </c>
    </row>
    <row r="16008" spans="1:36" ht="15" customHeight="1" x14ac:dyDescent="0.3">
      <c r="A16008">
        <v>40364</v>
      </c>
      <c r="B16008" t="s">
        <v>167984</v>
      </c>
      <c r="C16008" t="s">
        <v>167985</v>
      </c>
      <c r="D16008" t="s">
        <v>63605</v>
      </c>
      <c r="E16008" t="b">
        <v>1</v>
      </c>
      <c r="F16008" t="s">
        <v>167986</v>
      </c>
      <c r="G16008" t="s">
        <v>44534</v>
      </c>
      <c r="I16008" t="s">
        <v>167987</v>
      </c>
      <c r="J16008" t="s">
        <v>167988</v>
      </c>
      <c r="K16008" t="s">
        <v>319</v>
      </c>
      <c r="L16008" t="s">
        <v>23</v>
      </c>
      <c r="M16008">
        <v>1</v>
      </c>
      <c r="N16008" t="s">
        <v>24</v>
      </c>
      <c r="O16008" t="b">
        <v>0</v>
      </c>
      <c r="P16008" t="s">
        <v>167989</v>
      </c>
      <c r="Q16008" t="s">
        <v>3906</v>
      </c>
      <c r="R16008" t="s">
        <v>64202</v>
      </c>
      <c r="S16008">
        <v>5.86</v>
      </c>
      <c r="T16008">
        <v>106</v>
      </c>
      <c r="V16008">
        <v>20099</v>
      </c>
      <c r="W16008">
        <v>215</v>
      </c>
      <c r="X16008">
        <v>0</v>
      </c>
      <c r="Y16008" t="s">
        <v>44536</v>
      </c>
      <c r="AC16008" t="s">
        <v>63611</v>
      </c>
      <c r="AD16008" t="s">
        <v>75895</v>
      </c>
      <c r="AE16008" t="s">
        <v>63593</v>
      </c>
      <c r="AF16008" t="s">
        <v>63593</v>
      </c>
      <c r="AG16008" t="s">
        <v>65670</v>
      </c>
      <c r="AH16008" t="s">
        <v>63593</v>
      </c>
      <c r="AI16008" t="s">
        <v>64040</v>
      </c>
      <c r="AJ16008" t="s">
        <v>63593</v>
      </c>
    </row>
    <row r="16009" spans="1:36" ht="15" customHeight="1" x14ac:dyDescent="0.3">
      <c r="A16009">
        <v>40365</v>
      </c>
      <c r="B16009" t="s">
        <v>167990</v>
      </c>
      <c r="C16009" t="s">
        <v>167991</v>
      </c>
      <c r="D16009" t="s">
        <v>63605</v>
      </c>
      <c r="E16009" t="b">
        <v>1</v>
      </c>
      <c r="F16009" t="s">
        <v>167992</v>
      </c>
      <c r="G16009" t="s">
        <v>44537</v>
      </c>
      <c r="H16009" t="s">
        <v>167993</v>
      </c>
      <c r="I16009" t="s">
        <v>167994</v>
      </c>
      <c r="J16009" t="s">
        <v>63593</v>
      </c>
      <c r="K16009" t="s">
        <v>1790</v>
      </c>
      <c r="L16009" t="s">
        <v>23</v>
      </c>
      <c r="M16009">
        <v>10</v>
      </c>
      <c r="N16009" t="s">
        <v>24</v>
      </c>
      <c r="O16009" t="b">
        <v>0</v>
      </c>
      <c r="P16009" t="s">
        <v>167995</v>
      </c>
      <c r="Q16009" t="s">
        <v>6257</v>
      </c>
      <c r="R16009" t="s">
        <v>64202</v>
      </c>
      <c r="U16009">
        <v>20218</v>
      </c>
      <c r="V16009">
        <v>20931</v>
      </c>
      <c r="W16009">
        <v>168</v>
      </c>
      <c r="X16009">
        <v>0</v>
      </c>
      <c r="Y16009" t="s">
        <v>44538</v>
      </c>
      <c r="AC16009" t="s">
        <v>63611</v>
      </c>
      <c r="AD16009" t="s">
        <v>63593</v>
      </c>
      <c r="AE16009" t="s">
        <v>63593</v>
      </c>
      <c r="AF16009" t="s">
        <v>63593</v>
      </c>
      <c r="AG16009" t="s">
        <v>64131</v>
      </c>
      <c r="AH16009" t="s">
        <v>63593</v>
      </c>
      <c r="AI16009" t="s">
        <v>64696</v>
      </c>
      <c r="AJ16009" t="s">
        <v>63593</v>
      </c>
    </row>
    <row r="16010" spans="1:36" ht="15" customHeight="1" x14ac:dyDescent="0.3">
      <c r="A16010">
        <v>40366</v>
      </c>
      <c r="B16010" t="s">
        <v>167996</v>
      </c>
      <c r="C16010" t="s">
        <v>167997</v>
      </c>
      <c r="D16010" t="s">
        <v>63605</v>
      </c>
      <c r="E16010" t="b">
        <v>1</v>
      </c>
      <c r="F16010" t="s">
        <v>167998</v>
      </c>
      <c r="G16010" t="s">
        <v>44539</v>
      </c>
      <c r="I16010" t="s">
        <v>167999</v>
      </c>
      <c r="J16010" t="s">
        <v>63593</v>
      </c>
      <c r="K16010" t="s">
        <v>319</v>
      </c>
      <c r="L16010" t="s">
        <v>319</v>
      </c>
      <c r="M16010">
        <v>1</v>
      </c>
      <c r="N16010" t="s">
        <v>24</v>
      </c>
      <c r="O16010" t="b">
        <v>0</v>
      </c>
      <c r="P16010" t="s">
        <v>93666</v>
      </c>
      <c r="Q16010" t="s">
        <v>5820</v>
      </c>
      <c r="R16010" t="s">
        <v>64202</v>
      </c>
      <c r="S16010">
        <v>5.64</v>
      </c>
      <c r="T16010">
        <v>114</v>
      </c>
      <c r="V16010">
        <v>19870</v>
      </c>
      <c r="W16010">
        <v>228</v>
      </c>
      <c r="X16010">
        <v>0</v>
      </c>
      <c r="Y16010" t="s">
        <v>44540</v>
      </c>
      <c r="AC16010" t="s">
        <v>63611</v>
      </c>
      <c r="AD16010" t="s">
        <v>63593</v>
      </c>
      <c r="AE16010" t="s">
        <v>63593</v>
      </c>
      <c r="AF16010" t="s">
        <v>63593</v>
      </c>
      <c r="AG16010" t="s">
        <v>63593</v>
      </c>
      <c r="AH16010" t="s">
        <v>63593</v>
      </c>
      <c r="AI16010" t="s">
        <v>64040</v>
      </c>
      <c r="AJ16010" t="s">
        <v>63593</v>
      </c>
    </row>
    <row r="16011" spans="1:36" ht="15" customHeight="1" x14ac:dyDescent="0.3">
      <c r="A16011">
        <v>40367</v>
      </c>
      <c r="B16011" t="s">
        <v>168000</v>
      </c>
      <c r="C16011" t="s">
        <v>168001</v>
      </c>
      <c r="D16011" t="s">
        <v>63605</v>
      </c>
      <c r="E16011" t="b">
        <v>1</v>
      </c>
      <c r="F16011" t="s">
        <v>168002</v>
      </c>
      <c r="G16011" t="s">
        <v>44541</v>
      </c>
      <c r="H16011" t="s">
        <v>168003</v>
      </c>
      <c r="I16011" t="s">
        <v>168004</v>
      </c>
      <c r="J16011" t="s">
        <v>63593</v>
      </c>
      <c r="K16011" t="s">
        <v>22</v>
      </c>
      <c r="L16011" t="s">
        <v>44</v>
      </c>
      <c r="M16011">
        <v>52</v>
      </c>
      <c r="N16011" t="s">
        <v>24</v>
      </c>
      <c r="O16011" t="b">
        <v>0</v>
      </c>
      <c r="P16011" t="s">
        <v>168005</v>
      </c>
      <c r="Q16011" t="s">
        <v>603</v>
      </c>
      <c r="R16011" t="s">
        <v>63649</v>
      </c>
      <c r="S16011">
        <v>5.86</v>
      </c>
      <c r="T16011">
        <v>227</v>
      </c>
      <c r="U16011">
        <v>10395</v>
      </c>
      <c r="V16011">
        <v>13151</v>
      </c>
      <c r="W16011">
        <v>1094</v>
      </c>
      <c r="X16011">
        <v>0</v>
      </c>
      <c r="Y16011" s="1" t="s">
        <v>44542</v>
      </c>
      <c r="AA16011" t="s">
        <v>66</v>
      </c>
      <c r="AB16011">
        <v>2019</v>
      </c>
      <c r="AC16011" t="s">
        <v>168006</v>
      </c>
      <c r="AD16011" t="s">
        <v>65289</v>
      </c>
      <c r="AE16011" t="s">
        <v>63593</v>
      </c>
      <c r="AF16011" t="s">
        <v>168007</v>
      </c>
      <c r="AG16011" t="s">
        <v>64363</v>
      </c>
      <c r="AH16011" t="s">
        <v>63593</v>
      </c>
      <c r="AI16011" t="s">
        <v>63593</v>
      </c>
      <c r="AJ16011" t="s">
        <v>66075</v>
      </c>
    </row>
    <row r="16012" spans="1:36" ht="15" customHeight="1" x14ac:dyDescent="0.3">
      <c r="A16012">
        <v>40368</v>
      </c>
      <c r="B16012" t="s">
        <v>168008</v>
      </c>
      <c r="C16012" t="s">
        <v>168009</v>
      </c>
      <c r="D16012" t="s">
        <v>63605</v>
      </c>
      <c r="E16012" t="b">
        <v>1</v>
      </c>
      <c r="F16012" t="s">
        <v>168010</v>
      </c>
      <c r="G16012" t="s">
        <v>44545</v>
      </c>
      <c r="I16012" t="s">
        <v>168011</v>
      </c>
      <c r="J16012" t="s">
        <v>63593</v>
      </c>
      <c r="K16012" t="s">
        <v>22</v>
      </c>
      <c r="L16012" t="s">
        <v>23</v>
      </c>
      <c r="M16012">
        <v>52</v>
      </c>
      <c r="N16012" t="s">
        <v>24</v>
      </c>
      <c r="O16012" t="b">
        <v>0</v>
      </c>
      <c r="P16012" t="s">
        <v>168005</v>
      </c>
      <c r="Q16012" t="s">
        <v>603</v>
      </c>
      <c r="R16012" t="s">
        <v>63649</v>
      </c>
      <c r="U16012">
        <v>16771</v>
      </c>
      <c r="V16012">
        <v>18029</v>
      </c>
      <c r="W16012">
        <v>338</v>
      </c>
      <c r="X16012">
        <v>3</v>
      </c>
      <c r="AA16012" t="s">
        <v>66</v>
      </c>
      <c r="AB16012">
        <v>2019</v>
      </c>
      <c r="AC16012" t="s">
        <v>168006</v>
      </c>
      <c r="AD16012" t="s">
        <v>63593</v>
      </c>
      <c r="AE16012" t="s">
        <v>63593</v>
      </c>
      <c r="AF16012" t="s">
        <v>63593</v>
      </c>
      <c r="AG16012" t="s">
        <v>64508</v>
      </c>
      <c r="AH16012" t="s">
        <v>63593</v>
      </c>
      <c r="AI16012" t="s">
        <v>63593</v>
      </c>
      <c r="AJ16012" t="s">
        <v>66075</v>
      </c>
    </row>
    <row r="16013" spans="1:36" ht="15" customHeight="1" x14ac:dyDescent="0.3">
      <c r="A16013">
        <v>40369</v>
      </c>
      <c r="B16013" t="s">
        <v>168012</v>
      </c>
      <c r="C16013" t="s">
        <v>168013</v>
      </c>
      <c r="D16013" t="s">
        <v>63605</v>
      </c>
      <c r="E16013" t="b">
        <v>1</v>
      </c>
      <c r="F16013" t="s">
        <v>168014</v>
      </c>
      <c r="G16013" t="s">
        <v>44546</v>
      </c>
      <c r="I16013" t="s">
        <v>168015</v>
      </c>
      <c r="J16013" t="s">
        <v>63593</v>
      </c>
      <c r="K16013" t="s">
        <v>2585</v>
      </c>
      <c r="L16013" t="s">
        <v>44</v>
      </c>
      <c r="M16013">
        <v>4</v>
      </c>
      <c r="N16013" t="s">
        <v>24</v>
      </c>
      <c r="O16013" t="b">
        <v>0</v>
      </c>
      <c r="P16013" t="s">
        <v>168016</v>
      </c>
      <c r="Q16013" t="s">
        <v>2690</v>
      </c>
      <c r="R16013" t="s">
        <v>63622</v>
      </c>
      <c r="S16013">
        <v>6.74</v>
      </c>
      <c r="T16013">
        <v>4605</v>
      </c>
      <c r="U16013">
        <v>5839</v>
      </c>
      <c r="V16013">
        <v>6196</v>
      </c>
      <c r="W16013">
        <v>10797</v>
      </c>
      <c r="X16013">
        <v>9</v>
      </c>
      <c r="Y16013" s="1" t="s">
        <v>44547</v>
      </c>
      <c r="AC16013" t="s">
        <v>63611</v>
      </c>
      <c r="AD16013" t="s">
        <v>63593</v>
      </c>
      <c r="AE16013" t="s">
        <v>63593</v>
      </c>
      <c r="AF16013" t="s">
        <v>139380</v>
      </c>
      <c r="AG16013" t="s">
        <v>83885</v>
      </c>
      <c r="AH16013" t="s">
        <v>63593</v>
      </c>
      <c r="AI16013" t="s">
        <v>64132</v>
      </c>
      <c r="AJ16013" t="s">
        <v>63593</v>
      </c>
    </row>
    <row r="16014" spans="1:36" ht="15" customHeight="1" x14ac:dyDescent="0.3">
      <c r="A16014">
        <v>40372</v>
      </c>
      <c r="B16014" t="s">
        <v>168017</v>
      </c>
      <c r="C16014" t="s">
        <v>168018</v>
      </c>
      <c r="D16014" t="s">
        <v>168019</v>
      </c>
      <c r="E16014" t="b">
        <v>1</v>
      </c>
      <c r="F16014" t="s">
        <v>168020</v>
      </c>
      <c r="G16014" t="s">
        <v>44548</v>
      </c>
      <c r="I16014" t="s">
        <v>121082</v>
      </c>
      <c r="J16014" t="s">
        <v>168021</v>
      </c>
      <c r="K16014" t="s">
        <v>220</v>
      </c>
      <c r="L16014" t="s">
        <v>44</v>
      </c>
      <c r="M16014">
        <v>10</v>
      </c>
      <c r="N16014" t="s">
        <v>24</v>
      </c>
      <c r="O16014" t="b">
        <v>0</v>
      </c>
      <c r="P16014" t="s">
        <v>168022</v>
      </c>
      <c r="Q16014" t="s">
        <v>6257</v>
      </c>
      <c r="R16014" t="s">
        <v>63622</v>
      </c>
      <c r="S16014">
        <v>7.82</v>
      </c>
      <c r="T16014">
        <v>10546</v>
      </c>
      <c r="U16014">
        <v>980</v>
      </c>
      <c r="V16014">
        <v>3949</v>
      </c>
      <c r="W16014">
        <v>32164</v>
      </c>
      <c r="X16014">
        <v>61</v>
      </c>
      <c r="Y16014" s="1" t="s">
        <v>44550</v>
      </c>
      <c r="AC16014" t="s">
        <v>63611</v>
      </c>
      <c r="AD16014" t="s">
        <v>65297</v>
      </c>
      <c r="AE16014" t="s">
        <v>63593</v>
      </c>
      <c r="AF16014" t="s">
        <v>63593</v>
      </c>
      <c r="AG16014" t="s">
        <v>63666</v>
      </c>
      <c r="AH16014" t="s">
        <v>63593</v>
      </c>
      <c r="AI16014" t="s">
        <v>63667</v>
      </c>
      <c r="AJ16014" t="s">
        <v>63629</v>
      </c>
    </row>
    <row r="16015" spans="1:36" ht="15" customHeight="1" x14ac:dyDescent="0.3">
      <c r="A16015">
        <v>40373</v>
      </c>
      <c r="B16015" t="s">
        <v>168023</v>
      </c>
      <c r="C16015" t="s">
        <v>168024</v>
      </c>
      <c r="D16015" t="s">
        <v>63605</v>
      </c>
      <c r="E16015" t="b">
        <v>1</v>
      </c>
      <c r="F16015" t="s">
        <v>168025</v>
      </c>
      <c r="G16015" t="s">
        <v>44551</v>
      </c>
      <c r="I16015" t="s">
        <v>168026</v>
      </c>
      <c r="J16015" t="s">
        <v>63593</v>
      </c>
      <c r="K16015" t="s">
        <v>319</v>
      </c>
      <c r="L16015" t="s">
        <v>23</v>
      </c>
      <c r="M16015">
        <v>1</v>
      </c>
      <c r="N16015" t="s">
        <v>24</v>
      </c>
      <c r="O16015" t="b">
        <v>0</v>
      </c>
      <c r="P16015" t="s">
        <v>168027</v>
      </c>
      <c r="Q16015" t="s">
        <v>5820</v>
      </c>
      <c r="R16015" t="s">
        <v>64202</v>
      </c>
      <c r="S16015">
        <v>5.8</v>
      </c>
      <c r="T16015">
        <v>129</v>
      </c>
      <c r="V16015">
        <v>19472</v>
      </c>
      <c r="W16015">
        <v>248</v>
      </c>
      <c r="X16015">
        <v>0</v>
      </c>
      <c r="Y16015" t="s">
        <v>44552</v>
      </c>
      <c r="AC16015" t="s">
        <v>63611</v>
      </c>
      <c r="AD16015" t="s">
        <v>63593</v>
      </c>
      <c r="AE16015" t="s">
        <v>63593</v>
      </c>
      <c r="AF16015" t="s">
        <v>63593</v>
      </c>
      <c r="AG16015" t="s">
        <v>63593</v>
      </c>
      <c r="AH16015" t="s">
        <v>63593</v>
      </c>
      <c r="AI16015" t="s">
        <v>64040</v>
      </c>
      <c r="AJ16015" t="s">
        <v>63593</v>
      </c>
    </row>
    <row r="16016" spans="1:36" ht="15" customHeight="1" x14ac:dyDescent="0.3">
      <c r="A16016">
        <v>40375</v>
      </c>
      <c r="B16016" t="s">
        <v>168028</v>
      </c>
      <c r="C16016" t="s">
        <v>168029</v>
      </c>
      <c r="D16016" t="s">
        <v>168030</v>
      </c>
      <c r="E16016" t="b">
        <v>1</v>
      </c>
      <c r="F16016" t="s">
        <v>168031</v>
      </c>
      <c r="G16016" t="s">
        <v>44553</v>
      </c>
      <c r="I16016" t="s">
        <v>168032</v>
      </c>
      <c r="J16016" t="s">
        <v>168033</v>
      </c>
      <c r="K16016" t="s">
        <v>12943</v>
      </c>
      <c r="L16016" t="s">
        <v>301</v>
      </c>
      <c r="M16016">
        <v>1</v>
      </c>
      <c r="N16016" t="s">
        <v>24</v>
      </c>
      <c r="O16016" t="b">
        <v>0</v>
      </c>
      <c r="P16016" t="s">
        <v>168034</v>
      </c>
      <c r="Q16016" t="s">
        <v>7633</v>
      </c>
      <c r="R16016" t="s">
        <v>63622</v>
      </c>
      <c r="S16016">
        <v>5.68</v>
      </c>
      <c r="T16016">
        <v>399</v>
      </c>
      <c r="V16016">
        <v>14340</v>
      </c>
      <c r="W16016">
        <v>781</v>
      </c>
      <c r="X16016">
        <v>3</v>
      </c>
      <c r="Y16016" t="s">
        <v>44555</v>
      </c>
      <c r="AC16016" t="s">
        <v>63611</v>
      </c>
      <c r="AD16016" t="s">
        <v>63593</v>
      </c>
      <c r="AE16016" t="s">
        <v>63593</v>
      </c>
      <c r="AF16016" t="s">
        <v>114298</v>
      </c>
      <c r="AG16016" t="s">
        <v>63593</v>
      </c>
      <c r="AH16016" t="s">
        <v>63593</v>
      </c>
      <c r="AI16016" t="s">
        <v>105307</v>
      </c>
      <c r="AJ16016" t="s">
        <v>63593</v>
      </c>
    </row>
    <row r="16017" spans="1:36" ht="15" customHeight="1" x14ac:dyDescent="0.3">
      <c r="A16017">
        <v>40376</v>
      </c>
      <c r="B16017" t="s">
        <v>168035</v>
      </c>
      <c r="C16017" t="s">
        <v>168036</v>
      </c>
      <c r="D16017" t="s">
        <v>63605</v>
      </c>
      <c r="E16017" t="b">
        <v>1</v>
      </c>
      <c r="F16017" t="s">
        <v>168037</v>
      </c>
      <c r="G16017" t="s">
        <v>44556</v>
      </c>
      <c r="I16017" t="s">
        <v>168038</v>
      </c>
      <c r="J16017" t="s">
        <v>168039</v>
      </c>
      <c r="K16017" t="s">
        <v>8605</v>
      </c>
      <c r="L16017" t="s">
        <v>23</v>
      </c>
      <c r="M16017">
        <v>1</v>
      </c>
      <c r="N16017" t="s">
        <v>24</v>
      </c>
      <c r="O16017" t="b">
        <v>0</v>
      </c>
      <c r="P16017" t="s">
        <v>159509</v>
      </c>
      <c r="Q16017" t="s">
        <v>7633</v>
      </c>
      <c r="R16017" t="s">
        <v>64202</v>
      </c>
      <c r="S16017">
        <v>5.69</v>
      </c>
      <c r="T16017">
        <v>128</v>
      </c>
      <c r="V16017">
        <v>16589</v>
      </c>
      <c r="W16017">
        <v>449</v>
      </c>
      <c r="X16017">
        <v>0</v>
      </c>
      <c r="Y16017" s="1" t="s">
        <v>44558</v>
      </c>
      <c r="AC16017" t="s">
        <v>63611</v>
      </c>
      <c r="AD16017" t="s">
        <v>63593</v>
      </c>
      <c r="AE16017" t="s">
        <v>63593</v>
      </c>
      <c r="AF16017" t="s">
        <v>154881</v>
      </c>
      <c r="AG16017" t="s">
        <v>65670</v>
      </c>
      <c r="AH16017" t="s">
        <v>63593</v>
      </c>
      <c r="AI16017" t="s">
        <v>63593</v>
      </c>
      <c r="AJ16017" t="s">
        <v>63593</v>
      </c>
    </row>
    <row r="16018" spans="1:36" ht="15" customHeight="1" x14ac:dyDescent="0.3">
      <c r="A16018">
        <v>40377</v>
      </c>
      <c r="B16018" t="s">
        <v>168040</v>
      </c>
      <c r="C16018" t="s">
        <v>168041</v>
      </c>
      <c r="D16018" t="s">
        <v>63605</v>
      </c>
      <c r="E16018" t="b">
        <v>1</v>
      </c>
      <c r="F16018" t="s">
        <v>168042</v>
      </c>
      <c r="G16018" t="s">
        <v>44559</v>
      </c>
      <c r="H16018" t="s">
        <v>168043</v>
      </c>
      <c r="I16018" t="s">
        <v>168044</v>
      </c>
      <c r="J16018" t="s">
        <v>63593</v>
      </c>
      <c r="K16018" t="s">
        <v>220</v>
      </c>
      <c r="L16018" t="s">
        <v>44</v>
      </c>
      <c r="M16018">
        <v>8</v>
      </c>
      <c r="N16018" t="s">
        <v>24</v>
      </c>
      <c r="O16018" t="b">
        <v>0</v>
      </c>
      <c r="P16018" t="s">
        <v>138538</v>
      </c>
      <c r="Q16018" t="s">
        <v>603</v>
      </c>
      <c r="R16018" t="s">
        <v>64202</v>
      </c>
      <c r="S16018">
        <v>5.85</v>
      </c>
      <c r="T16018">
        <v>161</v>
      </c>
      <c r="U16018">
        <v>10443</v>
      </c>
      <c r="V16018">
        <v>14687</v>
      </c>
      <c r="W16018">
        <v>699</v>
      </c>
      <c r="X16018">
        <v>2</v>
      </c>
      <c r="Y16018" s="1" t="s">
        <v>44560</v>
      </c>
      <c r="Z16018" t="s">
        <v>168045</v>
      </c>
      <c r="AC16018" t="s">
        <v>63611</v>
      </c>
      <c r="AD16018" t="s">
        <v>69742</v>
      </c>
      <c r="AE16018" t="s">
        <v>63593</v>
      </c>
      <c r="AF16018" t="s">
        <v>63593</v>
      </c>
      <c r="AG16018" t="s">
        <v>64786</v>
      </c>
      <c r="AH16018" t="s">
        <v>63593</v>
      </c>
      <c r="AI16018" t="s">
        <v>63593</v>
      </c>
      <c r="AJ16018" t="s">
        <v>66075</v>
      </c>
    </row>
    <row r="16019" spans="1:36" ht="15" customHeight="1" x14ac:dyDescent="0.3">
      <c r="A16019">
        <v>40378</v>
      </c>
      <c r="B16019" t="s">
        <v>168046</v>
      </c>
      <c r="C16019" t="s">
        <v>168047</v>
      </c>
      <c r="D16019" t="s">
        <v>63605</v>
      </c>
      <c r="E16019" t="b">
        <v>1</v>
      </c>
      <c r="F16019" t="s">
        <v>168048</v>
      </c>
      <c r="G16019" t="s">
        <v>44561</v>
      </c>
      <c r="I16019" t="s">
        <v>168049</v>
      </c>
      <c r="J16019" t="s">
        <v>63593</v>
      </c>
      <c r="K16019" t="s">
        <v>319</v>
      </c>
      <c r="L16019" t="s">
        <v>23</v>
      </c>
      <c r="M16019">
        <v>1</v>
      </c>
      <c r="N16019" t="s">
        <v>24</v>
      </c>
      <c r="O16019" t="b">
        <v>0</v>
      </c>
      <c r="P16019" t="s">
        <v>168050</v>
      </c>
      <c r="Q16019" t="s">
        <v>3906</v>
      </c>
      <c r="R16019" t="s">
        <v>63622</v>
      </c>
      <c r="S16019">
        <v>5.84</v>
      </c>
      <c r="T16019">
        <v>228</v>
      </c>
      <c r="V16019">
        <v>17011</v>
      </c>
      <c r="W16019">
        <v>414</v>
      </c>
      <c r="X16019">
        <v>1</v>
      </c>
      <c r="Y16019" t="s">
        <v>44562</v>
      </c>
      <c r="AC16019" t="s">
        <v>63611</v>
      </c>
      <c r="AD16019" t="s">
        <v>140130</v>
      </c>
      <c r="AE16019" t="s">
        <v>63593</v>
      </c>
      <c r="AF16019" t="s">
        <v>63593</v>
      </c>
      <c r="AG16019" t="s">
        <v>71494</v>
      </c>
      <c r="AH16019" t="s">
        <v>63593</v>
      </c>
      <c r="AI16019" t="s">
        <v>64040</v>
      </c>
      <c r="AJ16019" t="s">
        <v>63593</v>
      </c>
    </row>
    <row r="16020" spans="1:36" ht="15" customHeight="1" x14ac:dyDescent="0.3">
      <c r="A16020">
        <v>40383</v>
      </c>
      <c r="B16020" t="s">
        <v>168051</v>
      </c>
      <c r="C16020" t="s">
        <v>168052</v>
      </c>
      <c r="D16020" t="s">
        <v>63605</v>
      </c>
      <c r="E16020" t="b">
        <v>1</v>
      </c>
      <c r="F16020" t="s">
        <v>168053</v>
      </c>
      <c r="G16020" t="s">
        <v>44563</v>
      </c>
      <c r="H16020" t="s">
        <v>168054</v>
      </c>
      <c r="I16020" t="s">
        <v>168055</v>
      </c>
      <c r="J16020" t="s">
        <v>168056</v>
      </c>
      <c r="K16020" t="s">
        <v>2585</v>
      </c>
      <c r="L16020" t="s">
        <v>23</v>
      </c>
      <c r="M16020">
        <v>1</v>
      </c>
      <c r="N16020" t="s">
        <v>24</v>
      </c>
      <c r="O16020" t="b">
        <v>0</v>
      </c>
      <c r="P16020" t="s">
        <v>140219</v>
      </c>
      <c r="Q16020" t="s">
        <v>7639</v>
      </c>
      <c r="R16020" t="s">
        <v>64202</v>
      </c>
      <c r="S16020">
        <v>5.34</v>
      </c>
      <c r="T16020">
        <v>120</v>
      </c>
      <c r="U16020">
        <v>12166</v>
      </c>
      <c r="V16020">
        <v>19089</v>
      </c>
      <c r="W16020">
        <v>271</v>
      </c>
      <c r="X16020">
        <v>0</v>
      </c>
      <c r="Y16020" t="s">
        <v>44565</v>
      </c>
      <c r="AC16020" t="s">
        <v>63611</v>
      </c>
      <c r="AD16020" t="s">
        <v>63593</v>
      </c>
      <c r="AE16020" t="s">
        <v>63593</v>
      </c>
      <c r="AF16020" t="s">
        <v>63593</v>
      </c>
      <c r="AG16020" t="s">
        <v>90677</v>
      </c>
      <c r="AH16020" t="s">
        <v>63593</v>
      </c>
      <c r="AI16020" t="s">
        <v>64040</v>
      </c>
      <c r="AJ16020" t="s">
        <v>63593</v>
      </c>
    </row>
    <row r="16021" spans="1:36" ht="15" customHeight="1" x14ac:dyDescent="0.3">
      <c r="A16021">
        <v>40385</v>
      </c>
      <c r="B16021" t="s">
        <v>168057</v>
      </c>
      <c r="C16021" t="s">
        <v>168058</v>
      </c>
      <c r="D16021" t="s">
        <v>63605</v>
      </c>
      <c r="E16021" t="b">
        <v>1</v>
      </c>
      <c r="F16021" t="s">
        <v>168059</v>
      </c>
      <c r="G16021" t="s">
        <v>44566</v>
      </c>
      <c r="H16021" t="s">
        <v>168060</v>
      </c>
      <c r="I16021" t="s">
        <v>168061</v>
      </c>
      <c r="J16021" t="s">
        <v>63593</v>
      </c>
      <c r="K16021" t="s">
        <v>2585</v>
      </c>
      <c r="L16021" t="s">
        <v>23</v>
      </c>
      <c r="M16021">
        <v>1</v>
      </c>
      <c r="N16021" t="s">
        <v>24</v>
      </c>
      <c r="O16021" t="b">
        <v>0</v>
      </c>
      <c r="P16021" t="s">
        <v>168062</v>
      </c>
      <c r="Q16021" t="s">
        <v>2673</v>
      </c>
      <c r="R16021" t="s">
        <v>64202</v>
      </c>
      <c r="S16021">
        <v>6.11</v>
      </c>
      <c r="T16021">
        <v>163</v>
      </c>
      <c r="U16021">
        <v>9307</v>
      </c>
      <c r="V16021">
        <v>17585</v>
      </c>
      <c r="W16021">
        <v>373</v>
      </c>
      <c r="X16021">
        <v>0</v>
      </c>
      <c r="Y16021" t="s">
        <v>44567</v>
      </c>
      <c r="AC16021" t="s">
        <v>63611</v>
      </c>
      <c r="AD16021" t="s">
        <v>63593</v>
      </c>
      <c r="AE16021" t="s">
        <v>63593</v>
      </c>
      <c r="AF16021" t="s">
        <v>63593</v>
      </c>
      <c r="AG16021" t="s">
        <v>65670</v>
      </c>
      <c r="AH16021" t="s">
        <v>63593</v>
      </c>
      <c r="AI16021" t="s">
        <v>63593</v>
      </c>
      <c r="AJ16021" t="s">
        <v>63593</v>
      </c>
    </row>
    <row r="16022" spans="1:36" ht="15" customHeight="1" x14ac:dyDescent="0.3">
      <c r="A16022">
        <v>40389</v>
      </c>
      <c r="B16022" t="s">
        <v>168063</v>
      </c>
      <c r="C16022" t="s">
        <v>168064</v>
      </c>
      <c r="D16022" t="s">
        <v>168065</v>
      </c>
      <c r="E16022" t="b">
        <v>1</v>
      </c>
      <c r="F16022" t="s">
        <v>168066</v>
      </c>
      <c r="G16022" t="s">
        <v>44568</v>
      </c>
      <c r="I16022" t="s">
        <v>168067</v>
      </c>
      <c r="J16022" t="s">
        <v>168068</v>
      </c>
      <c r="K16022" t="s">
        <v>220</v>
      </c>
      <c r="L16022" t="s">
        <v>23</v>
      </c>
      <c r="M16022">
        <v>8</v>
      </c>
      <c r="N16022" t="s">
        <v>24</v>
      </c>
      <c r="O16022" t="b">
        <v>0</v>
      </c>
      <c r="P16022" t="s">
        <v>168069</v>
      </c>
      <c r="Q16022" t="s">
        <v>25</v>
      </c>
      <c r="R16022" t="s">
        <v>63622</v>
      </c>
      <c r="S16022">
        <v>7.72</v>
      </c>
      <c r="T16022">
        <v>1407</v>
      </c>
      <c r="U16022">
        <v>1211</v>
      </c>
      <c r="V16022">
        <v>7575</v>
      </c>
      <c r="W16022">
        <v>6638</v>
      </c>
      <c r="X16022">
        <v>24</v>
      </c>
      <c r="Y16022" s="1" t="s">
        <v>44570</v>
      </c>
      <c r="Z16022" t="s">
        <v>168070</v>
      </c>
      <c r="AC16022" t="s">
        <v>63611</v>
      </c>
      <c r="AD16022" t="s">
        <v>168071</v>
      </c>
      <c r="AE16022" t="s">
        <v>63593</v>
      </c>
      <c r="AF16022" t="s">
        <v>65236</v>
      </c>
      <c r="AG16022" t="s">
        <v>63821</v>
      </c>
      <c r="AH16022" t="s">
        <v>63593</v>
      </c>
      <c r="AI16022" t="s">
        <v>69235</v>
      </c>
      <c r="AJ16022" t="s">
        <v>63593</v>
      </c>
    </row>
    <row r="16023" spans="1:36" ht="15" customHeight="1" x14ac:dyDescent="0.3">
      <c r="A16023">
        <v>40392</v>
      </c>
      <c r="B16023" t="s">
        <v>168072</v>
      </c>
      <c r="C16023" t="s">
        <v>168073</v>
      </c>
      <c r="D16023" t="s">
        <v>168074</v>
      </c>
      <c r="E16023" t="b">
        <v>1</v>
      </c>
      <c r="F16023" t="s">
        <v>168075</v>
      </c>
      <c r="G16023" t="s">
        <v>44572</v>
      </c>
      <c r="H16023" t="s">
        <v>168076</v>
      </c>
      <c r="I16023" t="s">
        <v>168077</v>
      </c>
      <c r="J16023" t="s">
        <v>168078</v>
      </c>
      <c r="K16023" t="s">
        <v>22</v>
      </c>
      <c r="L16023" t="s">
        <v>44</v>
      </c>
      <c r="M16023">
        <v>12</v>
      </c>
      <c r="N16023" t="s">
        <v>24</v>
      </c>
      <c r="O16023" t="b">
        <v>0</v>
      </c>
      <c r="P16023" t="s">
        <v>160462</v>
      </c>
      <c r="Q16023" t="s">
        <v>25</v>
      </c>
      <c r="R16023" t="s">
        <v>63622</v>
      </c>
      <c r="S16023">
        <v>7.57</v>
      </c>
      <c r="T16023">
        <v>53286</v>
      </c>
      <c r="U16023">
        <v>1677</v>
      </c>
      <c r="V16023">
        <v>1735</v>
      </c>
      <c r="W16023">
        <v>129058</v>
      </c>
      <c r="X16023">
        <v>427</v>
      </c>
      <c r="Y16023" s="1" t="s">
        <v>44574</v>
      </c>
      <c r="AA16023" t="s">
        <v>230</v>
      </c>
      <c r="AB16023">
        <v>2020</v>
      </c>
      <c r="AC16023" t="s">
        <v>68639</v>
      </c>
      <c r="AD16023" t="s">
        <v>162131</v>
      </c>
      <c r="AE16023" t="s">
        <v>63599</v>
      </c>
      <c r="AF16023" t="s">
        <v>157290</v>
      </c>
      <c r="AG16023" t="s">
        <v>63920</v>
      </c>
      <c r="AH16023" t="s">
        <v>63593</v>
      </c>
      <c r="AI16023" t="s">
        <v>168079</v>
      </c>
      <c r="AJ16023" t="s">
        <v>63629</v>
      </c>
    </row>
    <row r="16024" spans="1:36" ht="15" customHeight="1" x14ac:dyDescent="0.3">
      <c r="A16024">
        <v>40393</v>
      </c>
      <c r="B16024" t="s">
        <v>168080</v>
      </c>
      <c r="C16024" t="s">
        <v>168081</v>
      </c>
      <c r="D16024" t="s">
        <v>63605</v>
      </c>
      <c r="E16024" t="b">
        <v>1</v>
      </c>
      <c r="F16024" t="s">
        <v>168082</v>
      </c>
      <c r="G16024" t="s">
        <v>44576</v>
      </c>
      <c r="I16024" t="s">
        <v>168083</v>
      </c>
      <c r="J16024" t="s">
        <v>63593</v>
      </c>
      <c r="K16024" t="s">
        <v>2585</v>
      </c>
      <c r="L16024" t="s">
        <v>23</v>
      </c>
      <c r="N16024" t="s">
        <v>120</v>
      </c>
      <c r="O16024" t="b">
        <v>1</v>
      </c>
      <c r="P16024" t="s">
        <v>168084</v>
      </c>
      <c r="Q16024" t="s">
        <v>5820</v>
      </c>
      <c r="R16024" t="s">
        <v>64202</v>
      </c>
      <c r="U16024">
        <v>13767</v>
      </c>
      <c r="V16024">
        <v>18191</v>
      </c>
      <c r="W16024">
        <v>324</v>
      </c>
      <c r="X16024">
        <v>0</v>
      </c>
      <c r="Y16024" s="1" t="s">
        <v>44577</v>
      </c>
      <c r="AC16024" t="s">
        <v>63611</v>
      </c>
      <c r="AD16024" t="s">
        <v>63593</v>
      </c>
      <c r="AE16024" t="s">
        <v>63593</v>
      </c>
      <c r="AF16024" t="s">
        <v>63593</v>
      </c>
      <c r="AG16024" t="s">
        <v>64131</v>
      </c>
      <c r="AH16024" t="s">
        <v>63593</v>
      </c>
      <c r="AI16024" t="s">
        <v>74629</v>
      </c>
      <c r="AJ16024" t="s">
        <v>63593</v>
      </c>
    </row>
    <row r="16025" spans="1:36" ht="15" customHeight="1" x14ac:dyDescent="0.3">
      <c r="A16025">
        <v>40394</v>
      </c>
      <c r="B16025" t="s">
        <v>168085</v>
      </c>
      <c r="C16025" t="s">
        <v>168086</v>
      </c>
      <c r="D16025" t="s">
        <v>63605</v>
      </c>
      <c r="E16025" t="b">
        <v>1</v>
      </c>
      <c r="F16025" t="s">
        <v>168087</v>
      </c>
      <c r="G16025" t="s">
        <v>44578</v>
      </c>
      <c r="I16025" t="s">
        <v>168088</v>
      </c>
      <c r="J16025" t="s">
        <v>63593</v>
      </c>
      <c r="K16025" t="s">
        <v>2585</v>
      </c>
      <c r="L16025" t="s">
        <v>301</v>
      </c>
      <c r="M16025">
        <v>1</v>
      </c>
      <c r="N16025" t="s">
        <v>24</v>
      </c>
      <c r="O16025" t="b">
        <v>0</v>
      </c>
      <c r="P16025" t="s">
        <v>165051</v>
      </c>
      <c r="Q16025" t="s">
        <v>3163</v>
      </c>
      <c r="R16025" t="s">
        <v>63622</v>
      </c>
      <c r="S16025">
        <v>6.55</v>
      </c>
      <c r="T16025">
        <v>2582</v>
      </c>
      <c r="U16025">
        <v>6926</v>
      </c>
      <c r="V16025">
        <v>7203</v>
      </c>
      <c r="W16025">
        <v>7502</v>
      </c>
      <c r="X16025">
        <v>8</v>
      </c>
      <c r="Y16025" s="1" t="s">
        <v>44579</v>
      </c>
      <c r="Z16025" t="s">
        <v>168089</v>
      </c>
      <c r="AC16025" t="s">
        <v>63611</v>
      </c>
      <c r="AD16025" t="s">
        <v>63593</v>
      </c>
      <c r="AE16025" t="s">
        <v>63593</v>
      </c>
      <c r="AF16025" t="s">
        <v>103801</v>
      </c>
      <c r="AG16025" t="s">
        <v>63615</v>
      </c>
      <c r="AH16025" t="s">
        <v>63593</v>
      </c>
      <c r="AI16025" t="s">
        <v>63987</v>
      </c>
      <c r="AJ16025" t="s">
        <v>63593</v>
      </c>
    </row>
    <row r="16026" spans="1:36" ht="15" customHeight="1" x14ac:dyDescent="0.3">
      <c r="A16026">
        <v>40395</v>
      </c>
      <c r="B16026" t="s">
        <v>168090</v>
      </c>
      <c r="C16026" t="s">
        <v>168091</v>
      </c>
      <c r="D16026" t="s">
        <v>63605</v>
      </c>
      <c r="E16026" t="b">
        <v>1</v>
      </c>
      <c r="F16026" t="s">
        <v>168092</v>
      </c>
      <c r="G16026" t="s">
        <v>44580</v>
      </c>
      <c r="H16026" t="s">
        <v>168093</v>
      </c>
      <c r="I16026" t="s">
        <v>168094</v>
      </c>
      <c r="J16026" t="s">
        <v>168095</v>
      </c>
      <c r="K16026" t="s">
        <v>2585</v>
      </c>
      <c r="L16026" t="s">
        <v>23</v>
      </c>
      <c r="M16026">
        <v>50</v>
      </c>
      <c r="N16026" t="s">
        <v>24</v>
      </c>
      <c r="O16026" t="b">
        <v>0</v>
      </c>
      <c r="P16026" t="s">
        <v>168096</v>
      </c>
      <c r="Q16026" t="s">
        <v>6257</v>
      </c>
      <c r="R16026" t="s">
        <v>63649</v>
      </c>
      <c r="S16026">
        <v>5.59</v>
      </c>
      <c r="T16026">
        <v>278</v>
      </c>
      <c r="U16026">
        <v>11456</v>
      </c>
      <c r="V16026">
        <v>14069</v>
      </c>
      <c r="W16026">
        <v>851</v>
      </c>
      <c r="X16026">
        <v>0</v>
      </c>
      <c r="Y16026" s="1" t="s">
        <v>44582</v>
      </c>
      <c r="AC16026" t="s">
        <v>63611</v>
      </c>
      <c r="AD16026" t="s">
        <v>63593</v>
      </c>
      <c r="AE16026" t="s">
        <v>63593</v>
      </c>
      <c r="AF16026" t="s">
        <v>64461</v>
      </c>
      <c r="AG16026" t="s">
        <v>65586</v>
      </c>
      <c r="AH16026" t="s">
        <v>63593</v>
      </c>
      <c r="AI16026" t="s">
        <v>63987</v>
      </c>
      <c r="AJ16026" t="s">
        <v>63593</v>
      </c>
    </row>
    <row r="16027" spans="1:36" ht="15" customHeight="1" x14ac:dyDescent="0.3">
      <c r="A16027">
        <v>40397</v>
      </c>
      <c r="B16027" t="s">
        <v>168097</v>
      </c>
      <c r="C16027" t="s">
        <v>168098</v>
      </c>
      <c r="D16027" t="s">
        <v>168099</v>
      </c>
      <c r="E16027" t="b">
        <v>1</v>
      </c>
      <c r="F16027" t="s">
        <v>168100</v>
      </c>
      <c r="G16027" t="s">
        <v>44583</v>
      </c>
      <c r="H16027" t="s">
        <v>168101</v>
      </c>
      <c r="I16027" t="s">
        <v>168102</v>
      </c>
      <c r="J16027" t="s">
        <v>168103</v>
      </c>
      <c r="K16027" t="s">
        <v>22</v>
      </c>
      <c r="L16027" t="s">
        <v>44</v>
      </c>
      <c r="M16027">
        <v>12</v>
      </c>
      <c r="N16027" t="s">
        <v>24</v>
      </c>
      <c r="O16027" t="b">
        <v>0</v>
      </c>
      <c r="P16027" t="s">
        <v>167968</v>
      </c>
      <c r="Q16027" t="s">
        <v>64</v>
      </c>
      <c r="R16027" t="s">
        <v>63622</v>
      </c>
      <c r="S16027">
        <v>7.98</v>
      </c>
      <c r="T16027">
        <v>99295</v>
      </c>
      <c r="U16027">
        <v>661</v>
      </c>
      <c r="V16027">
        <v>1130</v>
      </c>
      <c r="W16027">
        <v>214933</v>
      </c>
      <c r="X16027">
        <v>2291</v>
      </c>
      <c r="Y16027" s="1" t="s">
        <v>44585</v>
      </c>
      <c r="AA16027" t="s">
        <v>66</v>
      </c>
      <c r="AB16027">
        <v>2020</v>
      </c>
      <c r="AC16027" t="s">
        <v>69013</v>
      </c>
      <c r="AD16027" t="s">
        <v>168104</v>
      </c>
      <c r="AE16027" t="s">
        <v>63599</v>
      </c>
      <c r="AF16027" t="s">
        <v>71635</v>
      </c>
      <c r="AG16027" t="s">
        <v>64205</v>
      </c>
      <c r="AH16027" t="s">
        <v>63593</v>
      </c>
      <c r="AI16027" t="s">
        <v>64696</v>
      </c>
      <c r="AJ16027" t="s">
        <v>63629</v>
      </c>
    </row>
    <row r="16028" spans="1:36" ht="15" customHeight="1" x14ac:dyDescent="0.3">
      <c r="A16028">
        <v>40398</v>
      </c>
      <c r="B16028" t="s">
        <v>168105</v>
      </c>
      <c r="C16028" t="s">
        <v>168106</v>
      </c>
      <c r="D16028" t="s">
        <v>63605</v>
      </c>
      <c r="E16028" t="b">
        <v>1</v>
      </c>
      <c r="F16028" t="s">
        <v>168107</v>
      </c>
      <c r="G16028" t="s">
        <v>168108</v>
      </c>
      <c r="I16028" t="s">
        <v>168109</v>
      </c>
      <c r="J16028" t="s">
        <v>63593</v>
      </c>
      <c r="K16028" t="s">
        <v>220</v>
      </c>
      <c r="L16028" t="s">
        <v>44</v>
      </c>
      <c r="M16028">
        <v>4</v>
      </c>
      <c r="N16028" t="s">
        <v>24</v>
      </c>
      <c r="O16028" t="b">
        <v>0</v>
      </c>
      <c r="P16028" t="s">
        <v>168110</v>
      </c>
      <c r="Q16028" t="s">
        <v>846</v>
      </c>
      <c r="R16028" t="s">
        <v>65187</v>
      </c>
      <c r="S16028">
        <v>6.21</v>
      </c>
      <c r="T16028">
        <v>2190</v>
      </c>
      <c r="V16028">
        <v>8178</v>
      </c>
      <c r="W16028">
        <v>5520</v>
      </c>
      <c r="X16028">
        <v>18</v>
      </c>
      <c r="AC16028" t="s">
        <v>63611</v>
      </c>
      <c r="AD16028" t="s">
        <v>110436</v>
      </c>
      <c r="AE16028" t="s">
        <v>63593</v>
      </c>
      <c r="AF16028" t="s">
        <v>159452</v>
      </c>
      <c r="AG16028" t="s">
        <v>65398</v>
      </c>
      <c r="AH16028" t="s">
        <v>63593</v>
      </c>
      <c r="AI16028" t="s">
        <v>63593</v>
      </c>
      <c r="AJ16028" t="s">
        <v>63593</v>
      </c>
    </row>
    <row r="16029" spans="1:36" ht="15" customHeight="1" x14ac:dyDescent="0.3">
      <c r="A16029">
        <v>40399</v>
      </c>
      <c r="B16029" t="s">
        <v>168111</v>
      </c>
      <c r="C16029" t="s">
        <v>168112</v>
      </c>
      <c r="D16029" t="s">
        <v>63605</v>
      </c>
      <c r="E16029" t="b">
        <v>1</v>
      </c>
      <c r="F16029" t="s">
        <v>168113</v>
      </c>
      <c r="G16029" t="s">
        <v>168114</v>
      </c>
      <c r="I16029" t="s">
        <v>168115</v>
      </c>
      <c r="J16029" t="s">
        <v>63593</v>
      </c>
      <c r="K16029" t="s">
        <v>220</v>
      </c>
      <c r="L16029" t="s">
        <v>44</v>
      </c>
      <c r="M16029">
        <v>1</v>
      </c>
      <c r="N16029" t="s">
        <v>24</v>
      </c>
      <c r="O16029" t="b">
        <v>0</v>
      </c>
      <c r="P16029" t="s">
        <v>166652</v>
      </c>
      <c r="Q16029" t="s">
        <v>1942</v>
      </c>
      <c r="R16029" t="s">
        <v>65187</v>
      </c>
      <c r="S16029">
        <v>5.15</v>
      </c>
      <c r="T16029">
        <v>775</v>
      </c>
      <c r="V16029">
        <v>10998</v>
      </c>
      <c r="W16029">
        <v>2216</v>
      </c>
      <c r="X16029">
        <v>2</v>
      </c>
      <c r="AC16029" t="s">
        <v>63611</v>
      </c>
      <c r="AD16029" t="s">
        <v>159446</v>
      </c>
      <c r="AE16029" t="s">
        <v>63593</v>
      </c>
      <c r="AF16029" t="s">
        <v>63593</v>
      </c>
      <c r="AG16029" t="s">
        <v>65398</v>
      </c>
      <c r="AH16029" t="s">
        <v>63593</v>
      </c>
      <c r="AI16029" t="s">
        <v>63593</v>
      </c>
      <c r="AJ16029" t="s">
        <v>63593</v>
      </c>
    </row>
    <row r="16030" spans="1:36" ht="15" customHeight="1" x14ac:dyDescent="0.3">
      <c r="A16030">
        <v>40403</v>
      </c>
      <c r="B16030" t="s">
        <v>168116</v>
      </c>
      <c r="C16030" t="s">
        <v>168117</v>
      </c>
      <c r="D16030" t="s">
        <v>168118</v>
      </c>
      <c r="E16030" t="b">
        <v>1</v>
      </c>
      <c r="F16030" t="s">
        <v>168119</v>
      </c>
      <c r="G16030" t="s">
        <v>44587</v>
      </c>
      <c r="H16030" t="s">
        <v>168120</v>
      </c>
      <c r="I16030" t="s">
        <v>168121</v>
      </c>
      <c r="J16030" t="s">
        <v>168122</v>
      </c>
      <c r="K16030" t="s">
        <v>22</v>
      </c>
      <c r="L16030" t="s">
        <v>301</v>
      </c>
      <c r="M16030">
        <v>12</v>
      </c>
      <c r="N16030" t="s">
        <v>24</v>
      </c>
      <c r="O16030" t="b">
        <v>0</v>
      </c>
      <c r="P16030" t="s">
        <v>168123</v>
      </c>
      <c r="Q16030" t="s">
        <v>64</v>
      </c>
      <c r="R16030" t="s">
        <v>63622</v>
      </c>
      <c r="S16030">
        <v>5.92</v>
      </c>
      <c r="T16030">
        <v>5148</v>
      </c>
      <c r="U16030">
        <v>10139</v>
      </c>
      <c r="V16030">
        <v>4944</v>
      </c>
      <c r="W16030">
        <v>19334</v>
      </c>
      <c r="X16030">
        <v>24</v>
      </c>
      <c r="Y16030" s="1" t="s">
        <v>44589</v>
      </c>
      <c r="Z16030" t="s">
        <v>168124</v>
      </c>
      <c r="AA16030" t="s">
        <v>27</v>
      </c>
      <c r="AB16030">
        <v>2020</v>
      </c>
      <c r="AC16030" t="s">
        <v>98076</v>
      </c>
      <c r="AD16030" t="s">
        <v>168125</v>
      </c>
      <c r="AE16030" t="s">
        <v>63599</v>
      </c>
      <c r="AF16030" t="s">
        <v>114434</v>
      </c>
      <c r="AG16030" t="s">
        <v>63627</v>
      </c>
      <c r="AH16030" t="s">
        <v>63593</v>
      </c>
      <c r="AI16030" t="s">
        <v>68246</v>
      </c>
      <c r="AJ16030" t="s">
        <v>63593</v>
      </c>
    </row>
    <row r="16031" spans="1:36" ht="15" customHeight="1" x14ac:dyDescent="0.3">
      <c r="A16031">
        <v>40405</v>
      </c>
      <c r="B16031" t="s">
        <v>168126</v>
      </c>
      <c r="C16031" t="s">
        <v>168127</v>
      </c>
      <c r="D16031" t="s">
        <v>63605</v>
      </c>
      <c r="E16031" t="b">
        <v>1</v>
      </c>
      <c r="F16031" t="s">
        <v>168128</v>
      </c>
      <c r="G16031" t="s">
        <v>44591</v>
      </c>
      <c r="I16031" t="s">
        <v>168129</v>
      </c>
      <c r="J16031" t="s">
        <v>168130</v>
      </c>
      <c r="K16031" t="s">
        <v>966</v>
      </c>
      <c r="L16031" t="s">
        <v>159</v>
      </c>
      <c r="M16031">
        <v>1</v>
      </c>
      <c r="N16031" t="s">
        <v>24</v>
      </c>
      <c r="O16031" t="b">
        <v>0</v>
      </c>
      <c r="P16031" t="s">
        <v>165051</v>
      </c>
      <c r="Q16031" t="s">
        <v>2816</v>
      </c>
      <c r="R16031" t="s">
        <v>63595</v>
      </c>
      <c r="S16031">
        <v>5.86</v>
      </c>
      <c r="T16031">
        <v>2525</v>
      </c>
      <c r="U16031">
        <v>10399</v>
      </c>
      <c r="V16031">
        <v>7972</v>
      </c>
      <c r="W16031">
        <v>5841</v>
      </c>
      <c r="X16031">
        <v>3</v>
      </c>
      <c r="Y16031" t="s">
        <v>44593</v>
      </c>
      <c r="AC16031" t="s">
        <v>63611</v>
      </c>
      <c r="AD16031" t="s">
        <v>63593</v>
      </c>
      <c r="AE16031" t="s">
        <v>63593</v>
      </c>
      <c r="AF16031" t="s">
        <v>128634</v>
      </c>
      <c r="AG16031" t="s">
        <v>115278</v>
      </c>
      <c r="AH16031" t="s">
        <v>63593</v>
      </c>
      <c r="AI16031" t="s">
        <v>63641</v>
      </c>
      <c r="AJ16031" t="s">
        <v>63593</v>
      </c>
    </row>
    <row r="16032" spans="1:36" ht="15" customHeight="1" x14ac:dyDescent="0.3">
      <c r="A16032">
        <v>40406</v>
      </c>
      <c r="B16032" t="s">
        <v>168131</v>
      </c>
      <c r="C16032" t="s">
        <v>168132</v>
      </c>
      <c r="D16032" t="s">
        <v>63605</v>
      </c>
      <c r="E16032" t="b">
        <v>1</v>
      </c>
      <c r="F16032" t="s">
        <v>168133</v>
      </c>
      <c r="G16032" t="s">
        <v>44594</v>
      </c>
      <c r="I16032" t="s">
        <v>168134</v>
      </c>
      <c r="J16032" t="s">
        <v>63593</v>
      </c>
      <c r="K16032" t="s">
        <v>22</v>
      </c>
      <c r="L16032" t="s">
        <v>865</v>
      </c>
      <c r="M16032">
        <v>16</v>
      </c>
      <c r="N16032" t="s">
        <v>24</v>
      </c>
      <c r="O16032" t="b">
        <v>0</v>
      </c>
      <c r="P16032" t="s">
        <v>168135</v>
      </c>
      <c r="Q16032" t="s">
        <v>2690</v>
      </c>
      <c r="R16032" t="s">
        <v>64202</v>
      </c>
      <c r="U16032">
        <v>19355</v>
      </c>
      <c r="V16032">
        <v>20060</v>
      </c>
      <c r="W16032">
        <v>217</v>
      </c>
      <c r="X16032">
        <v>0</v>
      </c>
      <c r="AA16032" t="s">
        <v>56</v>
      </c>
      <c r="AB16032">
        <v>2007</v>
      </c>
      <c r="AC16032" t="s">
        <v>63699</v>
      </c>
      <c r="AD16032" t="s">
        <v>63593</v>
      </c>
      <c r="AE16032" t="s">
        <v>63593</v>
      </c>
      <c r="AF16032" t="s">
        <v>63593</v>
      </c>
      <c r="AG16032" t="s">
        <v>63593</v>
      </c>
      <c r="AH16032" t="s">
        <v>63593</v>
      </c>
      <c r="AI16032" t="s">
        <v>63593</v>
      </c>
      <c r="AJ16032" t="s">
        <v>66075</v>
      </c>
    </row>
    <row r="16033" spans="1:36" ht="15" customHeight="1" x14ac:dyDescent="0.3">
      <c r="A16033">
        <v>40407</v>
      </c>
      <c r="B16033" t="s">
        <v>168136</v>
      </c>
      <c r="C16033" t="s">
        <v>168137</v>
      </c>
      <c r="D16033" t="s">
        <v>63605</v>
      </c>
      <c r="E16033" t="b">
        <v>1</v>
      </c>
      <c r="F16033" t="s">
        <v>168138</v>
      </c>
      <c r="G16033" t="s">
        <v>44595</v>
      </c>
      <c r="I16033" t="s">
        <v>168139</v>
      </c>
      <c r="J16033" t="s">
        <v>63593</v>
      </c>
      <c r="K16033" t="s">
        <v>22</v>
      </c>
      <c r="L16033" t="s">
        <v>865</v>
      </c>
      <c r="M16033">
        <v>16</v>
      </c>
      <c r="N16033" t="s">
        <v>24</v>
      </c>
      <c r="O16033" t="b">
        <v>0</v>
      </c>
      <c r="P16033" t="s">
        <v>168140</v>
      </c>
      <c r="Q16033" t="s">
        <v>2690</v>
      </c>
      <c r="R16033" t="s">
        <v>64202</v>
      </c>
      <c r="U16033">
        <v>19356</v>
      </c>
      <c r="V16033">
        <v>20321</v>
      </c>
      <c r="W16033">
        <v>200</v>
      </c>
      <c r="X16033">
        <v>0</v>
      </c>
      <c r="AA16033" t="s">
        <v>56</v>
      </c>
      <c r="AB16033">
        <v>2008</v>
      </c>
      <c r="AC16033" t="s">
        <v>63699</v>
      </c>
      <c r="AD16033" t="s">
        <v>63593</v>
      </c>
      <c r="AE16033" t="s">
        <v>63593</v>
      </c>
      <c r="AF16033" t="s">
        <v>63593</v>
      </c>
      <c r="AG16033" t="s">
        <v>63593</v>
      </c>
      <c r="AH16033" t="s">
        <v>63593</v>
      </c>
      <c r="AI16033" t="s">
        <v>63593</v>
      </c>
      <c r="AJ16033" t="s">
        <v>66075</v>
      </c>
    </row>
    <row r="16034" spans="1:36" ht="15" customHeight="1" x14ac:dyDescent="0.3">
      <c r="A16034">
        <v>40408</v>
      </c>
      <c r="B16034" t="s">
        <v>168141</v>
      </c>
      <c r="C16034" t="s">
        <v>168142</v>
      </c>
      <c r="D16034" t="s">
        <v>63605</v>
      </c>
      <c r="E16034" t="b">
        <v>1</v>
      </c>
      <c r="F16034" t="s">
        <v>168143</v>
      </c>
      <c r="G16034" t="s">
        <v>44596</v>
      </c>
      <c r="I16034" t="s">
        <v>168144</v>
      </c>
      <c r="J16034" t="s">
        <v>63593</v>
      </c>
      <c r="K16034" t="s">
        <v>22</v>
      </c>
      <c r="L16034" t="s">
        <v>865</v>
      </c>
      <c r="M16034">
        <v>16</v>
      </c>
      <c r="N16034" t="s">
        <v>24</v>
      </c>
      <c r="O16034" t="b">
        <v>0</v>
      </c>
      <c r="P16034" t="s">
        <v>168145</v>
      </c>
      <c r="Q16034" t="s">
        <v>2690</v>
      </c>
      <c r="R16034" t="s">
        <v>64202</v>
      </c>
      <c r="U16034">
        <v>19357</v>
      </c>
      <c r="V16034">
        <v>20262</v>
      </c>
      <c r="W16034">
        <v>205</v>
      </c>
      <c r="X16034">
        <v>0</v>
      </c>
      <c r="AA16034" t="s">
        <v>56</v>
      </c>
      <c r="AB16034">
        <v>2009</v>
      </c>
      <c r="AC16034" t="s">
        <v>63699</v>
      </c>
      <c r="AD16034" t="s">
        <v>63593</v>
      </c>
      <c r="AE16034" t="s">
        <v>63593</v>
      </c>
      <c r="AF16034" t="s">
        <v>63593</v>
      </c>
      <c r="AG16034" t="s">
        <v>63593</v>
      </c>
      <c r="AH16034" t="s">
        <v>63593</v>
      </c>
      <c r="AI16034" t="s">
        <v>63593</v>
      </c>
      <c r="AJ16034" t="s">
        <v>66075</v>
      </c>
    </row>
    <row r="16035" spans="1:36" ht="15" customHeight="1" x14ac:dyDescent="0.3">
      <c r="A16035">
        <v>40410</v>
      </c>
      <c r="B16035" t="s">
        <v>168146</v>
      </c>
      <c r="C16035" t="s">
        <v>168147</v>
      </c>
      <c r="D16035" t="s">
        <v>63605</v>
      </c>
      <c r="E16035" t="b">
        <v>1</v>
      </c>
      <c r="F16035" t="s">
        <v>168148</v>
      </c>
      <c r="G16035" t="s">
        <v>44597</v>
      </c>
      <c r="H16035" t="s">
        <v>168149</v>
      </c>
      <c r="I16035" t="s">
        <v>168150</v>
      </c>
      <c r="J16035" t="s">
        <v>168151</v>
      </c>
      <c r="K16035" t="s">
        <v>319</v>
      </c>
      <c r="L16035" t="s">
        <v>23</v>
      </c>
      <c r="M16035">
        <v>1</v>
      </c>
      <c r="N16035" t="s">
        <v>24</v>
      </c>
      <c r="O16035" t="b">
        <v>0</v>
      </c>
      <c r="P16035" t="s">
        <v>167882</v>
      </c>
      <c r="Q16035" t="s">
        <v>5820</v>
      </c>
      <c r="R16035" t="s">
        <v>63622</v>
      </c>
      <c r="S16035">
        <v>7.23</v>
      </c>
      <c r="T16035">
        <v>891</v>
      </c>
      <c r="V16035">
        <v>12108</v>
      </c>
      <c r="W16035">
        <v>1518</v>
      </c>
      <c r="X16035">
        <v>4</v>
      </c>
      <c r="Y16035" s="1" t="s">
        <v>44599</v>
      </c>
      <c r="AC16035" t="s">
        <v>63611</v>
      </c>
      <c r="AD16035" t="s">
        <v>63593</v>
      </c>
      <c r="AE16035" t="s">
        <v>63593</v>
      </c>
      <c r="AF16035" t="s">
        <v>63593</v>
      </c>
      <c r="AG16035" t="s">
        <v>64195</v>
      </c>
      <c r="AH16035" t="s">
        <v>63593</v>
      </c>
      <c r="AI16035" t="s">
        <v>64040</v>
      </c>
      <c r="AJ16035" t="s">
        <v>63593</v>
      </c>
    </row>
    <row r="16036" spans="1:36" ht="15" customHeight="1" x14ac:dyDescent="0.3">
      <c r="A16036">
        <v>40412</v>
      </c>
      <c r="B16036" t="s">
        <v>168152</v>
      </c>
      <c r="C16036" t="s">
        <v>168153</v>
      </c>
      <c r="D16036" t="s">
        <v>63605</v>
      </c>
      <c r="E16036" t="b">
        <v>1</v>
      </c>
      <c r="F16036" t="s">
        <v>168154</v>
      </c>
      <c r="G16036" t="s">
        <v>44600</v>
      </c>
      <c r="H16036" t="s">
        <v>44600</v>
      </c>
      <c r="I16036" t="s">
        <v>168155</v>
      </c>
      <c r="J16036" t="s">
        <v>63593</v>
      </c>
      <c r="K16036" t="s">
        <v>2585</v>
      </c>
      <c r="L16036" t="s">
        <v>23</v>
      </c>
      <c r="M16036">
        <v>1</v>
      </c>
      <c r="N16036" t="s">
        <v>24</v>
      </c>
      <c r="O16036" t="b">
        <v>0</v>
      </c>
      <c r="P16036" t="s">
        <v>168156</v>
      </c>
      <c r="Q16036" t="s">
        <v>32210</v>
      </c>
      <c r="R16036" t="s">
        <v>64202</v>
      </c>
      <c r="S16036">
        <v>4.92</v>
      </c>
      <c r="T16036">
        <v>287</v>
      </c>
      <c r="U16036">
        <v>12811</v>
      </c>
      <c r="V16036">
        <v>15511</v>
      </c>
      <c r="W16036">
        <v>565</v>
      </c>
      <c r="X16036">
        <v>0</v>
      </c>
      <c r="Y16036" s="1" t="s">
        <v>44601</v>
      </c>
      <c r="AC16036" t="s">
        <v>63611</v>
      </c>
      <c r="AD16036" t="s">
        <v>63593</v>
      </c>
      <c r="AE16036" t="s">
        <v>63593</v>
      </c>
      <c r="AF16036" t="s">
        <v>76631</v>
      </c>
      <c r="AG16036" t="s">
        <v>63593</v>
      </c>
      <c r="AH16036" t="s">
        <v>63593</v>
      </c>
      <c r="AI16036" t="s">
        <v>106027</v>
      </c>
      <c r="AJ16036" t="s">
        <v>63593</v>
      </c>
    </row>
    <row r="16037" spans="1:36" ht="15" customHeight="1" x14ac:dyDescent="0.3">
      <c r="A16037">
        <v>40414</v>
      </c>
      <c r="B16037" t="s">
        <v>168157</v>
      </c>
      <c r="C16037" t="s">
        <v>168158</v>
      </c>
      <c r="D16037" t="s">
        <v>63605</v>
      </c>
      <c r="E16037" t="b">
        <v>1</v>
      </c>
      <c r="F16037" t="s">
        <v>168159</v>
      </c>
      <c r="G16037" t="s">
        <v>44602</v>
      </c>
      <c r="I16037" t="s">
        <v>168160</v>
      </c>
      <c r="J16037" t="s">
        <v>168161</v>
      </c>
      <c r="K16037" t="s">
        <v>319</v>
      </c>
      <c r="L16037" t="s">
        <v>23</v>
      </c>
      <c r="M16037">
        <v>1</v>
      </c>
      <c r="N16037" t="s">
        <v>24</v>
      </c>
      <c r="O16037" t="b">
        <v>0</v>
      </c>
      <c r="P16037" t="s">
        <v>163208</v>
      </c>
      <c r="Q16037" t="s">
        <v>5820</v>
      </c>
      <c r="R16037" t="s">
        <v>64202</v>
      </c>
      <c r="S16037">
        <v>6.01</v>
      </c>
      <c r="T16037">
        <v>292</v>
      </c>
      <c r="V16037">
        <v>15799</v>
      </c>
      <c r="W16037">
        <v>530</v>
      </c>
      <c r="X16037">
        <v>0</v>
      </c>
      <c r="Y16037" t="s">
        <v>44604</v>
      </c>
      <c r="AC16037" t="s">
        <v>63611</v>
      </c>
      <c r="AD16037" t="s">
        <v>63593</v>
      </c>
      <c r="AE16037" t="s">
        <v>63593</v>
      </c>
      <c r="AF16037" t="s">
        <v>166667</v>
      </c>
      <c r="AG16037" t="s">
        <v>63593</v>
      </c>
      <c r="AH16037" t="s">
        <v>63593</v>
      </c>
      <c r="AI16037" t="s">
        <v>64040</v>
      </c>
      <c r="AJ16037" t="s">
        <v>63593</v>
      </c>
    </row>
    <row r="16038" spans="1:36" ht="15" customHeight="1" x14ac:dyDescent="0.3">
      <c r="A16038">
        <v>40415</v>
      </c>
      <c r="B16038" t="s">
        <v>168162</v>
      </c>
      <c r="C16038" t="s">
        <v>168163</v>
      </c>
      <c r="D16038" t="s">
        <v>63605</v>
      </c>
      <c r="E16038" t="b">
        <v>1</v>
      </c>
      <c r="F16038" t="s">
        <v>168164</v>
      </c>
      <c r="G16038" t="s">
        <v>44605</v>
      </c>
      <c r="I16038" t="s">
        <v>168165</v>
      </c>
      <c r="J16038" t="s">
        <v>168166</v>
      </c>
      <c r="K16038" t="s">
        <v>319</v>
      </c>
      <c r="L16038" t="s">
        <v>23</v>
      </c>
      <c r="M16038">
        <v>1</v>
      </c>
      <c r="N16038" t="s">
        <v>24</v>
      </c>
      <c r="O16038" t="b">
        <v>0</v>
      </c>
      <c r="P16038" t="s">
        <v>168167</v>
      </c>
      <c r="Q16038" t="s">
        <v>5820</v>
      </c>
      <c r="R16038" t="s">
        <v>64202</v>
      </c>
      <c r="S16038">
        <v>5.76</v>
      </c>
      <c r="T16038">
        <v>130</v>
      </c>
      <c r="V16038">
        <v>18356</v>
      </c>
      <c r="W16038">
        <v>315</v>
      </c>
      <c r="X16038">
        <v>0</v>
      </c>
      <c r="Y16038" t="s">
        <v>44607</v>
      </c>
      <c r="AC16038" t="s">
        <v>63611</v>
      </c>
      <c r="AD16038" t="s">
        <v>168168</v>
      </c>
      <c r="AE16038" t="s">
        <v>63593</v>
      </c>
      <c r="AF16038" t="s">
        <v>63593</v>
      </c>
      <c r="AG16038" t="s">
        <v>63593</v>
      </c>
      <c r="AH16038" t="s">
        <v>63593</v>
      </c>
      <c r="AI16038" t="s">
        <v>64040</v>
      </c>
      <c r="AJ16038" t="s">
        <v>63593</v>
      </c>
    </row>
    <row r="16039" spans="1:36" ht="15" customHeight="1" x14ac:dyDescent="0.3">
      <c r="A16039">
        <v>40416</v>
      </c>
      <c r="B16039" t="s">
        <v>168169</v>
      </c>
      <c r="C16039" t="s">
        <v>168170</v>
      </c>
      <c r="D16039" t="s">
        <v>168171</v>
      </c>
      <c r="E16039" t="b">
        <v>1</v>
      </c>
      <c r="F16039" t="s">
        <v>168172</v>
      </c>
      <c r="G16039" t="s">
        <v>44609</v>
      </c>
      <c r="I16039" t="s">
        <v>168173</v>
      </c>
      <c r="J16039" t="s">
        <v>168174</v>
      </c>
      <c r="K16039" t="s">
        <v>36</v>
      </c>
      <c r="L16039" t="s">
        <v>159</v>
      </c>
      <c r="M16039">
        <v>1</v>
      </c>
      <c r="N16039" t="s">
        <v>24</v>
      </c>
      <c r="O16039" t="b">
        <v>0</v>
      </c>
      <c r="P16039" t="s">
        <v>168175</v>
      </c>
      <c r="Q16039" t="s">
        <v>121</v>
      </c>
      <c r="R16039" t="s">
        <v>63622</v>
      </c>
      <c r="S16039">
        <v>7.58</v>
      </c>
      <c r="T16039">
        <v>45446</v>
      </c>
      <c r="U16039">
        <v>1621</v>
      </c>
      <c r="V16039">
        <v>1997</v>
      </c>
      <c r="W16039">
        <v>106632</v>
      </c>
      <c r="X16039">
        <v>567</v>
      </c>
      <c r="Y16039" s="1" t="s">
        <v>44611</v>
      </c>
      <c r="AC16039" t="s">
        <v>63611</v>
      </c>
      <c r="AD16039" t="s">
        <v>71565</v>
      </c>
      <c r="AE16039" t="s">
        <v>63593</v>
      </c>
      <c r="AF16039" t="s">
        <v>150944</v>
      </c>
      <c r="AG16039" t="s">
        <v>63615</v>
      </c>
      <c r="AH16039" t="s">
        <v>63593</v>
      </c>
      <c r="AI16039" t="s">
        <v>64576</v>
      </c>
      <c r="AJ16039" t="s">
        <v>63593</v>
      </c>
    </row>
    <row r="16040" spans="1:36" ht="15" customHeight="1" x14ac:dyDescent="0.3">
      <c r="A16040">
        <v>40417</v>
      </c>
      <c r="B16040" t="s">
        <v>168176</v>
      </c>
      <c r="C16040" t="s">
        <v>168177</v>
      </c>
      <c r="D16040" t="s">
        <v>168178</v>
      </c>
      <c r="E16040" t="b">
        <v>1</v>
      </c>
      <c r="F16040" t="s">
        <v>168179</v>
      </c>
      <c r="G16040" t="s">
        <v>44612</v>
      </c>
      <c r="H16040" t="s">
        <v>44612</v>
      </c>
      <c r="I16040" t="s">
        <v>168180</v>
      </c>
      <c r="J16040" t="s">
        <v>168181</v>
      </c>
      <c r="K16040" t="s">
        <v>22</v>
      </c>
      <c r="L16040" t="s">
        <v>44</v>
      </c>
      <c r="M16040">
        <v>25</v>
      </c>
      <c r="N16040" t="s">
        <v>24</v>
      </c>
      <c r="O16040" t="b">
        <v>0</v>
      </c>
      <c r="P16040" t="s">
        <v>165920</v>
      </c>
      <c r="Q16040" t="s">
        <v>64</v>
      </c>
      <c r="R16040" t="s">
        <v>63622</v>
      </c>
      <c r="S16040">
        <v>8.5399999999999991</v>
      </c>
      <c r="T16040">
        <v>262179</v>
      </c>
      <c r="U16040">
        <v>113</v>
      </c>
      <c r="V16040">
        <v>434</v>
      </c>
      <c r="W16040">
        <v>511344</v>
      </c>
      <c r="X16040">
        <v>6058</v>
      </c>
      <c r="Y16040" s="1" t="s">
        <v>44614</v>
      </c>
      <c r="AA16040" t="s">
        <v>27</v>
      </c>
      <c r="AB16040">
        <v>2020</v>
      </c>
      <c r="AC16040" t="s">
        <v>64412</v>
      </c>
      <c r="AD16040" t="s">
        <v>161856</v>
      </c>
      <c r="AE16040" t="s">
        <v>63599</v>
      </c>
      <c r="AF16040" t="s">
        <v>64461</v>
      </c>
      <c r="AG16040" t="s">
        <v>64452</v>
      </c>
      <c r="AH16040" t="s">
        <v>63593</v>
      </c>
      <c r="AI16040" t="s">
        <v>63749</v>
      </c>
      <c r="AJ16040" t="s">
        <v>63976</v>
      </c>
    </row>
    <row r="16041" spans="1:36" ht="15" customHeight="1" x14ac:dyDescent="0.3">
      <c r="A16041">
        <v>40421</v>
      </c>
      <c r="B16041" t="s">
        <v>168182</v>
      </c>
      <c r="C16041" t="s">
        <v>168183</v>
      </c>
      <c r="D16041" t="s">
        <v>168184</v>
      </c>
      <c r="E16041" t="b">
        <v>1</v>
      </c>
      <c r="F16041" t="s">
        <v>168185</v>
      </c>
      <c r="G16041" t="s">
        <v>44615</v>
      </c>
      <c r="I16041" t="s">
        <v>168186</v>
      </c>
      <c r="J16041" t="s">
        <v>168187</v>
      </c>
      <c r="K16041" t="s">
        <v>36</v>
      </c>
      <c r="L16041" t="s">
        <v>44</v>
      </c>
      <c r="M16041">
        <v>1</v>
      </c>
      <c r="N16041" t="s">
        <v>24</v>
      </c>
      <c r="O16041" t="b">
        <v>0</v>
      </c>
      <c r="P16041" t="s">
        <v>168188</v>
      </c>
      <c r="Q16041" t="s">
        <v>3534</v>
      </c>
      <c r="R16041" t="s">
        <v>63622</v>
      </c>
      <c r="S16041">
        <v>8.1300000000000008</v>
      </c>
      <c r="T16041">
        <v>127045</v>
      </c>
      <c r="U16041">
        <v>467</v>
      </c>
      <c r="V16041">
        <v>1026</v>
      </c>
      <c r="W16041">
        <v>236665</v>
      </c>
      <c r="X16041">
        <v>1604</v>
      </c>
      <c r="Y16041" s="1" t="s">
        <v>44617</v>
      </c>
      <c r="AC16041" t="s">
        <v>63611</v>
      </c>
      <c r="AD16041" t="s">
        <v>166006</v>
      </c>
      <c r="AE16041" t="s">
        <v>63593</v>
      </c>
      <c r="AF16041" t="s">
        <v>106409</v>
      </c>
      <c r="AG16041" t="s">
        <v>69338</v>
      </c>
      <c r="AH16041" t="s">
        <v>63593</v>
      </c>
      <c r="AI16041" t="s">
        <v>64040</v>
      </c>
      <c r="AJ16041" t="s">
        <v>63593</v>
      </c>
    </row>
    <row r="16042" spans="1:36" ht="15" customHeight="1" x14ac:dyDescent="0.3">
      <c r="A16042">
        <v>40423</v>
      </c>
      <c r="B16042" t="s">
        <v>168189</v>
      </c>
      <c r="C16042" t="s">
        <v>168190</v>
      </c>
      <c r="D16042" t="s">
        <v>63605</v>
      </c>
      <c r="E16042" t="b">
        <v>1</v>
      </c>
      <c r="F16042" t="s">
        <v>168191</v>
      </c>
      <c r="G16042" t="s">
        <v>44618</v>
      </c>
      <c r="I16042" t="s">
        <v>168192</v>
      </c>
      <c r="J16042" t="s">
        <v>168193</v>
      </c>
      <c r="K16042" t="s">
        <v>22</v>
      </c>
      <c r="L16042" t="s">
        <v>44</v>
      </c>
      <c r="M16042">
        <v>26</v>
      </c>
      <c r="N16042" t="s">
        <v>24</v>
      </c>
      <c r="O16042" t="b">
        <v>0</v>
      </c>
      <c r="P16042" t="s">
        <v>168194</v>
      </c>
      <c r="Q16042" t="s">
        <v>2690</v>
      </c>
      <c r="R16042" t="s">
        <v>64202</v>
      </c>
      <c r="U16042">
        <v>13722</v>
      </c>
      <c r="V16042">
        <v>15262</v>
      </c>
      <c r="W16042">
        <v>601</v>
      </c>
      <c r="X16042">
        <v>1</v>
      </c>
      <c r="Y16042" s="1" t="s">
        <v>44620</v>
      </c>
      <c r="AA16042" t="s">
        <v>66</v>
      </c>
      <c r="AB16042">
        <v>2019</v>
      </c>
      <c r="AC16042" t="s">
        <v>78670</v>
      </c>
      <c r="AD16042" t="s">
        <v>168195</v>
      </c>
      <c r="AE16042" t="s">
        <v>63593</v>
      </c>
      <c r="AF16042" t="s">
        <v>87103</v>
      </c>
      <c r="AG16042" t="s">
        <v>65670</v>
      </c>
      <c r="AH16042" t="s">
        <v>63593</v>
      </c>
      <c r="AI16042" t="s">
        <v>69497</v>
      </c>
      <c r="AJ16042" t="s">
        <v>63593</v>
      </c>
    </row>
    <row r="16043" spans="1:36" ht="15" customHeight="1" x14ac:dyDescent="0.3">
      <c r="A16043">
        <v>40425</v>
      </c>
      <c r="B16043" t="s">
        <v>168196</v>
      </c>
      <c r="C16043" t="s">
        <v>168197</v>
      </c>
      <c r="D16043" t="s">
        <v>168198</v>
      </c>
      <c r="E16043" t="b">
        <v>1</v>
      </c>
      <c r="F16043" t="s">
        <v>168199</v>
      </c>
      <c r="G16043" t="s">
        <v>44622</v>
      </c>
      <c r="I16043" t="s">
        <v>168200</v>
      </c>
      <c r="J16043" t="s">
        <v>168201</v>
      </c>
      <c r="K16043" t="s">
        <v>36</v>
      </c>
      <c r="L16043" t="s">
        <v>1919</v>
      </c>
      <c r="M16043">
        <v>1</v>
      </c>
      <c r="N16043" t="s">
        <v>24</v>
      </c>
      <c r="O16043" t="b">
        <v>0</v>
      </c>
      <c r="P16043" t="s">
        <v>168202</v>
      </c>
      <c r="Q16043" t="s">
        <v>4391</v>
      </c>
      <c r="R16043" t="s">
        <v>64202</v>
      </c>
      <c r="U16043">
        <v>19409</v>
      </c>
      <c r="V16043">
        <v>17035</v>
      </c>
      <c r="W16043">
        <v>412</v>
      </c>
      <c r="X16043">
        <v>0</v>
      </c>
      <c r="AC16043" t="s">
        <v>63611</v>
      </c>
      <c r="AD16043" t="s">
        <v>63593</v>
      </c>
      <c r="AE16043" t="s">
        <v>63593</v>
      </c>
      <c r="AF16043" t="s">
        <v>63593</v>
      </c>
      <c r="AG16043" t="s">
        <v>63593</v>
      </c>
      <c r="AH16043" t="s">
        <v>63593</v>
      </c>
      <c r="AI16043" t="s">
        <v>168203</v>
      </c>
      <c r="AJ16043" t="s">
        <v>66075</v>
      </c>
    </row>
    <row r="16044" spans="1:36" ht="15" customHeight="1" x14ac:dyDescent="0.3">
      <c r="A16044">
        <v>40427</v>
      </c>
      <c r="B16044" t="s">
        <v>168204</v>
      </c>
      <c r="C16044" t="s">
        <v>168205</v>
      </c>
      <c r="D16044" t="s">
        <v>63605</v>
      </c>
      <c r="E16044" t="b">
        <v>1</v>
      </c>
      <c r="F16044" t="s">
        <v>168206</v>
      </c>
      <c r="G16044" t="s">
        <v>44625</v>
      </c>
      <c r="H16044" t="s">
        <v>168207</v>
      </c>
      <c r="I16044" t="s">
        <v>168208</v>
      </c>
      <c r="J16044" t="s">
        <v>63593</v>
      </c>
      <c r="K16044" t="s">
        <v>36</v>
      </c>
      <c r="L16044" t="s">
        <v>1282</v>
      </c>
      <c r="M16044">
        <v>1</v>
      </c>
      <c r="N16044" t="s">
        <v>24</v>
      </c>
      <c r="O16044" t="b">
        <v>0</v>
      </c>
      <c r="P16044" t="s">
        <v>93666</v>
      </c>
      <c r="Q16044" t="s">
        <v>3986</v>
      </c>
      <c r="R16044" t="s">
        <v>64202</v>
      </c>
      <c r="U16044">
        <v>15862</v>
      </c>
      <c r="V16044">
        <v>20867</v>
      </c>
      <c r="W16044">
        <v>172</v>
      </c>
      <c r="X16044">
        <v>0</v>
      </c>
      <c r="Y16044" t="s">
        <v>44626</v>
      </c>
      <c r="AC16044" t="s">
        <v>63611</v>
      </c>
      <c r="AD16044" t="s">
        <v>63593</v>
      </c>
      <c r="AE16044" t="s">
        <v>63593</v>
      </c>
      <c r="AF16044" t="s">
        <v>168209</v>
      </c>
      <c r="AG16044" t="s">
        <v>63920</v>
      </c>
      <c r="AH16044" t="s">
        <v>63593</v>
      </c>
      <c r="AI16044" t="s">
        <v>63593</v>
      </c>
      <c r="AJ16044" t="s">
        <v>63593</v>
      </c>
    </row>
    <row r="16045" spans="1:36" ht="15" customHeight="1" x14ac:dyDescent="0.3">
      <c r="A16045">
        <v>40429</v>
      </c>
      <c r="B16045" t="s">
        <v>168210</v>
      </c>
      <c r="C16045" t="s">
        <v>168211</v>
      </c>
      <c r="D16045" t="s">
        <v>168212</v>
      </c>
      <c r="E16045" t="b">
        <v>1</v>
      </c>
      <c r="F16045" t="s">
        <v>168213</v>
      </c>
      <c r="G16045" t="s">
        <v>44628</v>
      </c>
      <c r="H16045" t="s">
        <v>168214</v>
      </c>
      <c r="I16045" t="s">
        <v>166833</v>
      </c>
      <c r="J16045" t="s">
        <v>168215</v>
      </c>
      <c r="K16045" t="s">
        <v>36</v>
      </c>
      <c r="L16045" t="s">
        <v>44</v>
      </c>
      <c r="M16045">
        <v>1</v>
      </c>
      <c r="N16045" t="s">
        <v>24</v>
      </c>
      <c r="O16045" t="b">
        <v>0</v>
      </c>
      <c r="P16045" t="s">
        <v>158398</v>
      </c>
      <c r="Q16045" t="s">
        <v>3108</v>
      </c>
      <c r="R16045" t="s">
        <v>63622</v>
      </c>
      <c r="S16045">
        <v>7.76</v>
      </c>
      <c r="T16045">
        <v>10688</v>
      </c>
      <c r="U16045">
        <v>1109</v>
      </c>
      <c r="V16045">
        <v>4394</v>
      </c>
      <c r="W16045">
        <v>25371</v>
      </c>
      <c r="X16045">
        <v>107</v>
      </c>
      <c r="Y16045" s="1" t="s">
        <v>44630</v>
      </c>
      <c r="Z16045" t="s">
        <v>168216</v>
      </c>
      <c r="AC16045" t="s">
        <v>63611</v>
      </c>
      <c r="AD16045" t="s">
        <v>63593</v>
      </c>
      <c r="AE16045" t="s">
        <v>63593</v>
      </c>
      <c r="AF16045" t="s">
        <v>166836</v>
      </c>
      <c r="AG16045" t="s">
        <v>65734</v>
      </c>
      <c r="AH16045" t="s">
        <v>63593</v>
      </c>
      <c r="AI16045" t="s">
        <v>68026</v>
      </c>
      <c r="AJ16045" t="s">
        <v>63976</v>
      </c>
    </row>
    <row r="16046" spans="1:36" ht="15" customHeight="1" x14ac:dyDescent="0.3">
      <c r="A16046">
        <v>40430</v>
      </c>
      <c r="B16046" t="s">
        <v>168217</v>
      </c>
      <c r="C16046" t="s">
        <v>168218</v>
      </c>
      <c r="D16046" t="s">
        <v>168219</v>
      </c>
      <c r="E16046" t="b">
        <v>1</v>
      </c>
      <c r="F16046" t="s">
        <v>168220</v>
      </c>
      <c r="G16046" t="s">
        <v>44631</v>
      </c>
      <c r="I16046" t="s">
        <v>168221</v>
      </c>
      <c r="J16046" t="s">
        <v>63593</v>
      </c>
      <c r="K16046" t="s">
        <v>12943</v>
      </c>
      <c r="L16046" t="s">
        <v>23</v>
      </c>
      <c r="M16046">
        <v>1</v>
      </c>
      <c r="N16046" t="s">
        <v>24</v>
      </c>
      <c r="O16046" t="b">
        <v>0</v>
      </c>
      <c r="P16046" t="s">
        <v>162440</v>
      </c>
      <c r="Q16046" t="s">
        <v>25319</v>
      </c>
      <c r="R16046" t="s">
        <v>64202</v>
      </c>
      <c r="S16046">
        <v>4.8899999999999997</v>
      </c>
      <c r="T16046">
        <v>190</v>
      </c>
      <c r="V16046">
        <v>17566</v>
      </c>
      <c r="W16046">
        <v>374</v>
      </c>
      <c r="X16046">
        <v>0</v>
      </c>
      <c r="Y16046" s="1" t="s">
        <v>44632</v>
      </c>
      <c r="AC16046" t="s">
        <v>63611</v>
      </c>
      <c r="AD16046" t="s">
        <v>63593</v>
      </c>
      <c r="AE16046" t="s">
        <v>63593</v>
      </c>
      <c r="AF16046" t="s">
        <v>76631</v>
      </c>
      <c r="AG16046" t="s">
        <v>65670</v>
      </c>
      <c r="AH16046" t="s">
        <v>63593</v>
      </c>
      <c r="AI16046" t="s">
        <v>71318</v>
      </c>
      <c r="AJ16046" t="s">
        <v>66075</v>
      </c>
    </row>
    <row r="16047" spans="1:36" ht="15" customHeight="1" x14ac:dyDescent="0.3">
      <c r="A16047">
        <v>40431</v>
      </c>
      <c r="B16047" t="s">
        <v>168222</v>
      </c>
      <c r="C16047" t="s">
        <v>168223</v>
      </c>
      <c r="D16047" t="s">
        <v>63605</v>
      </c>
      <c r="E16047" t="b">
        <v>1</v>
      </c>
      <c r="F16047" t="s">
        <v>168224</v>
      </c>
      <c r="G16047" t="s">
        <v>44633</v>
      </c>
      <c r="I16047" t="s">
        <v>168225</v>
      </c>
      <c r="J16047" t="s">
        <v>63593</v>
      </c>
      <c r="K16047" t="s">
        <v>966</v>
      </c>
      <c r="L16047" t="s">
        <v>23</v>
      </c>
      <c r="M16047">
        <v>1</v>
      </c>
      <c r="N16047" t="s">
        <v>24</v>
      </c>
      <c r="O16047" t="b">
        <v>0</v>
      </c>
      <c r="P16047" t="s">
        <v>168226</v>
      </c>
      <c r="Q16047" t="s">
        <v>2816</v>
      </c>
      <c r="R16047" t="s">
        <v>63622</v>
      </c>
      <c r="S16047">
        <v>6.48</v>
      </c>
      <c r="T16047">
        <v>212</v>
      </c>
      <c r="U16047">
        <v>7334</v>
      </c>
      <c r="V16047">
        <v>12451</v>
      </c>
      <c r="W16047">
        <v>1353</v>
      </c>
      <c r="X16047">
        <v>2</v>
      </c>
      <c r="Y16047" t="s">
        <v>44634</v>
      </c>
      <c r="AC16047" t="s">
        <v>63611</v>
      </c>
      <c r="AD16047" t="s">
        <v>63593</v>
      </c>
      <c r="AE16047" t="s">
        <v>63593</v>
      </c>
      <c r="AF16047" t="s">
        <v>63593</v>
      </c>
      <c r="AG16047" t="s">
        <v>63593</v>
      </c>
      <c r="AH16047" t="s">
        <v>63593</v>
      </c>
      <c r="AI16047" t="s">
        <v>134055</v>
      </c>
      <c r="AJ16047" t="s">
        <v>63593</v>
      </c>
    </row>
    <row r="16048" spans="1:36" ht="15" customHeight="1" x14ac:dyDescent="0.3">
      <c r="A16048">
        <v>40434</v>
      </c>
      <c r="B16048" t="s">
        <v>168227</v>
      </c>
      <c r="C16048" t="s">
        <v>168228</v>
      </c>
      <c r="D16048" t="s">
        <v>168229</v>
      </c>
      <c r="E16048" t="b">
        <v>1</v>
      </c>
      <c r="F16048" t="s">
        <v>168230</v>
      </c>
      <c r="G16048" t="s">
        <v>44635</v>
      </c>
      <c r="H16048" t="s">
        <v>168231</v>
      </c>
      <c r="I16048" t="s">
        <v>168232</v>
      </c>
      <c r="J16048" t="s">
        <v>168233</v>
      </c>
      <c r="K16048" t="s">
        <v>2585</v>
      </c>
      <c r="L16048" t="s">
        <v>34478</v>
      </c>
      <c r="M16048">
        <v>12</v>
      </c>
      <c r="N16048" t="s">
        <v>24</v>
      </c>
      <c r="O16048" t="b">
        <v>0</v>
      </c>
      <c r="P16048" t="s">
        <v>168234</v>
      </c>
      <c r="Q16048" t="s">
        <v>25</v>
      </c>
      <c r="R16048" t="s">
        <v>63595</v>
      </c>
      <c r="S16048">
        <v>8.4700000000000006</v>
      </c>
      <c r="T16048">
        <v>27623</v>
      </c>
      <c r="U16048">
        <v>145</v>
      </c>
      <c r="V16048">
        <v>2385</v>
      </c>
      <c r="W16048">
        <v>80264</v>
      </c>
      <c r="X16048">
        <v>1616</v>
      </c>
      <c r="Y16048" s="1" t="s">
        <v>44637</v>
      </c>
      <c r="AC16048" t="s">
        <v>63611</v>
      </c>
      <c r="AD16048" t="s">
        <v>143637</v>
      </c>
      <c r="AE16048" t="s">
        <v>63593</v>
      </c>
      <c r="AF16048" t="s">
        <v>136681</v>
      </c>
      <c r="AG16048" t="s">
        <v>156048</v>
      </c>
      <c r="AH16048" t="s">
        <v>63593</v>
      </c>
      <c r="AI16048" t="s">
        <v>102544</v>
      </c>
      <c r="AJ16048" t="s">
        <v>63593</v>
      </c>
    </row>
    <row r="16049" spans="1:36" ht="15" customHeight="1" x14ac:dyDescent="0.3">
      <c r="A16049">
        <v>40435</v>
      </c>
      <c r="B16049" t="s">
        <v>168235</v>
      </c>
      <c r="C16049" t="s">
        <v>168236</v>
      </c>
      <c r="D16049" t="s">
        <v>168237</v>
      </c>
      <c r="E16049" t="b">
        <v>1</v>
      </c>
      <c r="F16049" t="s">
        <v>168238</v>
      </c>
      <c r="G16049" t="s">
        <v>44638</v>
      </c>
      <c r="H16049" t="s">
        <v>168239</v>
      </c>
      <c r="I16049" t="s">
        <v>168240</v>
      </c>
      <c r="J16049" t="s">
        <v>63593</v>
      </c>
      <c r="K16049" t="s">
        <v>2585</v>
      </c>
      <c r="L16049" t="s">
        <v>34478</v>
      </c>
      <c r="M16049">
        <v>30</v>
      </c>
      <c r="N16049" t="s">
        <v>24</v>
      </c>
      <c r="O16049" t="b">
        <v>0</v>
      </c>
      <c r="P16049" t="s">
        <v>168241</v>
      </c>
      <c r="Q16049" t="s">
        <v>2690</v>
      </c>
      <c r="R16049" t="s">
        <v>63622</v>
      </c>
      <c r="S16049">
        <v>7.74</v>
      </c>
      <c r="T16049">
        <v>9365</v>
      </c>
      <c r="U16049">
        <v>1146</v>
      </c>
      <c r="V16049">
        <v>4469</v>
      </c>
      <c r="W16049">
        <v>24461</v>
      </c>
      <c r="X16049">
        <v>236</v>
      </c>
      <c r="Y16049" s="1" t="s">
        <v>44639</v>
      </c>
      <c r="AC16049" t="s">
        <v>63611</v>
      </c>
      <c r="AD16049" t="s">
        <v>143637</v>
      </c>
      <c r="AE16049" t="s">
        <v>63593</v>
      </c>
      <c r="AF16049" t="s">
        <v>136681</v>
      </c>
      <c r="AG16049" t="s">
        <v>64205</v>
      </c>
      <c r="AH16049" t="s">
        <v>63593</v>
      </c>
      <c r="AI16049" t="s">
        <v>102544</v>
      </c>
      <c r="AJ16049" t="s">
        <v>63593</v>
      </c>
    </row>
    <row r="16050" spans="1:36" ht="15" customHeight="1" x14ac:dyDescent="0.3">
      <c r="A16050">
        <v>40436</v>
      </c>
      <c r="B16050" t="s">
        <v>168242</v>
      </c>
      <c r="C16050" t="s">
        <v>168243</v>
      </c>
      <c r="D16050" t="s">
        <v>168244</v>
      </c>
      <c r="E16050" t="b">
        <v>1</v>
      </c>
      <c r="F16050" t="s">
        <v>168245</v>
      </c>
      <c r="G16050" t="s">
        <v>44640</v>
      </c>
      <c r="H16050" t="s">
        <v>168246</v>
      </c>
      <c r="I16050" t="s">
        <v>168247</v>
      </c>
      <c r="J16050" t="s">
        <v>63593</v>
      </c>
      <c r="K16050" t="s">
        <v>22</v>
      </c>
      <c r="L16050" t="s">
        <v>44</v>
      </c>
      <c r="M16050">
        <v>12</v>
      </c>
      <c r="N16050" t="s">
        <v>24</v>
      </c>
      <c r="O16050" t="b">
        <v>0</v>
      </c>
      <c r="P16050" t="s">
        <v>168248</v>
      </c>
      <c r="Q16050" t="s">
        <v>1141</v>
      </c>
      <c r="R16050" t="s">
        <v>63710</v>
      </c>
      <c r="S16050">
        <v>5.53</v>
      </c>
      <c r="T16050">
        <v>91755</v>
      </c>
      <c r="V16050">
        <v>1182</v>
      </c>
      <c r="W16050">
        <v>203362</v>
      </c>
      <c r="X16050">
        <v>764</v>
      </c>
      <c r="Y16050" s="1" t="s">
        <v>44641</v>
      </c>
      <c r="AA16050" t="s">
        <v>56</v>
      </c>
      <c r="AB16050">
        <v>2020</v>
      </c>
      <c r="AC16050" t="s">
        <v>66000</v>
      </c>
      <c r="AD16050" t="s">
        <v>63593</v>
      </c>
      <c r="AE16050" t="s">
        <v>64158</v>
      </c>
      <c r="AF16050" t="s">
        <v>168249</v>
      </c>
      <c r="AG16050" t="s">
        <v>166788</v>
      </c>
      <c r="AH16050" t="s">
        <v>63593</v>
      </c>
      <c r="AI16050" t="s">
        <v>63997</v>
      </c>
      <c r="AJ16050" t="s">
        <v>63593</v>
      </c>
    </row>
    <row r="16051" spans="1:36" ht="15" customHeight="1" x14ac:dyDescent="0.3">
      <c r="A16051">
        <v>40437</v>
      </c>
      <c r="B16051" t="s">
        <v>168250</v>
      </c>
      <c r="C16051" t="s">
        <v>168251</v>
      </c>
      <c r="D16051" t="s">
        <v>168252</v>
      </c>
      <c r="E16051" t="b">
        <v>1</v>
      </c>
      <c r="F16051" t="s">
        <v>168253</v>
      </c>
      <c r="G16051" t="s">
        <v>44643</v>
      </c>
      <c r="I16051" t="s">
        <v>168254</v>
      </c>
      <c r="J16051" t="s">
        <v>63593</v>
      </c>
      <c r="K16051" t="s">
        <v>2585</v>
      </c>
      <c r="L16051" t="s">
        <v>23</v>
      </c>
      <c r="M16051">
        <v>12</v>
      </c>
      <c r="N16051" t="s">
        <v>24</v>
      </c>
      <c r="O16051" t="b">
        <v>0</v>
      </c>
      <c r="P16051" t="s">
        <v>168255</v>
      </c>
      <c r="Q16051" t="s">
        <v>2690</v>
      </c>
      <c r="R16051" t="s">
        <v>64202</v>
      </c>
      <c r="U16051">
        <v>19210</v>
      </c>
      <c r="V16051">
        <v>16686</v>
      </c>
      <c r="W16051">
        <v>440</v>
      </c>
      <c r="X16051">
        <v>2</v>
      </c>
      <c r="Y16051" t="s">
        <v>44644</v>
      </c>
      <c r="AC16051" t="s">
        <v>63611</v>
      </c>
      <c r="AD16051" t="s">
        <v>63871</v>
      </c>
      <c r="AE16051" t="s">
        <v>63593</v>
      </c>
      <c r="AF16051" t="s">
        <v>63593</v>
      </c>
      <c r="AG16051" t="s">
        <v>79315</v>
      </c>
      <c r="AH16051" t="s">
        <v>63593</v>
      </c>
      <c r="AI16051" t="s">
        <v>63593</v>
      </c>
      <c r="AJ16051" t="s">
        <v>66075</v>
      </c>
    </row>
    <row r="16052" spans="1:36" ht="15" customHeight="1" x14ac:dyDescent="0.3">
      <c r="A16052">
        <v>40438</v>
      </c>
      <c r="B16052" t="s">
        <v>168256</v>
      </c>
      <c r="C16052" t="s">
        <v>168257</v>
      </c>
      <c r="D16052" t="s">
        <v>168258</v>
      </c>
      <c r="E16052" t="b">
        <v>1</v>
      </c>
      <c r="F16052" t="s">
        <v>168259</v>
      </c>
      <c r="G16052" t="s">
        <v>44645</v>
      </c>
      <c r="H16052" t="s">
        <v>44645</v>
      </c>
      <c r="I16052" t="s">
        <v>168260</v>
      </c>
      <c r="J16052" t="s">
        <v>63593</v>
      </c>
      <c r="K16052" t="s">
        <v>2585</v>
      </c>
      <c r="L16052" t="s">
        <v>23</v>
      </c>
      <c r="M16052">
        <v>12</v>
      </c>
      <c r="N16052" t="s">
        <v>24</v>
      </c>
      <c r="O16052" t="b">
        <v>0</v>
      </c>
      <c r="P16052" t="s">
        <v>168261</v>
      </c>
      <c r="Q16052" t="s">
        <v>1821</v>
      </c>
      <c r="R16052" t="s">
        <v>63622</v>
      </c>
      <c r="S16052">
        <v>5.93</v>
      </c>
      <c r="T16052">
        <v>2031</v>
      </c>
      <c r="U16052">
        <v>10099</v>
      </c>
      <c r="V16052">
        <v>7586</v>
      </c>
      <c r="W16052">
        <v>6603</v>
      </c>
      <c r="X16052">
        <v>13</v>
      </c>
      <c r="Y16052" s="1" t="s">
        <v>44646</v>
      </c>
      <c r="AC16052" t="s">
        <v>63611</v>
      </c>
      <c r="AD16052" t="s">
        <v>168262</v>
      </c>
      <c r="AE16052" t="s">
        <v>64158</v>
      </c>
      <c r="AF16052" t="s">
        <v>135369</v>
      </c>
      <c r="AG16052" t="s">
        <v>63593</v>
      </c>
      <c r="AH16052" t="s">
        <v>63593</v>
      </c>
      <c r="AI16052" t="s">
        <v>64520</v>
      </c>
      <c r="AJ16052" t="s">
        <v>63593</v>
      </c>
    </row>
    <row r="16053" spans="1:36" ht="15" customHeight="1" x14ac:dyDescent="0.3">
      <c r="A16053">
        <v>40439</v>
      </c>
      <c r="B16053" t="s">
        <v>168263</v>
      </c>
      <c r="C16053" t="s">
        <v>168264</v>
      </c>
      <c r="D16053" t="s">
        <v>63605</v>
      </c>
      <c r="E16053" t="b">
        <v>1</v>
      </c>
      <c r="F16053" t="s">
        <v>168265</v>
      </c>
      <c r="G16053" t="s">
        <v>44648</v>
      </c>
      <c r="H16053" t="s">
        <v>168266</v>
      </c>
      <c r="I16053" t="s">
        <v>168267</v>
      </c>
      <c r="J16053" t="s">
        <v>168268</v>
      </c>
      <c r="K16053" t="s">
        <v>36</v>
      </c>
      <c r="L16053" t="s">
        <v>23</v>
      </c>
      <c r="M16053">
        <v>1</v>
      </c>
      <c r="N16053" t="s">
        <v>24</v>
      </c>
      <c r="O16053" t="b">
        <v>0</v>
      </c>
      <c r="P16053" t="s">
        <v>168269</v>
      </c>
      <c r="Q16053" t="s">
        <v>1305</v>
      </c>
      <c r="R16053" t="s">
        <v>63649</v>
      </c>
      <c r="U16053">
        <v>14855</v>
      </c>
      <c r="V16053">
        <v>19566</v>
      </c>
      <c r="W16053">
        <v>243</v>
      </c>
      <c r="X16053">
        <v>0</v>
      </c>
      <c r="Y16053" s="1" t="s">
        <v>44650</v>
      </c>
      <c r="AC16053" t="s">
        <v>63611</v>
      </c>
      <c r="AD16053" t="s">
        <v>168270</v>
      </c>
      <c r="AE16053" t="s">
        <v>63593</v>
      </c>
      <c r="AF16053" t="s">
        <v>63593</v>
      </c>
      <c r="AG16053" t="s">
        <v>67144</v>
      </c>
      <c r="AH16053" t="s">
        <v>63593</v>
      </c>
      <c r="AI16053" t="s">
        <v>63593</v>
      </c>
      <c r="AJ16053" t="s">
        <v>63593</v>
      </c>
    </row>
    <row r="16054" spans="1:36" ht="15" customHeight="1" x14ac:dyDescent="0.3">
      <c r="A16054">
        <v>40440</v>
      </c>
      <c r="B16054" t="s">
        <v>168271</v>
      </c>
      <c r="C16054" t="s">
        <v>168272</v>
      </c>
      <c r="D16054" t="s">
        <v>63605</v>
      </c>
      <c r="E16054" t="b">
        <v>1</v>
      </c>
      <c r="F16054" t="s">
        <v>168273</v>
      </c>
      <c r="G16054" t="s">
        <v>44652</v>
      </c>
      <c r="H16054" t="s">
        <v>168274</v>
      </c>
      <c r="I16054" t="s">
        <v>168275</v>
      </c>
      <c r="J16054" t="s">
        <v>168276</v>
      </c>
      <c r="K16054" t="s">
        <v>36</v>
      </c>
      <c r="L16054" t="s">
        <v>23</v>
      </c>
      <c r="M16054">
        <v>1</v>
      </c>
      <c r="N16054" t="s">
        <v>24</v>
      </c>
      <c r="O16054" t="b">
        <v>0</v>
      </c>
      <c r="P16054" t="s">
        <v>168277</v>
      </c>
      <c r="Q16054" t="s">
        <v>1305</v>
      </c>
      <c r="R16054" t="s">
        <v>63649</v>
      </c>
      <c r="U16054">
        <v>14874</v>
      </c>
      <c r="V16054">
        <v>19485</v>
      </c>
      <c r="W16054">
        <v>248</v>
      </c>
      <c r="X16054">
        <v>0</v>
      </c>
      <c r="Y16054" s="1" t="s">
        <v>44654</v>
      </c>
      <c r="AC16054" t="s">
        <v>63611</v>
      </c>
      <c r="AD16054" t="s">
        <v>140384</v>
      </c>
      <c r="AE16054" t="s">
        <v>63593</v>
      </c>
      <c r="AF16054" t="s">
        <v>63593</v>
      </c>
      <c r="AG16054" t="s">
        <v>67144</v>
      </c>
      <c r="AH16054" t="s">
        <v>63593</v>
      </c>
      <c r="AI16054" t="s">
        <v>63593</v>
      </c>
      <c r="AJ16054" t="s">
        <v>63593</v>
      </c>
    </row>
    <row r="16055" spans="1:36" ht="15" customHeight="1" x14ac:dyDescent="0.3">
      <c r="A16055">
        <v>40441</v>
      </c>
      <c r="B16055" t="s">
        <v>168278</v>
      </c>
      <c r="C16055" t="s">
        <v>168279</v>
      </c>
      <c r="D16055" t="s">
        <v>63605</v>
      </c>
      <c r="E16055" t="b">
        <v>1</v>
      </c>
      <c r="F16055" t="s">
        <v>168280</v>
      </c>
      <c r="G16055" t="s">
        <v>44655</v>
      </c>
      <c r="I16055" t="s">
        <v>168281</v>
      </c>
      <c r="J16055" t="s">
        <v>63593</v>
      </c>
      <c r="K16055" t="s">
        <v>319</v>
      </c>
      <c r="L16055" t="s">
        <v>23</v>
      </c>
      <c r="M16055">
        <v>1</v>
      </c>
      <c r="N16055" t="s">
        <v>24</v>
      </c>
      <c r="O16055" t="b">
        <v>0</v>
      </c>
      <c r="P16055" t="s">
        <v>165968</v>
      </c>
      <c r="Q16055" t="s">
        <v>5820</v>
      </c>
      <c r="R16055" t="s">
        <v>64202</v>
      </c>
      <c r="S16055">
        <v>4.92</v>
      </c>
      <c r="T16055">
        <v>179</v>
      </c>
      <c r="V16055">
        <v>18364</v>
      </c>
      <c r="W16055">
        <v>315</v>
      </c>
      <c r="X16055">
        <v>0</v>
      </c>
      <c r="Y16055" t="s">
        <v>44656</v>
      </c>
      <c r="AC16055" t="s">
        <v>63611</v>
      </c>
      <c r="AD16055" t="s">
        <v>63593</v>
      </c>
      <c r="AE16055" t="s">
        <v>63593</v>
      </c>
      <c r="AF16055" t="s">
        <v>63593</v>
      </c>
      <c r="AG16055" t="s">
        <v>63593</v>
      </c>
      <c r="AH16055" t="s">
        <v>63593</v>
      </c>
      <c r="AI16055" t="s">
        <v>64040</v>
      </c>
      <c r="AJ16055" t="s">
        <v>63593</v>
      </c>
    </row>
    <row r="16056" spans="1:36" ht="15" customHeight="1" x14ac:dyDescent="0.3">
      <c r="A16056">
        <v>40442</v>
      </c>
      <c r="B16056" t="s">
        <v>168282</v>
      </c>
      <c r="C16056" t="s">
        <v>168283</v>
      </c>
      <c r="D16056" t="s">
        <v>63605</v>
      </c>
      <c r="E16056" t="b">
        <v>1</v>
      </c>
      <c r="F16056" t="s">
        <v>168284</v>
      </c>
      <c r="G16056" t="s">
        <v>44657</v>
      </c>
      <c r="I16056" t="s">
        <v>168285</v>
      </c>
      <c r="J16056" t="s">
        <v>63593</v>
      </c>
      <c r="K16056" t="s">
        <v>319</v>
      </c>
      <c r="L16056" t="s">
        <v>23</v>
      </c>
      <c r="M16056">
        <v>1</v>
      </c>
      <c r="N16056" t="s">
        <v>24</v>
      </c>
      <c r="O16056" t="b">
        <v>0</v>
      </c>
      <c r="P16056" t="s">
        <v>168286</v>
      </c>
      <c r="Q16056" t="s">
        <v>5820</v>
      </c>
      <c r="R16056" t="s">
        <v>63622</v>
      </c>
      <c r="S16056">
        <v>5.74</v>
      </c>
      <c r="T16056">
        <v>437</v>
      </c>
      <c r="V16056">
        <v>14285</v>
      </c>
      <c r="W16056">
        <v>796</v>
      </c>
      <c r="X16056">
        <v>0</v>
      </c>
      <c r="Y16056" t="s">
        <v>44658</v>
      </c>
      <c r="AC16056" t="s">
        <v>63611</v>
      </c>
      <c r="AD16056" t="s">
        <v>168287</v>
      </c>
      <c r="AE16056" t="s">
        <v>63593</v>
      </c>
      <c r="AF16056" t="s">
        <v>63593</v>
      </c>
      <c r="AG16056" t="s">
        <v>90677</v>
      </c>
      <c r="AH16056" t="s">
        <v>63593</v>
      </c>
      <c r="AI16056" t="s">
        <v>64040</v>
      </c>
      <c r="AJ16056" t="s">
        <v>63593</v>
      </c>
    </row>
    <row r="16057" spans="1:36" ht="15" customHeight="1" x14ac:dyDescent="0.3">
      <c r="A16057">
        <v>40452</v>
      </c>
      <c r="B16057" t="s">
        <v>168288</v>
      </c>
      <c r="C16057" t="s">
        <v>168289</v>
      </c>
      <c r="D16057" t="s">
        <v>63605</v>
      </c>
      <c r="E16057" t="b">
        <v>1</v>
      </c>
      <c r="F16057" t="s">
        <v>168290</v>
      </c>
      <c r="G16057" t="s">
        <v>44660</v>
      </c>
      <c r="I16057" t="s">
        <v>168291</v>
      </c>
      <c r="J16057" t="s">
        <v>168292</v>
      </c>
      <c r="K16057" t="s">
        <v>319</v>
      </c>
      <c r="L16057" t="s">
        <v>23</v>
      </c>
      <c r="M16057">
        <v>1</v>
      </c>
      <c r="N16057" t="s">
        <v>24</v>
      </c>
      <c r="O16057" t="b">
        <v>0</v>
      </c>
      <c r="P16057" t="s">
        <v>161612</v>
      </c>
      <c r="Q16057" t="s">
        <v>7639</v>
      </c>
      <c r="R16057" t="s">
        <v>64202</v>
      </c>
      <c r="S16057">
        <v>5.86</v>
      </c>
      <c r="T16057">
        <v>118</v>
      </c>
      <c r="V16057">
        <v>18825</v>
      </c>
      <c r="W16057">
        <v>286</v>
      </c>
      <c r="X16057">
        <v>0</v>
      </c>
      <c r="Y16057" t="s">
        <v>44662</v>
      </c>
      <c r="AC16057" t="s">
        <v>63611</v>
      </c>
      <c r="AD16057" t="s">
        <v>65772</v>
      </c>
      <c r="AE16057" t="s">
        <v>63593</v>
      </c>
      <c r="AF16057" t="s">
        <v>63593</v>
      </c>
      <c r="AG16057" t="s">
        <v>65670</v>
      </c>
      <c r="AH16057" t="s">
        <v>63593</v>
      </c>
      <c r="AI16057" t="s">
        <v>64040</v>
      </c>
      <c r="AJ16057" t="s">
        <v>66075</v>
      </c>
    </row>
    <row r="16058" spans="1:36" ht="15" customHeight="1" x14ac:dyDescent="0.3">
      <c r="A16058">
        <v>40453</v>
      </c>
      <c r="B16058" t="s">
        <v>168293</v>
      </c>
      <c r="C16058" t="s">
        <v>168294</v>
      </c>
      <c r="D16058" t="s">
        <v>168295</v>
      </c>
      <c r="E16058" t="b">
        <v>1</v>
      </c>
      <c r="F16058" t="s">
        <v>168296</v>
      </c>
      <c r="G16058" t="s">
        <v>44663</v>
      </c>
      <c r="H16058" t="s">
        <v>168297</v>
      </c>
      <c r="I16058" t="s">
        <v>168298</v>
      </c>
      <c r="J16058" t="s">
        <v>168299</v>
      </c>
      <c r="K16058" t="s">
        <v>220</v>
      </c>
      <c r="L16058" t="s">
        <v>159</v>
      </c>
      <c r="M16058">
        <v>1</v>
      </c>
      <c r="N16058" t="s">
        <v>24</v>
      </c>
      <c r="O16058" t="b">
        <v>0</v>
      </c>
      <c r="P16058" t="s">
        <v>168300</v>
      </c>
      <c r="Q16058" t="s">
        <v>2103</v>
      </c>
      <c r="R16058" t="s">
        <v>63622</v>
      </c>
      <c r="S16058">
        <v>6.48</v>
      </c>
      <c r="T16058">
        <v>55011</v>
      </c>
      <c r="U16058">
        <v>7330</v>
      </c>
      <c r="V16058">
        <v>2005</v>
      </c>
      <c r="W16058">
        <v>105900</v>
      </c>
      <c r="X16058">
        <v>76</v>
      </c>
      <c r="Y16058" s="1" t="s">
        <v>44665</v>
      </c>
      <c r="AC16058" t="s">
        <v>63611</v>
      </c>
      <c r="AD16058" t="s">
        <v>63593</v>
      </c>
      <c r="AE16058" t="s">
        <v>64158</v>
      </c>
      <c r="AF16058" t="s">
        <v>63680</v>
      </c>
      <c r="AG16058" t="s">
        <v>67738</v>
      </c>
      <c r="AH16058" t="s">
        <v>63593</v>
      </c>
      <c r="AI16058" t="s">
        <v>63593</v>
      </c>
      <c r="AJ16058" t="s">
        <v>63593</v>
      </c>
    </row>
    <row r="16059" spans="1:36" ht="15" customHeight="1" x14ac:dyDescent="0.3">
      <c r="A16059">
        <v>40454</v>
      </c>
      <c r="B16059" t="s">
        <v>168301</v>
      </c>
      <c r="C16059" t="s">
        <v>168302</v>
      </c>
      <c r="D16059" t="s">
        <v>168303</v>
      </c>
      <c r="E16059" t="b">
        <v>1</v>
      </c>
      <c r="F16059" t="s">
        <v>168304</v>
      </c>
      <c r="G16059" t="s">
        <v>44666</v>
      </c>
      <c r="H16059" t="s">
        <v>168305</v>
      </c>
      <c r="I16059" t="s">
        <v>168306</v>
      </c>
      <c r="J16059" t="s">
        <v>168307</v>
      </c>
      <c r="K16059" t="s">
        <v>22</v>
      </c>
      <c r="L16059" t="s">
        <v>159</v>
      </c>
      <c r="M16059">
        <v>12</v>
      </c>
      <c r="N16059" t="s">
        <v>24</v>
      </c>
      <c r="O16059" t="b">
        <v>0</v>
      </c>
      <c r="P16059" t="s">
        <v>168308</v>
      </c>
      <c r="Q16059" t="s">
        <v>25</v>
      </c>
      <c r="R16059" t="s">
        <v>63622</v>
      </c>
      <c r="S16059">
        <v>7.46</v>
      </c>
      <c r="T16059">
        <v>311723</v>
      </c>
      <c r="U16059">
        <v>2099</v>
      </c>
      <c r="V16059">
        <v>364</v>
      </c>
      <c r="W16059">
        <v>597851</v>
      </c>
      <c r="X16059">
        <v>1894</v>
      </c>
      <c r="Y16059" s="1" t="s">
        <v>44668</v>
      </c>
      <c r="Z16059" t="s">
        <v>168309</v>
      </c>
      <c r="AA16059" t="s">
        <v>66</v>
      </c>
      <c r="AB16059">
        <v>2020</v>
      </c>
      <c r="AC16059" t="s">
        <v>64803</v>
      </c>
      <c r="AD16059" t="s">
        <v>168310</v>
      </c>
      <c r="AE16059" t="s">
        <v>64158</v>
      </c>
      <c r="AF16059" t="s">
        <v>63680</v>
      </c>
      <c r="AG16059" t="s">
        <v>63654</v>
      </c>
      <c r="AH16059" t="s">
        <v>63593</v>
      </c>
      <c r="AI16059" t="s">
        <v>63593</v>
      </c>
      <c r="AJ16059" t="s">
        <v>63593</v>
      </c>
    </row>
    <row r="16060" spans="1:36" ht="15" customHeight="1" x14ac:dyDescent="0.3">
      <c r="A16060">
        <v>40455</v>
      </c>
      <c r="B16060" t="s">
        <v>168311</v>
      </c>
      <c r="C16060" t="s">
        <v>168312</v>
      </c>
      <c r="D16060" t="s">
        <v>63605</v>
      </c>
      <c r="E16060" t="b">
        <v>1</v>
      </c>
      <c r="F16060" t="s">
        <v>168313</v>
      </c>
      <c r="G16060" t="s">
        <v>44670</v>
      </c>
      <c r="H16060" t="s">
        <v>168314</v>
      </c>
      <c r="I16060" t="s">
        <v>168315</v>
      </c>
      <c r="J16060" t="s">
        <v>168316</v>
      </c>
      <c r="K16060" t="s">
        <v>22</v>
      </c>
      <c r="L16060" t="s">
        <v>865</v>
      </c>
      <c r="M16060">
        <v>12</v>
      </c>
      <c r="N16060" t="s">
        <v>24</v>
      </c>
      <c r="O16060" t="b">
        <v>0</v>
      </c>
      <c r="P16060" t="s">
        <v>160381</v>
      </c>
      <c r="Q16060" t="s">
        <v>2979</v>
      </c>
      <c r="R16060" t="s">
        <v>64202</v>
      </c>
      <c r="U16060">
        <v>13705</v>
      </c>
      <c r="V16060">
        <v>19946</v>
      </c>
      <c r="W16060">
        <v>224</v>
      </c>
      <c r="X16060">
        <v>1</v>
      </c>
      <c r="Y16060" s="1" t="s">
        <v>44672</v>
      </c>
      <c r="Z16060" t="s">
        <v>168317</v>
      </c>
      <c r="AA16060" t="s">
        <v>66</v>
      </c>
      <c r="AB16060">
        <v>2019</v>
      </c>
      <c r="AC16060" t="s">
        <v>168318</v>
      </c>
      <c r="AD16060" t="s">
        <v>63593</v>
      </c>
      <c r="AE16060" t="s">
        <v>63593</v>
      </c>
      <c r="AF16060" t="s">
        <v>69242</v>
      </c>
      <c r="AG16060" t="s">
        <v>65670</v>
      </c>
      <c r="AH16060" t="s">
        <v>63593</v>
      </c>
      <c r="AI16060" t="s">
        <v>63593</v>
      </c>
      <c r="AJ16060" t="s">
        <v>66075</v>
      </c>
    </row>
    <row r="16061" spans="1:36" ht="15" customHeight="1" x14ac:dyDescent="0.3">
      <c r="A16061">
        <v>40456</v>
      </c>
      <c r="B16061" t="s">
        <v>168319</v>
      </c>
      <c r="C16061" t="s">
        <v>168320</v>
      </c>
      <c r="D16061" t="s">
        <v>168321</v>
      </c>
      <c r="E16061" t="b">
        <v>1</v>
      </c>
      <c r="F16061" t="s">
        <v>168322</v>
      </c>
      <c r="G16061" t="s">
        <v>44674</v>
      </c>
      <c r="H16061" t="s">
        <v>168323</v>
      </c>
      <c r="I16061" t="s">
        <v>168324</v>
      </c>
      <c r="J16061" t="s">
        <v>168325</v>
      </c>
      <c r="K16061" t="s">
        <v>36</v>
      </c>
      <c r="L16061" t="s">
        <v>44</v>
      </c>
      <c r="M16061">
        <v>1</v>
      </c>
      <c r="N16061" t="s">
        <v>24</v>
      </c>
      <c r="O16061" t="b">
        <v>0</v>
      </c>
      <c r="P16061" t="s">
        <v>168326</v>
      </c>
      <c r="Q16061" t="s">
        <v>3182</v>
      </c>
      <c r="R16061" t="s">
        <v>63595</v>
      </c>
      <c r="S16061">
        <v>8.58</v>
      </c>
      <c r="T16061">
        <v>1022096</v>
      </c>
      <c r="U16061">
        <v>93</v>
      </c>
      <c r="V16061">
        <v>71</v>
      </c>
      <c r="W16061">
        <v>1538547</v>
      </c>
      <c r="X16061">
        <v>13176</v>
      </c>
      <c r="Y16061" s="1" t="s">
        <v>44676</v>
      </c>
      <c r="Z16061" t="s">
        <v>168327</v>
      </c>
      <c r="AC16061" t="s">
        <v>63611</v>
      </c>
      <c r="AD16061" t="s">
        <v>71270</v>
      </c>
      <c r="AE16061" t="s">
        <v>81759</v>
      </c>
      <c r="AF16061" t="s">
        <v>65567</v>
      </c>
      <c r="AG16061" t="s">
        <v>63800</v>
      </c>
      <c r="AH16061" t="s">
        <v>63593</v>
      </c>
      <c r="AI16061" t="s">
        <v>64990</v>
      </c>
      <c r="AJ16061" t="s">
        <v>63629</v>
      </c>
    </row>
    <row r="16062" spans="1:36" ht="15" customHeight="1" x14ac:dyDescent="0.3">
      <c r="A16062">
        <v>40459</v>
      </c>
      <c r="B16062" t="s">
        <v>168328</v>
      </c>
      <c r="C16062" t="s">
        <v>168329</v>
      </c>
      <c r="D16062" t="s">
        <v>63605</v>
      </c>
      <c r="E16062" t="b">
        <v>1</v>
      </c>
      <c r="F16062" t="s">
        <v>168330</v>
      </c>
      <c r="G16062" t="s">
        <v>44677</v>
      </c>
      <c r="I16062" t="s">
        <v>168331</v>
      </c>
      <c r="J16062" t="s">
        <v>63593</v>
      </c>
      <c r="K16062" t="s">
        <v>1790</v>
      </c>
      <c r="L16062" t="s">
        <v>301</v>
      </c>
      <c r="M16062">
        <v>12</v>
      </c>
      <c r="N16062" t="s">
        <v>24</v>
      </c>
      <c r="O16062" t="b">
        <v>0</v>
      </c>
      <c r="P16062" t="s">
        <v>168332</v>
      </c>
      <c r="Q16062" t="s">
        <v>6257</v>
      </c>
      <c r="R16062" t="s">
        <v>64202</v>
      </c>
      <c r="S16062">
        <v>6.27</v>
      </c>
      <c r="T16062">
        <v>170</v>
      </c>
      <c r="U16062">
        <v>8520</v>
      </c>
      <c r="V16062">
        <v>11908</v>
      </c>
      <c r="W16062">
        <v>1621</v>
      </c>
      <c r="X16062">
        <v>4</v>
      </c>
      <c r="Y16062" t="s">
        <v>44678</v>
      </c>
      <c r="AC16062" t="s">
        <v>63611</v>
      </c>
      <c r="AD16062" t="s">
        <v>63593</v>
      </c>
      <c r="AE16062" t="s">
        <v>63593</v>
      </c>
      <c r="AF16062" t="s">
        <v>156138</v>
      </c>
      <c r="AG16062" t="s">
        <v>63593</v>
      </c>
      <c r="AH16062" t="s">
        <v>63593</v>
      </c>
      <c r="AI16062" t="s">
        <v>168333</v>
      </c>
      <c r="AJ16062" t="s">
        <v>63593</v>
      </c>
    </row>
    <row r="16063" spans="1:36" ht="15" customHeight="1" x14ac:dyDescent="0.3">
      <c r="A16063">
        <v>40460</v>
      </c>
      <c r="B16063" t="s">
        <v>168334</v>
      </c>
      <c r="C16063" t="s">
        <v>168335</v>
      </c>
      <c r="D16063" t="s">
        <v>168336</v>
      </c>
      <c r="E16063" t="b">
        <v>1</v>
      </c>
      <c r="F16063" t="s">
        <v>168337</v>
      </c>
      <c r="G16063" t="s">
        <v>44680</v>
      </c>
      <c r="I16063" t="s">
        <v>168338</v>
      </c>
      <c r="J16063" t="s">
        <v>168339</v>
      </c>
      <c r="K16063" t="s">
        <v>220</v>
      </c>
      <c r="L16063" t="s">
        <v>1919</v>
      </c>
      <c r="M16063">
        <v>1</v>
      </c>
      <c r="N16063" t="s">
        <v>24</v>
      </c>
      <c r="O16063" t="b">
        <v>0</v>
      </c>
      <c r="P16063" t="s">
        <v>168340</v>
      </c>
      <c r="Q16063" t="s">
        <v>121</v>
      </c>
      <c r="R16063" t="s">
        <v>63622</v>
      </c>
      <c r="S16063">
        <v>6.83</v>
      </c>
      <c r="T16063">
        <v>5703</v>
      </c>
      <c r="U16063">
        <v>5325</v>
      </c>
      <c r="V16063">
        <v>5163</v>
      </c>
      <c r="W16063">
        <v>17171</v>
      </c>
      <c r="X16063">
        <v>36</v>
      </c>
      <c r="Y16063" t="s">
        <v>44682</v>
      </c>
      <c r="AC16063" t="s">
        <v>63611</v>
      </c>
      <c r="AD16063" t="s">
        <v>63593</v>
      </c>
      <c r="AE16063" t="s">
        <v>63593</v>
      </c>
      <c r="AF16063" t="s">
        <v>95179</v>
      </c>
      <c r="AG16063" t="s">
        <v>74401</v>
      </c>
      <c r="AH16063" t="s">
        <v>63593</v>
      </c>
      <c r="AI16063" t="s">
        <v>63942</v>
      </c>
      <c r="AJ16063" t="s">
        <v>63593</v>
      </c>
    </row>
    <row r="16064" spans="1:36" ht="15" customHeight="1" x14ac:dyDescent="0.3">
      <c r="A16064">
        <v>40462</v>
      </c>
      <c r="B16064" t="s">
        <v>168341</v>
      </c>
      <c r="C16064" t="s">
        <v>168342</v>
      </c>
      <c r="D16064" t="s">
        <v>63605</v>
      </c>
      <c r="E16064" t="b">
        <v>1</v>
      </c>
      <c r="F16064" t="s">
        <v>168343</v>
      </c>
      <c r="G16064" t="s">
        <v>44683</v>
      </c>
      <c r="I16064" t="s">
        <v>168344</v>
      </c>
      <c r="J16064" t="s">
        <v>63593</v>
      </c>
      <c r="K16064" t="s">
        <v>966</v>
      </c>
      <c r="L16064" t="s">
        <v>301</v>
      </c>
      <c r="M16064">
        <v>1</v>
      </c>
      <c r="N16064" t="s">
        <v>24</v>
      </c>
      <c r="O16064" t="b">
        <v>0</v>
      </c>
      <c r="P16064" t="s">
        <v>168345</v>
      </c>
      <c r="Q16064" t="s">
        <v>2816</v>
      </c>
      <c r="R16064" t="s">
        <v>63622</v>
      </c>
      <c r="S16064">
        <v>6.13</v>
      </c>
      <c r="T16064">
        <v>585</v>
      </c>
      <c r="U16064">
        <v>9172</v>
      </c>
      <c r="V16064">
        <v>11019</v>
      </c>
      <c r="W16064">
        <v>2196</v>
      </c>
      <c r="X16064">
        <v>5</v>
      </c>
      <c r="Y16064" t="s">
        <v>44684</v>
      </c>
      <c r="AC16064" t="s">
        <v>63611</v>
      </c>
      <c r="AD16064" t="s">
        <v>138733</v>
      </c>
      <c r="AE16064" t="s">
        <v>63593</v>
      </c>
      <c r="AF16064" t="s">
        <v>94677</v>
      </c>
      <c r="AG16064" t="s">
        <v>63593</v>
      </c>
      <c r="AH16064" t="s">
        <v>63593</v>
      </c>
      <c r="AI16064" t="s">
        <v>138734</v>
      </c>
      <c r="AJ16064" t="s">
        <v>63593</v>
      </c>
    </row>
    <row r="16065" spans="1:36" ht="15" customHeight="1" x14ac:dyDescent="0.3">
      <c r="A16065">
        <v>40463</v>
      </c>
      <c r="B16065" t="s">
        <v>168346</v>
      </c>
      <c r="C16065" t="s">
        <v>168347</v>
      </c>
      <c r="D16065" t="s">
        <v>63605</v>
      </c>
      <c r="E16065" t="b">
        <v>1</v>
      </c>
      <c r="F16065" t="s">
        <v>168348</v>
      </c>
      <c r="G16065" t="s">
        <v>44685</v>
      </c>
      <c r="I16065" t="s">
        <v>168349</v>
      </c>
      <c r="J16065" t="s">
        <v>168350</v>
      </c>
      <c r="K16065" t="s">
        <v>319</v>
      </c>
      <c r="L16065" t="s">
        <v>23</v>
      </c>
      <c r="M16065">
        <v>1</v>
      </c>
      <c r="N16065" t="s">
        <v>24</v>
      </c>
      <c r="O16065" t="b">
        <v>0</v>
      </c>
      <c r="P16065" t="s">
        <v>109314</v>
      </c>
      <c r="Q16065" t="s">
        <v>7639</v>
      </c>
      <c r="R16065" t="s">
        <v>64202</v>
      </c>
      <c r="V16065">
        <v>20366</v>
      </c>
      <c r="W16065">
        <v>199</v>
      </c>
      <c r="X16065">
        <v>0</v>
      </c>
      <c r="Y16065" t="s">
        <v>44687</v>
      </c>
      <c r="AC16065" t="s">
        <v>63611</v>
      </c>
      <c r="AD16065" t="s">
        <v>65772</v>
      </c>
      <c r="AE16065" t="s">
        <v>63593</v>
      </c>
      <c r="AF16065" t="s">
        <v>63593</v>
      </c>
      <c r="AG16065" t="s">
        <v>63593</v>
      </c>
      <c r="AH16065" t="s">
        <v>63593</v>
      </c>
      <c r="AI16065" t="s">
        <v>64040</v>
      </c>
      <c r="AJ16065" t="s">
        <v>66075</v>
      </c>
    </row>
    <row r="16066" spans="1:36" ht="15" customHeight="1" x14ac:dyDescent="0.3">
      <c r="A16066">
        <v>40464</v>
      </c>
      <c r="B16066" t="s">
        <v>168351</v>
      </c>
      <c r="C16066" t="s">
        <v>168352</v>
      </c>
      <c r="D16066" t="s">
        <v>63605</v>
      </c>
      <c r="E16066" t="b">
        <v>1</v>
      </c>
      <c r="F16066" t="s">
        <v>168353</v>
      </c>
      <c r="G16066" t="s">
        <v>44688</v>
      </c>
      <c r="H16066" t="s">
        <v>168354</v>
      </c>
      <c r="I16066" t="s">
        <v>168355</v>
      </c>
      <c r="J16066" t="s">
        <v>63593</v>
      </c>
      <c r="K16066" t="s">
        <v>1790</v>
      </c>
      <c r="L16066" t="s">
        <v>23</v>
      </c>
      <c r="M16066">
        <v>1</v>
      </c>
      <c r="N16066" t="s">
        <v>24</v>
      </c>
      <c r="O16066" t="b">
        <v>0</v>
      </c>
      <c r="P16066" t="s">
        <v>160601</v>
      </c>
      <c r="Q16066" t="s">
        <v>3919</v>
      </c>
      <c r="R16066" t="s">
        <v>63622</v>
      </c>
      <c r="S16066">
        <v>6.38</v>
      </c>
      <c r="T16066">
        <v>590</v>
      </c>
      <c r="U16066">
        <v>7868</v>
      </c>
      <c r="V16066">
        <v>10161</v>
      </c>
      <c r="W16066">
        <v>2845</v>
      </c>
      <c r="X16066">
        <v>0</v>
      </c>
      <c r="Y16066" s="1" t="s">
        <v>44689</v>
      </c>
      <c r="AC16066" t="s">
        <v>63611</v>
      </c>
      <c r="AD16066" t="s">
        <v>63593</v>
      </c>
      <c r="AE16066" t="s">
        <v>63593</v>
      </c>
      <c r="AF16066" t="s">
        <v>63600</v>
      </c>
      <c r="AG16066" t="s">
        <v>63920</v>
      </c>
      <c r="AH16066" t="s">
        <v>63593</v>
      </c>
      <c r="AI16066" t="s">
        <v>64008</v>
      </c>
      <c r="AJ16066" t="s">
        <v>63593</v>
      </c>
    </row>
    <row r="16067" spans="1:36" ht="15" customHeight="1" x14ac:dyDescent="0.3">
      <c r="A16067">
        <v>40465</v>
      </c>
      <c r="B16067" t="s">
        <v>168356</v>
      </c>
      <c r="C16067" t="s">
        <v>168357</v>
      </c>
      <c r="D16067" t="s">
        <v>63605</v>
      </c>
      <c r="E16067" t="b">
        <v>1</v>
      </c>
      <c r="F16067" t="s">
        <v>168358</v>
      </c>
      <c r="G16067" t="s">
        <v>44690</v>
      </c>
      <c r="H16067" t="s">
        <v>168359</v>
      </c>
      <c r="I16067" t="s">
        <v>168360</v>
      </c>
      <c r="J16067" t="s">
        <v>168361</v>
      </c>
      <c r="K16067" t="s">
        <v>1790</v>
      </c>
      <c r="L16067" t="s">
        <v>471</v>
      </c>
      <c r="M16067">
        <v>1</v>
      </c>
      <c r="N16067" t="s">
        <v>24</v>
      </c>
      <c r="O16067" t="b">
        <v>0</v>
      </c>
      <c r="P16067" t="s">
        <v>167125</v>
      </c>
      <c r="Q16067" t="s">
        <v>2816</v>
      </c>
      <c r="R16067" t="s">
        <v>63622</v>
      </c>
      <c r="S16067">
        <v>6.88</v>
      </c>
      <c r="T16067">
        <v>2709</v>
      </c>
      <c r="U16067">
        <v>5029</v>
      </c>
      <c r="V16067">
        <v>7481</v>
      </c>
      <c r="W16067">
        <v>6827</v>
      </c>
      <c r="X16067">
        <v>5</v>
      </c>
      <c r="Y16067" t="s">
        <v>44692</v>
      </c>
      <c r="AC16067" t="s">
        <v>63611</v>
      </c>
      <c r="AD16067" t="s">
        <v>168362</v>
      </c>
      <c r="AE16067" t="s">
        <v>64158</v>
      </c>
      <c r="AF16067" t="s">
        <v>63820</v>
      </c>
      <c r="AG16067" t="s">
        <v>65788</v>
      </c>
      <c r="AH16067" t="s">
        <v>63593</v>
      </c>
      <c r="AI16067" t="s">
        <v>63749</v>
      </c>
      <c r="AJ16067" t="s">
        <v>63593</v>
      </c>
    </row>
    <row r="16068" spans="1:36" ht="15" customHeight="1" x14ac:dyDescent="0.3">
      <c r="A16068">
        <v>40468</v>
      </c>
      <c r="B16068" t="s">
        <v>168363</v>
      </c>
      <c r="C16068" t="s">
        <v>168364</v>
      </c>
      <c r="D16068" t="s">
        <v>63605</v>
      </c>
      <c r="E16068" t="b">
        <v>1</v>
      </c>
      <c r="F16068" t="s">
        <v>168365</v>
      </c>
      <c r="G16068" t="s">
        <v>44694</v>
      </c>
      <c r="I16068" t="s">
        <v>44694</v>
      </c>
      <c r="J16068" t="s">
        <v>93515</v>
      </c>
      <c r="K16068" t="s">
        <v>319</v>
      </c>
      <c r="L16068" t="s">
        <v>23</v>
      </c>
      <c r="M16068">
        <v>1</v>
      </c>
      <c r="N16068" t="s">
        <v>24</v>
      </c>
      <c r="O16068" t="b">
        <v>0</v>
      </c>
      <c r="P16068" t="s">
        <v>108701</v>
      </c>
      <c r="Q16068" t="s">
        <v>7639</v>
      </c>
      <c r="R16068" t="s">
        <v>64202</v>
      </c>
      <c r="V16068">
        <v>20640</v>
      </c>
      <c r="W16068">
        <v>185</v>
      </c>
      <c r="X16068">
        <v>0</v>
      </c>
      <c r="Y16068" t="s">
        <v>44695</v>
      </c>
      <c r="AC16068" t="s">
        <v>63611</v>
      </c>
      <c r="AD16068" t="s">
        <v>65772</v>
      </c>
      <c r="AE16068" t="s">
        <v>63593</v>
      </c>
      <c r="AF16068" t="s">
        <v>63593</v>
      </c>
      <c r="AG16068" t="s">
        <v>63593</v>
      </c>
      <c r="AH16068" t="s">
        <v>63593</v>
      </c>
      <c r="AI16068" t="s">
        <v>64040</v>
      </c>
      <c r="AJ16068" t="s">
        <v>66075</v>
      </c>
    </row>
    <row r="16069" spans="1:36" ht="15" customHeight="1" x14ac:dyDescent="0.3">
      <c r="A16069">
        <v>40469</v>
      </c>
      <c r="B16069" t="s">
        <v>168366</v>
      </c>
      <c r="C16069" t="s">
        <v>168367</v>
      </c>
      <c r="D16069" t="s">
        <v>63605</v>
      </c>
      <c r="E16069" t="b">
        <v>1</v>
      </c>
      <c r="F16069" t="s">
        <v>168368</v>
      </c>
      <c r="G16069" t="s">
        <v>44696</v>
      </c>
      <c r="H16069" t="s">
        <v>168369</v>
      </c>
      <c r="I16069" t="s">
        <v>168370</v>
      </c>
      <c r="J16069" t="s">
        <v>168371</v>
      </c>
      <c r="K16069" t="s">
        <v>1790</v>
      </c>
      <c r="L16069" t="s">
        <v>301</v>
      </c>
      <c r="M16069">
        <v>1</v>
      </c>
      <c r="N16069" t="s">
        <v>24</v>
      </c>
      <c r="O16069" t="b">
        <v>0</v>
      </c>
      <c r="P16069" t="s">
        <v>142309</v>
      </c>
      <c r="Q16069" t="s">
        <v>2673</v>
      </c>
      <c r="R16069" t="s">
        <v>63622</v>
      </c>
      <c r="S16069">
        <v>6.09</v>
      </c>
      <c r="T16069">
        <v>876</v>
      </c>
      <c r="U16069">
        <v>9398</v>
      </c>
      <c r="V16069">
        <v>11236</v>
      </c>
      <c r="W16069">
        <v>2042</v>
      </c>
      <c r="X16069">
        <v>3</v>
      </c>
      <c r="Y16069" s="1" t="s">
        <v>44698</v>
      </c>
      <c r="AC16069" t="s">
        <v>63611</v>
      </c>
      <c r="AD16069" t="s">
        <v>98747</v>
      </c>
      <c r="AE16069" t="s">
        <v>63593</v>
      </c>
      <c r="AF16069" t="s">
        <v>133536</v>
      </c>
      <c r="AG16069" t="s">
        <v>64131</v>
      </c>
      <c r="AH16069" t="s">
        <v>63593</v>
      </c>
      <c r="AI16069" t="s">
        <v>63593</v>
      </c>
      <c r="AJ16069" t="s">
        <v>63593</v>
      </c>
    </row>
    <row r="16070" spans="1:36" ht="15" customHeight="1" x14ac:dyDescent="0.3">
      <c r="A16070">
        <v>40471</v>
      </c>
      <c r="B16070" t="s">
        <v>168372</v>
      </c>
      <c r="C16070" t="s">
        <v>168373</v>
      </c>
      <c r="D16070" t="s">
        <v>63605</v>
      </c>
      <c r="E16070" t="b">
        <v>1</v>
      </c>
      <c r="F16070" t="s">
        <v>168374</v>
      </c>
      <c r="G16070" t="s">
        <v>168375</v>
      </c>
      <c r="I16070" t="s">
        <v>168376</v>
      </c>
      <c r="J16070" t="s">
        <v>63593</v>
      </c>
      <c r="K16070" t="s">
        <v>220</v>
      </c>
      <c r="L16070" t="s">
        <v>23</v>
      </c>
      <c r="M16070">
        <v>4</v>
      </c>
      <c r="N16070" t="s">
        <v>24</v>
      </c>
      <c r="O16070" t="b">
        <v>0</v>
      </c>
      <c r="P16070" t="s">
        <v>168377</v>
      </c>
      <c r="Q16070" t="s">
        <v>54</v>
      </c>
      <c r="R16070" t="s">
        <v>65187</v>
      </c>
      <c r="S16070">
        <v>5.98</v>
      </c>
      <c r="T16070">
        <v>1992</v>
      </c>
      <c r="V16070">
        <v>8116</v>
      </c>
      <c r="W16070">
        <v>5599</v>
      </c>
      <c r="X16070">
        <v>15</v>
      </c>
      <c r="AC16070" t="s">
        <v>63611</v>
      </c>
      <c r="AD16070" t="s">
        <v>63593</v>
      </c>
      <c r="AE16070" t="s">
        <v>63593</v>
      </c>
      <c r="AF16070" t="s">
        <v>166108</v>
      </c>
      <c r="AG16070" t="s">
        <v>65398</v>
      </c>
      <c r="AH16070" t="s">
        <v>63593</v>
      </c>
      <c r="AI16070" t="s">
        <v>63593</v>
      </c>
      <c r="AJ16070" t="s">
        <v>63593</v>
      </c>
    </row>
    <row r="16071" spans="1:36" ht="15" customHeight="1" x14ac:dyDescent="0.3">
      <c r="A16071">
        <v>40472</v>
      </c>
      <c r="B16071" t="s">
        <v>168378</v>
      </c>
      <c r="C16071" t="s">
        <v>168379</v>
      </c>
      <c r="D16071" t="s">
        <v>63605</v>
      </c>
      <c r="E16071" t="b">
        <v>1</v>
      </c>
      <c r="F16071" t="s">
        <v>168380</v>
      </c>
      <c r="G16071" t="s">
        <v>168381</v>
      </c>
      <c r="I16071" t="s">
        <v>168382</v>
      </c>
      <c r="J16071" t="s">
        <v>63593</v>
      </c>
      <c r="K16071" t="s">
        <v>220</v>
      </c>
      <c r="L16071" t="s">
        <v>347</v>
      </c>
      <c r="M16071">
        <v>1</v>
      </c>
      <c r="N16071" t="s">
        <v>24</v>
      </c>
      <c r="O16071" t="b">
        <v>0</v>
      </c>
      <c r="P16071" t="s">
        <v>165307</v>
      </c>
      <c r="Q16071" t="s">
        <v>2816</v>
      </c>
      <c r="R16071" t="s">
        <v>65187</v>
      </c>
      <c r="S16071">
        <v>7.04</v>
      </c>
      <c r="T16071">
        <v>3899</v>
      </c>
      <c r="V16071">
        <v>6852</v>
      </c>
      <c r="W16071">
        <v>8493</v>
      </c>
      <c r="X16071">
        <v>36</v>
      </c>
      <c r="AC16071" t="s">
        <v>63611</v>
      </c>
      <c r="AD16071" t="s">
        <v>65418</v>
      </c>
      <c r="AE16071" t="s">
        <v>63593</v>
      </c>
      <c r="AF16071" t="s">
        <v>115007</v>
      </c>
      <c r="AG16071" t="s">
        <v>65398</v>
      </c>
      <c r="AH16071" t="s">
        <v>63593</v>
      </c>
      <c r="AI16071" t="s">
        <v>63593</v>
      </c>
      <c r="AJ16071" t="s">
        <v>63593</v>
      </c>
    </row>
    <row r="16072" spans="1:36" ht="15" customHeight="1" x14ac:dyDescent="0.3">
      <c r="A16072">
        <v>40473</v>
      </c>
      <c r="B16072" t="s">
        <v>168383</v>
      </c>
      <c r="C16072" t="s">
        <v>168384</v>
      </c>
      <c r="D16072" t="s">
        <v>168385</v>
      </c>
      <c r="E16072" t="b">
        <v>1</v>
      </c>
      <c r="F16072" t="s">
        <v>168386</v>
      </c>
      <c r="G16072" t="s">
        <v>44699</v>
      </c>
      <c r="I16072" t="s">
        <v>168387</v>
      </c>
      <c r="J16072" t="s">
        <v>63593</v>
      </c>
      <c r="K16072" t="s">
        <v>22</v>
      </c>
      <c r="L16072" t="s">
        <v>865</v>
      </c>
      <c r="M16072">
        <v>10</v>
      </c>
      <c r="N16072" t="s">
        <v>24</v>
      </c>
      <c r="O16072" t="b">
        <v>0</v>
      </c>
      <c r="P16072" t="s">
        <v>168388</v>
      </c>
      <c r="Q16072" t="s">
        <v>2690</v>
      </c>
      <c r="S16072">
        <v>4.5</v>
      </c>
      <c r="T16072">
        <v>804</v>
      </c>
      <c r="U16072">
        <v>13156</v>
      </c>
      <c r="V16072">
        <v>8443</v>
      </c>
      <c r="W16072">
        <v>5071</v>
      </c>
      <c r="X16072">
        <v>4</v>
      </c>
      <c r="Y16072" s="1" t="s">
        <v>44700</v>
      </c>
      <c r="AA16072" t="s">
        <v>56</v>
      </c>
      <c r="AB16072">
        <v>2020</v>
      </c>
      <c r="AC16072" t="s">
        <v>126500</v>
      </c>
      <c r="AD16072" t="s">
        <v>63593</v>
      </c>
      <c r="AE16072" t="s">
        <v>63593</v>
      </c>
      <c r="AF16072" t="s">
        <v>168389</v>
      </c>
      <c r="AG16072" t="s">
        <v>64205</v>
      </c>
      <c r="AH16072" t="s">
        <v>63593</v>
      </c>
      <c r="AI16072" t="s">
        <v>63593</v>
      </c>
      <c r="AJ16072" t="s">
        <v>63593</v>
      </c>
    </row>
    <row r="16073" spans="1:36" ht="15" customHeight="1" x14ac:dyDescent="0.3">
      <c r="A16073">
        <v>40474</v>
      </c>
      <c r="B16073" t="s">
        <v>168390</v>
      </c>
      <c r="C16073" t="s">
        <v>168391</v>
      </c>
      <c r="D16073" t="s">
        <v>63605</v>
      </c>
      <c r="E16073" t="b">
        <v>1</v>
      </c>
      <c r="F16073" t="s">
        <v>168392</v>
      </c>
      <c r="G16073" t="s">
        <v>44702</v>
      </c>
      <c r="H16073" t="s">
        <v>44702</v>
      </c>
      <c r="I16073" t="s">
        <v>168393</v>
      </c>
      <c r="J16073" t="s">
        <v>63593</v>
      </c>
      <c r="K16073" t="s">
        <v>36</v>
      </c>
      <c r="L16073" t="s">
        <v>23</v>
      </c>
      <c r="M16073">
        <v>1</v>
      </c>
      <c r="N16073" t="s">
        <v>24</v>
      </c>
      <c r="O16073" t="b">
        <v>0</v>
      </c>
      <c r="P16073" t="s">
        <v>104734</v>
      </c>
      <c r="Q16073" t="s">
        <v>6618</v>
      </c>
      <c r="R16073" t="s">
        <v>64202</v>
      </c>
      <c r="S16073">
        <v>5.86</v>
      </c>
      <c r="T16073">
        <v>194</v>
      </c>
      <c r="U16073">
        <v>10402</v>
      </c>
      <c r="V16073">
        <v>17485</v>
      </c>
      <c r="W16073">
        <v>380</v>
      </c>
      <c r="X16073">
        <v>0</v>
      </c>
      <c r="Y16073" t="s">
        <v>44703</v>
      </c>
      <c r="AC16073" t="s">
        <v>63611</v>
      </c>
      <c r="AD16073" t="s">
        <v>116568</v>
      </c>
      <c r="AE16073" t="s">
        <v>63593</v>
      </c>
      <c r="AF16073" t="s">
        <v>63593</v>
      </c>
      <c r="AG16073" t="s">
        <v>67921</v>
      </c>
      <c r="AH16073" t="s">
        <v>63593</v>
      </c>
      <c r="AI16073" t="s">
        <v>64040</v>
      </c>
      <c r="AJ16073" t="s">
        <v>63593</v>
      </c>
    </row>
    <row r="16074" spans="1:36" ht="15" customHeight="1" x14ac:dyDescent="0.3">
      <c r="A16074">
        <v>40475</v>
      </c>
      <c r="B16074" t="s">
        <v>168394</v>
      </c>
      <c r="C16074" t="s">
        <v>168395</v>
      </c>
      <c r="D16074" t="s">
        <v>63605</v>
      </c>
      <c r="E16074" t="b">
        <v>1</v>
      </c>
      <c r="F16074" t="s">
        <v>168396</v>
      </c>
      <c r="G16074" t="s">
        <v>44704</v>
      </c>
      <c r="I16074" t="s">
        <v>168397</v>
      </c>
      <c r="J16074" t="s">
        <v>63593</v>
      </c>
      <c r="K16074" t="s">
        <v>36</v>
      </c>
      <c r="L16074" t="s">
        <v>23</v>
      </c>
      <c r="M16074">
        <v>1</v>
      </c>
      <c r="N16074" t="s">
        <v>24</v>
      </c>
      <c r="O16074" t="b">
        <v>0</v>
      </c>
      <c r="P16074" t="s">
        <v>147607</v>
      </c>
      <c r="Q16074" t="s">
        <v>5820</v>
      </c>
      <c r="R16074" t="s">
        <v>64202</v>
      </c>
      <c r="S16074">
        <v>5.34</v>
      </c>
      <c r="T16074">
        <v>197</v>
      </c>
      <c r="U16074">
        <v>12154</v>
      </c>
      <c r="V16074">
        <v>16670</v>
      </c>
      <c r="W16074">
        <v>441</v>
      </c>
      <c r="X16074">
        <v>1</v>
      </c>
      <c r="Y16074" t="s">
        <v>44705</v>
      </c>
      <c r="AC16074" t="s">
        <v>63611</v>
      </c>
      <c r="AD16074" t="s">
        <v>116568</v>
      </c>
      <c r="AE16074" t="s">
        <v>63593</v>
      </c>
      <c r="AF16074" t="s">
        <v>63593</v>
      </c>
      <c r="AG16074" t="s">
        <v>90677</v>
      </c>
      <c r="AH16074" t="s">
        <v>63593</v>
      </c>
      <c r="AI16074" t="s">
        <v>64040</v>
      </c>
      <c r="AJ16074" t="s">
        <v>63593</v>
      </c>
    </row>
    <row r="16075" spans="1:36" ht="15" customHeight="1" x14ac:dyDescent="0.3">
      <c r="A16075">
        <v>40476</v>
      </c>
      <c r="B16075" t="s">
        <v>168398</v>
      </c>
      <c r="C16075" t="s">
        <v>168399</v>
      </c>
      <c r="D16075" t="s">
        <v>63605</v>
      </c>
      <c r="E16075" t="b">
        <v>1</v>
      </c>
      <c r="F16075" t="s">
        <v>168400</v>
      </c>
      <c r="G16075" t="s">
        <v>44706</v>
      </c>
      <c r="I16075" t="s">
        <v>168401</v>
      </c>
      <c r="J16075" t="s">
        <v>63593</v>
      </c>
      <c r="K16075" t="s">
        <v>36</v>
      </c>
      <c r="L16075" t="s">
        <v>23</v>
      </c>
      <c r="M16075">
        <v>1</v>
      </c>
      <c r="N16075" t="s">
        <v>24</v>
      </c>
      <c r="O16075" t="b">
        <v>0</v>
      </c>
      <c r="P16075" t="s">
        <v>99818</v>
      </c>
      <c r="Q16075" t="s">
        <v>7639</v>
      </c>
      <c r="R16075" t="s">
        <v>63649</v>
      </c>
      <c r="S16075">
        <v>5.78</v>
      </c>
      <c r="T16075">
        <v>271</v>
      </c>
      <c r="U16075">
        <v>10746</v>
      </c>
      <c r="V16075">
        <v>15321</v>
      </c>
      <c r="W16075">
        <v>592</v>
      </c>
      <c r="X16075">
        <v>0</v>
      </c>
      <c r="Y16075" t="s">
        <v>44707</v>
      </c>
      <c r="AC16075" t="s">
        <v>63611</v>
      </c>
      <c r="AD16075" t="s">
        <v>63593</v>
      </c>
      <c r="AE16075" t="s">
        <v>63593</v>
      </c>
      <c r="AF16075" t="s">
        <v>63593</v>
      </c>
      <c r="AG16075" t="s">
        <v>90677</v>
      </c>
      <c r="AH16075" t="s">
        <v>63593</v>
      </c>
      <c r="AI16075" t="s">
        <v>64040</v>
      </c>
      <c r="AJ16075" t="s">
        <v>63593</v>
      </c>
    </row>
    <row r="16076" spans="1:36" ht="15" customHeight="1" x14ac:dyDescent="0.3">
      <c r="A16076">
        <v>40477</v>
      </c>
      <c r="B16076" t="s">
        <v>168402</v>
      </c>
      <c r="C16076" t="s">
        <v>168403</v>
      </c>
      <c r="D16076" t="s">
        <v>63605</v>
      </c>
      <c r="E16076" t="b">
        <v>1</v>
      </c>
      <c r="F16076" t="s">
        <v>168404</v>
      </c>
      <c r="G16076" t="s">
        <v>44708</v>
      </c>
      <c r="I16076" t="s">
        <v>168405</v>
      </c>
      <c r="J16076" t="s">
        <v>63593</v>
      </c>
      <c r="K16076" t="s">
        <v>8605</v>
      </c>
      <c r="L16076" t="s">
        <v>23</v>
      </c>
      <c r="M16076">
        <v>1</v>
      </c>
      <c r="N16076" t="s">
        <v>24</v>
      </c>
      <c r="O16076" t="b">
        <v>0</v>
      </c>
      <c r="P16076" t="s">
        <v>168406</v>
      </c>
      <c r="Q16076" t="s">
        <v>25225</v>
      </c>
      <c r="R16076" t="s">
        <v>64202</v>
      </c>
      <c r="S16076">
        <v>5.87</v>
      </c>
      <c r="T16076">
        <v>2538</v>
      </c>
      <c r="V16076">
        <v>7144</v>
      </c>
      <c r="W16076">
        <v>7666</v>
      </c>
      <c r="X16076">
        <v>4</v>
      </c>
      <c r="Y16076" s="1" t="s">
        <v>44709</v>
      </c>
      <c r="AC16076" t="s">
        <v>63611</v>
      </c>
      <c r="AD16076" t="s">
        <v>63593</v>
      </c>
      <c r="AE16076" t="s">
        <v>63593</v>
      </c>
      <c r="AF16076" t="s">
        <v>63593</v>
      </c>
      <c r="AG16076" t="s">
        <v>75136</v>
      </c>
      <c r="AH16076" t="s">
        <v>63593</v>
      </c>
      <c r="AI16076" t="s">
        <v>64040</v>
      </c>
      <c r="AJ16076" t="s">
        <v>63593</v>
      </c>
    </row>
    <row r="16077" spans="1:36" ht="15" customHeight="1" x14ac:dyDescent="0.3">
      <c r="A16077">
        <v>40478</v>
      </c>
      <c r="B16077" t="s">
        <v>168407</v>
      </c>
      <c r="C16077" t="s">
        <v>168408</v>
      </c>
      <c r="D16077" t="s">
        <v>63605</v>
      </c>
      <c r="E16077" t="b">
        <v>1</v>
      </c>
      <c r="F16077" t="s">
        <v>168409</v>
      </c>
      <c r="G16077" t="s">
        <v>44710</v>
      </c>
      <c r="I16077" t="s">
        <v>168410</v>
      </c>
      <c r="J16077" t="s">
        <v>63593</v>
      </c>
      <c r="K16077" t="s">
        <v>2585</v>
      </c>
      <c r="L16077" t="s">
        <v>23</v>
      </c>
      <c r="M16077">
        <v>3</v>
      </c>
      <c r="N16077" t="s">
        <v>24</v>
      </c>
      <c r="O16077" t="b">
        <v>0</v>
      </c>
      <c r="P16077" t="s">
        <v>168411</v>
      </c>
      <c r="Q16077" t="s">
        <v>2943</v>
      </c>
      <c r="R16077" t="s">
        <v>64202</v>
      </c>
      <c r="U16077">
        <v>18102</v>
      </c>
      <c r="V16077">
        <v>18080</v>
      </c>
      <c r="W16077">
        <v>333</v>
      </c>
      <c r="X16077">
        <v>0</v>
      </c>
      <c r="Y16077" t="s">
        <v>44711</v>
      </c>
      <c r="AC16077" t="s">
        <v>63611</v>
      </c>
      <c r="AD16077" t="s">
        <v>63593</v>
      </c>
      <c r="AE16077" t="s">
        <v>63593</v>
      </c>
      <c r="AF16077" t="s">
        <v>63593</v>
      </c>
      <c r="AG16077" t="s">
        <v>65788</v>
      </c>
      <c r="AH16077" t="s">
        <v>63593</v>
      </c>
      <c r="AI16077" t="s">
        <v>63593</v>
      </c>
      <c r="AJ16077" t="s">
        <v>63593</v>
      </c>
    </row>
    <row r="16078" spans="1:36" ht="15" customHeight="1" x14ac:dyDescent="0.3">
      <c r="A16078">
        <v>40479</v>
      </c>
      <c r="B16078" t="s">
        <v>168412</v>
      </c>
      <c r="C16078" t="s">
        <v>168413</v>
      </c>
      <c r="D16078" t="s">
        <v>63605</v>
      </c>
      <c r="E16078" t="b">
        <v>1</v>
      </c>
      <c r="F16078" t="s">
        <v>168414</v>
      </c>
      <c r="G16078" t="s">
        <v>44712</v>
      </c>
      <c r="H16078" t="s">
        <v>44712</v>
      </c>
      <c r="I16078" t="s">
        <v>44712</v>
      </c>
      <c r="J16078" t="s">
        <v>63593</v>
      </c>
      <c r="K16078" t="s">
        <v>2585</v>
      </c>
      <c r="L16078" t="s">
        <v>23</v>
      </c>
      <c r="M16078">
        <v>3</v>
      </c>
      <c r="N16078" t="s">
        <v>24</v>
      </c>
      <c r="O16078" t="b">
        <v>0</v>
      </c>
      <c r="P16078" t="s">
        <v>168415</v>
      </c>
      <c r="Q16078" t="s">
        <v>6257</v>
      </c>
      <c r="R16078" t="s">
        <v>64202</v>
      </c>
      <c r="U16078">
        <v>18138</v>
      </c>
      <c r="V16078">
        <v>19213</v>
      </c>
      <c r="W16078">
        <v>263</v>
      </c>
      <c r="X16078">
        <v>1</v>
      </c>
      <c r="Y16078" t="s">
        <v>44713</v>
      </c>
      <c r="AC16078" t="s">
        <v>63611</v>
      </c>
      <c r="AD16078" t="s">
        <v>63593</v>
      </c>
      <c r="AE16078" t="s">
        <v>63593</v>
      </c>
      <c r="AF16078" t="s">
        <v>63593</v>
      </c>
      <c r="AG16078" t="s">
        <v>81622</v>
      </c>
      <c r="AH16078" t="s">
        <v>63593</v>
      </c>
      <c r="AI16078" t="s">
        <v>63593</v>
      </c>
      <c r="AJ16078" t="s">
        <v>63593</v>
      </c>
    </row>
    <row r="16079" spans="1:36" ht="15" customHeight="1" x14ac:dyDescent="0.3">
      <c r="A16079">
        <v>40480</v>
      </c>
      <c r="B16079" t="s">
        <v>168416</v>
      </c>
      <c r="C16079" t="s">
        <v>168417</v>
      </c>
      <c r="D16079" t="s">
        <v>168418</v>
      </c>
      <c r="E16079" t="b">
        <v>1</v>
      </c>
      <c r="F16079" t="s">
        <v>168419</v>
      </c>
      <c r="G16079" t="s">
        <v>44714</v>
      </c>
      <c r="H16079" t="s">
        <v>44714</v>
      </c>
      <c r="I16079" t="s">
        <v>168420</v>
      </c>
      <c r="J16079" t="s">
        <v>168421</v>
      </c>
      <c r="K16079" t="s">
        <v>319</v>
      </c>
      <c r="L16079" t="s">
        <v>319</v>
      </c>
      <c r="M16079">
        <v>1</v>
      </c>
      <c r="N16079" t="s">
        <v>24</v>
      </c>
      <c r="O16079" t="b">
        <v>0</v>
      </c>
      <c r="P16079" t="s">
        <v>152765</v>
      </c>
      <c r="Q16079" t="s">
        <v>3629</v>
      </c>
      <c r="R16079" t="s">
        <v>63595</v>
      </c>
      <c r="S16079">
        <v>6.21</v>
      </c>
      <c r="T16079">
        <v>1756</v>
      </c>
      <c r="V16079">
        <v>9872</v>
      </c>
      <c r="W16079">
        <v>3142</v>
      </c>
      <c r="X16079">
        <v>13</v>
      </c>
      <c r="Y16079" s="1" t="s">
        <v>44716</v>
      </c>
      <c r="AC16079" t="s">
        <v>63611</v>
      </c>
      <c r="AD16079" t="s">
        <v>63593</v>
      </c>
      <c r="AE16079" t="s">
        <v>63593</v>
      </c>
      <c r="AF16079" t="s">
        <v>168422</v>
      </c>
      <c r="AG16079" t="s">
        <v>64786</v>
      </c>
      <c r="AH16079" t="s">
        <v>63593</v>
      </c>
      <c r="AI16079" t="s">
        <v>102939</v>
      </c>
      <c r="AJ16079" t="s">
        <v>63593</v>
      </c>
    </row>
    <row r="16080" spans="1:36" ht="15" customHeight="1" x14ac:dyDescent="0.3">
      <c r="A16080">
        <v>40482</v>
      </c>
      <c r="B16080" t="s">
        <v>168423</v>
      </c>
      <c r="C16080" t="s">
        <v>168424</v>
      </c>
      <c r="D16080" t="s">
        <v>63605</v>
      </c>
      <c r="E16080" t="b">
        <v>1</v>
      </c>
      <c r="F16080" t="s">
        <v>168425</v>
      </c>
      <c r="G16080" t="s">
        <v>44718</v>
      </c>
      <c r="I16080" t="s">
        <v>168426</v>
      </c>
      <c r="J16080" t="s">
        <v>168427</v>
      </c>
      <c r="K16080" t="s">
        <v>1790</v>
      </c>
      <c r="L16080" t="s">
        <v>23</v>
      </c>
      <c r="M16080">
        <v>3</v>
      </c>
      <c r="N16080" t="s">
        <v>24</v>
      </c>
      <c r="O16080" t="b">
        <v>0</v>
      </c>
      <c r="P16080" t="s">
        <v>168428</v>
      </c>
      <c r="Q16080" t="s">
        <v>4985</v>
      </c>
      <c r="R16080" t="s">
        <v>64202</v>
      </c>
      <c r="U16080">
        <v>19689</v>
      </c>
      <c r="V16080">
        <v>18207</v>
      </c>
      <c r="W16080">
        <v>325</v>
      </c>
      <c r="X16080">
        <v>0</v>
      </c>
      <c r="Y16080" s="1" t="s">
        <v>44720</v>
      </c>
      <c r="AC16080" t="s">
        <v>63611</v>
      </c>
      <c r="AD16080" t="s">
        <v>63593</v>
      </c>
      <c r="AE16080" t="s">
        <v>63593</v>
      </c>
      <c r="AF16080" t="s">
        <v>63593</v>
      </c>
      <c r="AG16080" t="s">
        <v>64205</v>
      </c>
      <c r="AH16080" t="s">
        <v>63593</v>
      </c>
      <c r="AI16080" t="s">
        <v>63593</v>
      </c>
      <c r="AJ16080" t="s">
        <v>66075</v>
      </c>
    </row>
    <row r="16081" spans="1:36" ht="15" customHeight="1" x14ac:dyDescent="0.3">
      <c r="A16081">
        <v>40483</v>
      </c>
      <c r="B16081" t="s">
        <v>168429</v>
      </c>
      <c r="C16081" t="s">
        <v>168430</v>
      </c>
      <c r="D16081" t="s">
        <v>168431</v>
      </c>
      <c r="E16081" t="b">
        <v>1</v>
      </c>
      <c r="F16081" t="s">
        <v>168432</v>
      </c>
      <c r="G16081" t="s">
        <v>44721</v>
      </c>
      <c r="H16081" t="s">
        <v>168433</v>
      </c>
      <c r="I16081" t="s">
        <v>168434</v>
      </c>
      <c r="J16081" t="s">
        <v>168435</v>
      </c>
      <c r="K16081" t="s">
        <v>22</v>
      </c>
      <c r="L16081" t="s">
        <v>1919</v>
      </c>
      <c r="M16081">
        <v>12</v>
      </c>
      <c r="N16081" t="s">
        <v>24</v>
      </c>
      <c r="O16081" t="b">
        <v>0</v>
      </c>
      <c r="P16081" t="s">
        <v>168436</v>
      </c>
      <c r="Q16081" t="s">
        <v>64</v>
      </c>
      <c r="R16081" t="s">
        <v>63622</v>
      </c>
      <c r="S16081">
        <v>6.93</v>
      </c>
      <c r="T16081">
        <v>101370</v>
      </c>
      <c r="U16081">
        <v>4768</v>
      </c>
      <c r="V16081">
        <v>1201</v>
      </c>
      <c r="W16081">
        <v>200419</v>
      </c>
      <c r="X16081">
        <v>530</v>
      </c>
      <c r="Y16081" s="1" t="s">
        <v>44723</v>
      </c>
      <c r="AA16081" t="s">
        <v>230</v>
      </c>
      <c r="AB16081">
        <v>2020</v>
      </c>
      <c r="AC16081" t="s">
        <v>71402</v>
      </c>
      <c r="AD16081" t="s">
        <v>168437</v>
      </c>
      <c r="AE16081" t="s">
        <v>63593</v>
      </c>
      <c r="AF16081" t="s">
        <v>103365</v>
      </c>
      <c r="AG16081" t="s">
        <v>67098</v>
      </c>
      <c r="AH16081" t="s">
        <v>63593</v>
      </c>
      <c r="AI16081" t="s">
        <v>145262</v>
      </c>
      <c r="AJ16081" t="s">
        <v>63593</v>
      </c>
    </row>
    <row r="16082" spans="1:36" ht="15" customHeight="1" x14ac:dyDescent="0.3">
      <c r="A16082">
        <v>40484</v>
      </c>
      <c r="B16082" t="s">
        <v>168438</v>
      </c>
      <c r="C16082" t="s">
        <v>168439</v>
      </c>
      <c r="D16082" t="s">
        <v>63605</v>
      </c>
      <c r="E16082" t="b">
        <v>1</v>
      </c>
      <c r="F16082" t="s">
        <v>168440</v>
      </c>
      <c r="G16082" t="s">
        <v>44725</v>
      </c>
      <c r="H16082" t="s">
        <v>168441</v>
      </c>
      <c r="I16082" t="s">
        <v>168442</v>
      </c>
      <c r="J16082" t="s">
        <v>63593</v>
      </c>
      <c r="K16082" t="s">
        <v>2585</v>
      </c>
      <c r="L16082" t="s">
        <v>301</v>
      </c>
      <c r="M16082">
        <v>13</v>
      </c>
      <c r="N16082" t="s">
        <v>24</v>
      </c>
      <c r="O16082" t="b">
        <v>0</v>
      </c>
      <c r="P16082" t="s">
        <v>168443</v>
      </c>
      <c r="Q16082" t="s">
        <v>556</v>
      </c>
      <c r="R16082" t="s">
        <v>63622</v>
      </c>
      <c r="U16082">
        <v>16284</v>
      </c>
      <c r="V16082">
        <v>16831</v>
      </c>
      <c r="W16082">
        <v>428</v>
      </c>
      <c r="X16082">
        <v>0</v>
      </c>
      <c r="Z16082" t="s">
        <v>168444</v>
      </c>
      <c r="AC16082" t="s">
        <v>63611</v>
      </c>
      <c r="AD16082" t="s">
        <v>63593</v>
      </c>
      <c r="AE16082" t="s">
        <v>63593</v>
      </c>
      <c r="AF16082" t="s">
        <v>63593</v>
      </c>
      <c r="AG16082" t="s">
        <v>82315</v>
      </c>
      <c r="AH16082" t="s">
        <v>63593</v>
      </c>
      <c r="AI16082" t="s">
        <v>168445</v>
      </c>
      <c r="AJ16082" t="s">
        <v>63593</v>
      </c>
    </row>
    <row r="16083" spans="1:36" ht="15" customHeight="1" x14ac:dyDescent="0.3">
      <c r="A16083">
        <v>40485</v>
      </c>
      <c r="B16083" t="s">
        <v>168446</v>
      </c>
      <c r="C16083" t="s">
        <v>168447</v>
      </c>
      <c r="D16083" t="s">
        <v>168448</v>
      </c>
      <c r="E16083" t="b">
        <v>1</v>
      </c>
      <c r="F16083" t="s">
        <v>168449</v>
      </c>
      <c r="G16083" t="s">
        <v>44727</v>
      </c>
      <c r="I16083" t="s">
        <v>168450</v>
      </c>
      <c r="J16083" t="s">
        <v>168451</v>
      </c>
      <c r="K16083" t="s">
        <v>220</v>
      </c>
      <c r="L16083" t="s">
        <v>159</v>
      </c>
      <c r="M16083">
        <v>12</v>
      </c>
      <c r="N16083" t="s">
        <v>24</v>
      </c>
      <c r="O16083" t="b">
        <v>0</v>
      </c>
      <c r="P16083" t="s">
        <v>168452</v>
      </c>
      <c r="Q16083" t="s">
        <v>54</v>
      </c>
      <c r="R16083" t="s">
        <v>63710</v>
      </c>
      <c r="S16083">
        <v>6.96</v>
      </c>
      <c r="T16083">
        <v>26294</v>
      </c>
      <c r="U16083">
        <v>4653</v>
      </c>
      <c r="V16083">
        <v>2270</v>
      </c>
      <c r="W16083">
        <v>87052</v>
      </c>
      <c r="X16083">
        <v>185</v>
      </c>
      <c r="Y16083" t="s">
        <v>44729</v>
      </c>
      <c r="AC16083" t="s">
        <v>63611</v>
      </c>
      <c r="AD16083" t="s">
        <v>168453</v>
      </c>
      <c r="AE16083" t="s">
        <v>63593</v>
      </c>
      <c r="AF16083" t="s">
        <v>145944</v>
      </c>
      <c r="AG16083" t="s">
        <v>94632</v>
      </c>
      <c r="AH16083" t="s">
        <v>63593</v>
      </c>
      <c r="AI16083" t="s">
        <v>89923</v>
      </c>
      <c r="AJ16083" t="s">
        <v>63593</v>
      </c>
    </row>
    <row r="16084" spans="1:36" ht="15" customHeight="1" x14ac:dyDescent="0.3">
      <c r="A16084">
        <v>40486</v>
      </c>
      <c r="B16084" t="s">
        <v>168454</v>
      </c>
      <c r="C16084" t="s">
        <v>168455</v>
      </c>
      <c r="D16084" t="s">
        <v>63605</v>
      </c>
      <c r="E16084" t="b">
        <v>1</v>
      </c>
      <c r="F16084" t="s">
        <v>168456</v>
      </c>
      <c r="G16084" t="s">
        <v>44731</v>
      </c>
      <c r="I16084" t="s">
        <v>168457</v>
      </c>
      <c r="J16084" t="s">
        <v>168458</v>
      </c>
      <c r="K16084" t="s">
        <v>220</v>
      </c>
      <c r="L16084" t="s">
        <v>159</v>
      </c>
      <c r="M16084">
        <v>1</v>
      </c>
      <c r="N16084" t="s">
        <v>24</v>
      </c>
      <c r="O16084" t="b">
        <v>0</v>
      </c>
      <c r="P16084" t="s">
        <v>168300</v>
      </c>
      <c r="Q16084" t="s">
        <v>2103</v>
      </c>
      <c r="R16084" t="s">
        <v>63710</v>
      </c>
      <c r="S16084">
        <v>6.92</v>
      </c>
      <c r="T16084">
        <v>12092</v>
      </c>
      <c r="U16084">
        <v>4814</v>
      </c>
      <c r="V16084">
        <v>4039</v>
      </c>
      <c r="W16084">
        <v>30646</v>
      </c>
      <c r="X16084">
        <v>29</v>
      </c>
      <c r="Y16084" t="s">
        <v>44733</v>
      </c>
      <c r="AC16084" t="s">
        <v>63611</v>
      </c>
      <c r="AD16084" t="s">
        <v>168453</v>
      </c>
      <c r="AE16084" t="s">
        <v>63593</v>
      </c>
      <c r="AF16084" t="s">
        <v>145944</v>
      </c>
      <c r="AG16084" t="s">
        <v>94632</v>
      </c>
      <c r="AH16084" t="s">
        <v>63593</v>
      </c>
      <c r="AI16084" t="s">
        <v>89923</v>
      </c>
      <c r="AJ16084" t="s">
        <v>63593</v>
      </c>
    </row>
    <row r="16085" spans="1:36" ht="15" customHeight="1" x14ac:dyDescent="0.3">
      <c r="A16085">
        <v>40487</v>
      </c>
      <c r="B16085" t="s">
        <v>168459</v>
      </c>
      <c r="C16085" t="s">
        <v>168460</v>
      </c>
      <c r="D16085" t="s">
        <v>63605</v>
      </c>
      <c r="E16085" t="b">
        <v>1</v>
      </c>
      <c r="F16085" t="s">
        <v>168461</v>
      </c>
      <c r="G16085" t="s">
        <v>44734</v>
      </c>
      <c r="I16085" t="s">
        <v>168462</v>
      </c>
      <c r="J16085" t="s">
        <v>63593</v>
      </c>
      <c r="K16085" t="s">
        <v>22</v>
      </c>
      <c r="L16085" t="s">
        <v>23</v>
      </c>
      <c r="M16085">
        <v>10</v>
      </c>
      <c r="N16085" t="s">
        <v>24</v>
      </c>
      <c r="O16085" t="b">
        <v>0</v>
      </c>
      <c r="P16085" t="s">
        <v>168463</v>
      </c>
      <c r="Q16085" t="s">
        <v>1282</v>
      </c>
      <c r="R16085" t="s">
        <v>64202</v>
      </c>
      <c r="U16085">
        <v>16777</v>
      </c>
      <c r="V16085">
        <v>16080</v>
      </c>
      <c r="W16085">
        <v>499</v>
      </c>
      <c r="X16085">
        <v>0</v>
      </c>
      <c r="AA16085" t="s">
        <v>66</v>
      </c>
      <c r="AB16085">
        <v>2019</v>
      </c>
      <c r="AC16085" t="s">
        <v>63699</v>
      </c>
      <c r="AD16085" t="s">
        <v>63593</v>
      </c>
      <c r="AE16085" t="s">
        <v>63593</v>
      </c>
      <c r="AF16085" t="s">
        <v>63593</v>
      </c>
      <c r="AG16085" t="s">
        <v>64205</v>
      </c>
      <c r="AH16085" t="s">
        <v>63593</v>
      </c>
      <c r="AI16085" t="s">
        <v>63593</v>
      </c>
      <c r="AJ16085" t="s">
        <v>63593</v>
      </c>
    </row>
    <row r="16086" spans="1:36" ht="15" customHeight="1" x14ac:dyDescent="0.3">
      <c r="A16086">
        <v>40488</v>
      </c>
      <c r="B16086" t="s">
        <v>168464</v>
      </c>
      <c r="C16086" t="s">
        <v>168465</v>
      </c>
      <c r="D16086" t="s">
        <v>168466</v>
      </c>
      <c r="E16086" t="b">
        <v>1</v>
      </c>
      <c r="F16086" t="s">
        <v>168467</v>
      </c>
      <c r="G16086" t="s">
        <v>44735</v>
      </c>
      <c r="I16086" t="s">
        <v>168468</v>
      </c>
      <c r="J16086" t="s">
        <v>63593</v>
      </c>
      <c r="K16086" t="s">
        <v>22</v>
      </c>
      <c r="L16086" t="s">
        <v>4117</v>
      </c>
      <c r="M16086">
        <v>12</v>
      </c>
      <c r="N16086" t="s">
        <v>24</v>
      </c>
      <c r="O16086" t="b">
        <v>0</v>
      </c>
      <c r="P16086" t="s">
        <v>166492</v>
      </c>
      <c r="Q16086" t="s">
        <v>25</v>
      </c>
      <c r="R16086" t="s">
        <v>63622</v>
      </c>
      <c r="S16086">
        <v>5.49</v>
      </c>
      <c r="T16086">
        <v>10390</v>
      </c>
      <c r="U16086">
        <v>11775</v>
      </c>
      <c r="V16086">
        <v>3927</v>
      </c>
      <c r="W16086">
        <v>32514</v>
      </c>
      <c r="X16086">
        <v>231</v>
      </c>
      <c r="Y16086" s="1" t="s">
        <v>44736</v>
      </c>
      <c r="Z16086" t="s">
        <v>168469</v>
      </c>
      <c r="AA16086" t="s">
        <v>230</v>
      </c>
      <c r="AB16086">
        <v>2022</v>
      </c>
      <c r="AC16086" t="s">
        <v>72835</v>
      </c>
      <c r="AD16086" t="s">
        <v>168470</v>
      </c>
      <c r="AE16086" t="s">
        <v>63593</v>
      </c>
      <c r="AF16086" t="s">
        <v>70671</v>
      </c>
      <c r="AG16086" t="s">
        <v>63666</v>
      </c>
      <c r="AH16086" t="s">
        <v>63593</v>
      </c>
      <c r="AI16086" t="s">
        <v>63667</v>
      </c>
      <c r="AJ16086" t="s">
        <v>63593</v>
      </c>
    </row>
    <row r="16087" spans="1:36" ht="15" customHeight="1" x14ac:dyDescent="0.3">
      <c r="A16087">
        <v>40489</v>
      </c>
      <c r="B16087" t="s">
        <v>168471</v>
      </c>
      <c r="C16087" t="s">
        <v>168472</v>
      </c>
      <c r="D16087" t="s">
        <v>63605</v>
      </c>
      <c r="E16087" t="b">
        <v>1</v>
      </c>
      <c r="F16087" t="s">
        <v>168473</v>
      </c>
      <c r="G16087" t="s">
        <v>44738</v>
      </c>
      <c r="I16087" t="s">
        <v>168474</v>
      </c>
      <c r="J16087" t="s">
        <v>168475</v>
      </c>
      <c r="K16087" t="s">
        <v>966</v>
      </c>
      <c r="L16087" t="s">
        <v>159</v>
      </c>
      <c r="M16087">
        <v>1</v>
      </c>
      <c r="N16087" t="s">
        <v>24</v>
      </c>
      <c r="O16087" t="b">
        <v>0</v>
      </c>
      <c r="P16087" t="s">
        <v>168428</v>
      </c>
      <c r="Q16087" t="s">
        <v>121</v>
      </c>
      <c r="R16087" t="s">
        <v>63595</v>
      </c>
      <c r="S16087">
        <v>6.87</v>
      </c>
      <c r="T16087">
        <v>22816</v>
      </c>
      <c r="U16087">
        <v>5118</v>
      </c>
      <c r="V16087">
        <v>3055</v>
      </c>
      <c r="W16087">
        <v>52283</v>
      </c>
      <c r="X16087">
        <v>89</v>
      </c>
      <c r="Y16087" t="s">
        <v>44740</v>
      </c>
      <c r="AC16087" t="s">
        <v>63611</v>
      </c>
      <c r="AD16087" t="s">
        <v>168476</v>
      </c>
      <c r="AE16087" t="s">
        <v>63593</v>
      </c>
      <c r="AF16087" t="s">
        <v>78897</v>
      </c>
      <c r="AG16087" t="s">
        <v>63654</v>
      </c>
      <c r="AH16087" t="s">
        <v>63593</v>
      </c>
      <c r="AI16087" t="s">
        <v>63942</v>
      </c>
      <c r="AJ16087" t="s">
        <v>63593</v>
      </c>
    </row>
    <row r="16088" spans="1:36" ht="15" customHeight="1" x14ac:dyDescent="0.3">
      <c r="A16088">
        <v>40491</v>
      </c>
      <c r="B16088" t="s">
        <v>168477</v>
      </c>
      <c r="C16088" t="s">
        <v>168478</v>
      </c>
      <c r="D16088" t="s">
        <v>63605</v>
      </c>
      <c r="E16088" t="b">
        <v>1</v>
      </c>
      <c r="F16088" t="s">
        <v>168479</v>
      </c>
      <c r="G16088" t="s">
        <v>44742</v>
      </c>
      <c r="H16088" t="s">
        <v>168480</v>
      </c>
      <c r="I16088" t="s">
        <v>168481</v>
      </c>
      <c r="J16088" t="s">
        <v>63593</v>
      </c>
      <c r="K16088" t="s">
        <v>2585</v>
      </c>
      <c r="L16088" t="s">
        <v>865</v>
      </c>
      <c r="M16088">
        <v>6</v>
      </c>
      <c r="N16088" t="s">
        <v>24</v>
      </c>
      <c r="O16088" t="b">
        <v>0</v>
      </c>
      <c r="P16088" t="s">
        <v>154369</v>
      </c>
      <c r="Q16088" t="s">
        <v>6257</v>
      </c>
      <c r="R16088" t="s">
        <v>63710</v>
      </c>
      <c r="S16088">
        <v>7.15</v>
      </c>
      <c r="T16088">
        <v>12612</v>
      </c>
      <c r="V16088">
        <v>4243</v>
      </c>
      <c r="W16088">
        <v>27408</v>
      </c>
      <c r="X16088">
        <v>143</v>
      </c>
      <c r="Y16088" s="1" t="s">
        <v>44743</v>
      </c>
      <c r="AC16088" t="s">
        <v>63611</v>
      </c>
      <c r="AD16088" t="s">
        <v>63593</v>
      </c>
      <c r="AE16088" t="s">
        <v>63593</v>
      </c>
      <c r="AF16088" t="s">
        <v>168482</v>
      </c>
      <c r="AG16088" t="s">
        <v>69363</v>
      </c>
      <c r="AH16088" t="s">
        <v>63593</v>
      </c>
      <c r="AI16088" t="s">
        <v>63593</v>
      </c>
      <c r="AJ16088" t="s">
        <v>63593</v>
      </c>
    </row>
    <row r="16089" spans="1:36" ht="15" customHeight="1" x14ac:dyDescent="0.3">
      <c r="A16089">
        <v>40495</v>
      </c>
      <c r="B16089" t="s">
        <v>168483</v>
      </c>
      <c r="C16089" t="s">
        <v>168484</v>
      </c>
      <c r="D16089" t="s">
        <v>63605</v>
      </c>
      <c r="E16089" t="b">
        <v>1</v>
      </c>
      <c r="F16089" t="s">
        <v>168485</v>
      </c>
      <c r="G16089" t="s">
        <v>44745</v>
      </c>
      <c r="H16089" t="s">
        <v>168486</v>
      </c>
      <c r="I16089" t="s">
        <v>168487</v>
      </c>
      <c r="J16089" t="s">
        <v>168488</v>
      </c>
      <c r="K16089" t="s">
        <v>1790</v>
      </c>
      <c r="L16089" t="s">
        <v>23</v>
      </c>
      <c r="M16089">
        <v>1</v>
      </c>
      <c r="N16089" t="s">
        <v>24</v>
      </c>
      <c r="O16089" t="b">
        <v>0</v>
      </c>
      <c r="P16089" t="s">
        <v>168489</v>
      </c>
      <c r="Q16089" t="s">
        <v>5511</v>
      </c>
      <c r="R16089" t="s">
        <v>64202</v>
      </c>
      <c r="U16089">
        <v>13832</v>
      </c>
      <c r="V16089">
        <v>19681</v>
      </c>
      <c r="W16089">
        <v>237</v>
      </c>
      <c r="X16089">
        <v>0</v>
      </c>
      <c r="Y16089" s="1" t="s">
        <v>44747</v>
      </c>
      <c r="AC16089" t="s">
        <v>63611</v>
      </c>
      <c r="AD16089" t="s">
        <v>63593</v>
      </c>
      <c r="AE16089" t="s">
        <v>63593</v>
      </c>
      <c r="AF16089" t="s">
        <v>63593</v>
      </c>
      <c r="AG16089" t="s">
        <v>63593</v>
      </c>
      <c r="AH16089" t="s">
        <v>63593</v>
      </c>
      <c r="AI16089" t="s">
        <v>168490</v>
      </c>
      <c r="AJ16089" t="s">
        <v>66075</v>
      </c>
    </row>
    <row r="16090" spans="1:36" ht="15" customHeight="1" x14ac:dyDescent="0.3">
      <c r="A16090">
        <v>40496</v>
      </c>
      <c r="B16090" t="s">
        <v>168491</v>
      </c>
      <c r="C16090" t="s">
        <v>168492</v>
      </c>
      <c r="D16090" t="s">
        <v>168493</v>
      </c>
      <c r="E16090" t="b">
        <v>1</v>
      </c>
      <c r="F16090" t="s">
        <v>168494</v>
      </c>
      <c r="G16090" t="s">
        <v>44749</v>
      </c>
      <c r="H16090" t="s">
        <v>168495</v>
      </c>
      <c r="I16090" t="s">
        <v>168496</v>
      </c>
      <c r="J16090" t="s">
        <v>168497</v>
      </c>
      <c r="K16090" t="s">
        <v>22</v>
      </c>
      <c r="L16090" t="s">
        <v>159</v>
      </c>
      <c r="M16090">
        <v>13</v>
      </c>
      <c r="N16090" t="s">
        <v>24</v>
      </c>
      <c r="O16090" t="b">
        <v>0</v>
      </c>
      <c r="P16090" t="s">
        <v>160904</v>
      </c>
      <c r="Q16090" t="s">
        <v>64</v>
      </c>
      <c r="R16090" t="s">
        <v>63595</v>
      </c>
      <c r="S16090">
        <v>7.36</v>
      </c>
      <c r="T16090">
        <v>473366</v>
      </c>
      <c r="U16090">
        <v>2527</v>
      </c>
      <c r="V16090">
        <v>237</v>
      </c>
      <c r="W16090">
        <v>800070</v>
      </c>
      <c r="X16090">
        <v>5828</v>
      </c>
      <c r="Y16090" s="1" t="s">
        <v>44751</v>
      </c>
      <c r="AA16090" t="s">
        <v>56</v>
      </c>
      <c r="AB16090">
        <v>2020</v>
      </c>
      <c r="AC16090" t="s">
        <v>92645</v>
      </c>
      <c r="AD16090" t="s">
        <v>168498</v>
      </c>
      <c r="AE16090" t="s">
        <v>81759</v>
      </c>
      <c r="AF16090" t="s">
        <v>95179</v>
      </c>
      <c r="AG16090" t="s">
        <v>63800</v>
      </c>
      <c r="AH16090" t="s">
        <v>63593</v>
      </c>
      <c r="AI16090" t="s">
        <v>168499</v>
      </c>
      <c r="AJ16090" t="s">
        <v>63593</v>
      </c>
    </row>
    <row r="16091" spans="1:36" ht="15" customHeight="1" x14ac:dyDescent="0.3">
      <c r="A16091">
        <v>40497</v>
      </c>
      <c r="B16091" t="s">
        <v>168500</v>
      </c>
      <c r="C16091" t="s">
        <v>168501</v>
      </c>
      <c r="D16091" t="s">
        <v>168502</v>
      </c>
      <c r="E16091" t="b">
        <v>1</v>
      </c>
      <c r="F16091" t="s">
        <v>168503</v>
      </c>
      <c r="G16091" t="s">
        <v>44754</v>
      </c>
      <c r="H16091" t="s">
        <v>168504</v>
      </c>
      <c r="I16091" t="s">
        <v>168505</v>
      </c>
      <c r="J16091" t="s">
        <v>168506</v>
      </c>
      <c r="K16091" t="s">
        <v>22</v>
      </c>
      <c r="L16091" t="s">
        <v>159</v>
      </c>
      <c r="M16091">
        <v>13</v>
      </c>
      <c r="N16091" t="s">
        <v>24</v>
      </c>
      <c r="O16091" t="b">
        <v>0</v>
      </c>
      <c r="P16091" t="s">
        <v>168507</v>
      </c>
      <c r="Q16091" t="s">
        <v>64</v>
      </c>
      <c r="R16091" t="s">
        <v>63622</v>
      </c>
      <c r="S16091">
        <v>7.28</v>
      </c>
      <c r="T16091">
        <v>163016</v>
      </c>
      <c r="U16091">
        <v>2945</v>
      </c>
      <c r="V16091">
        <v>658</v>
      </c>
      <c r="W16091">
        <v>355780</v>
      </c>
      <c r="X16091">
        <v>1246</v>
      </c>
      <c r="Y16091" s="1" t="s">
        <v>44756</v>
      </c>
      <c r="Z16091" t="s">
        <v>168508</v>
      </c>
      <c r="AA16091" t="s">
        <v>66</v>
      </c>
      <c r="AB16091">
        <v>2020</v>
      </c>
      <c r="AC16091" t="s">
        <v>64100</v>
      </c>
      <c r="AD16091" t="s">
        <v>168509</v>
      </c>
      <c r="AE16091" t="s">
        <v>81759</v>
      </c>
      <c r="AF16091" t="s">
        <v>103801</v>
      </c>
      <c r="AG16091" t="s">
        <v>67620</v>
      </c>
      <c r="AH16091" t="s">
        <v>63593</v>
      </c>
      <c r="AI16091" t="s">
        <v>63749</v>
      </c>
      <c r="AJ16091" t="s">
        <v>63593</v>
      </c>
    </row>
    <row r="16092" spans="1:36" ht="15" customHeight="1" x14ac:dyDescent="0.3">
      <c r="A16092">
        <v>40499</v>
      </c>
      <c r="B16092" t="s">
        <v>168510</v>
      </c>
      <c r="C16092" t="s">
        <v>168511</v>
      </c>
      <c r="D16092" t="s">
        <v>63605</v>
      </c>
      <c r="E16092" t="b">
        <v>1</v>
      </c>
      <c r="F16092" t="s">
        <v>168512</v>
      </c>
      <c r="G16092" t="s">
        <v>44758</v>
      </c>
      <c r="I16092" t="s">
        <v>168513</v>
      </c>
      <c r="J16092" t="s">
        <v>63593</v>
      </c>
      <c r="K16092" t="s">
        <v>36</v>
      </c>
      <c r="L16092" t="s">
        <v>23</v>
      </c>
      <c r="M16092">
        <v>1</v>
      </c>
      <c r="N16092" t="s">
        <v>24</v>
      </c>
      <c r="O16092" t="b">
        <v>0</v>
      </c>
      <c r="P16092" t="s">
        <v>142348</v>
      </c>
      <c r="Q16092" t="s">
        <v>2673</v>
      </c>
      <c r="R16092" t="s">
        <v>63649</v>
      </c>
      <c r="S16092">
        <v>5.7</v>
      </c>
      <c r="T16092">
        <v>148</v>
      </c>
      <c r="U16092">
        <v>11060</v>
      </c>
      <c r="V16092">
        <v>18645</v>
      </c>
      <c r="W16092">
        <v>297</v>
      </c>
      <c r="X16092">
        <v>0</v>
      </c>
      <c r="Y16092" t="s">
        <v>44759</v>
      </c>
      <c r="AC16092" t="s">
        <v>63611</v>
      </c>
      <c r="AD16092" t="s">
        <v>114311</v>
      </c>
      <c r="AE16092" t="s">
        <v>63593</v>
      </c>
      <c r="AF16092" t="s">
        <v>63593</v>
      </c>
      <c r="AG16092" t="s">
        <v>90677</v>
      </c>
      <c r="AH16092" t="s">
        <v>63593</v>
      </c>
      <c r="AI16092" t="s">
        <v>64040</v>
      </c>
      <c r="AJ16092" t="s">
        <v>63593</v>
      </c>
    </row>
    <row r="16093" spans="1:36" ht="15" customHeight="1" x14ac:dyDescent="0.3">
      <c r="A16093">
        <v>40502</v>
      </c>
      <c r="B16093" t="s">
        <v>168514</v>
      </c>
      <c r="C16093" t="s">
        <v>168515</v>
      </c>
      <c r="D16093" t="s">
        <v>63605</v>
      </c>
      <c r="E16093" t="b">
        <v>1</v>
      </c>
      <c r="F16093" t="s">
        <v>168516</v>
      </c>
      <c r="G16093" t="s">
        <v>44760</v>
      </c>
      <c r="I16093" t="s">
        <v>168517</v>
      </c>
      <c r="J16093" t="s">
        <v>63593</v>
      </c>
      <c r="K16093" t="s">
        <v>319</v>
      </c>
      <c r="L16093" t="s">
        <v>23</v>
      </c>
      <c r="M16093">
        <v>1</v>
      </c>
      <c r="N16093" t="s">
        <v>24</v>
      </c>
      <c r="O16093" t="b">
        <v>0</v>
      </c>
      <c r="P16093" t="s">
        <v>151737</v>
      </c>
      <c r="Q16093" t="s">
        <v>20857</v>
      </c>
      <c r="R16093" t="s">
        <v>64202</v>
      </c>
      <c r="S16093">
        <v>5.21</v>
      </c>
      <c r="T16093">
        <v>189</v>
      </c>
      <c r="V16093">
        <v>17514</v>
      </c>
      <c r="W16093">
        <v>377</v>
      </c>
      <c r="X16093">
        <v>0</v>
      </c>
      <c r="Y16093" t="s">
        <v>44761</v>
      </c>
      <c r="AC16093" t="s">
        <v>63611</v>
      </c>
      <c r="AD16093" t="s">
        <v>63593</v>
      </c>
      <c r="AE16093" t="s">
        <v>63593</v>
      </c>
      <c r="AF16093" t="s">
        <v>63593</v>
      </c>
      <c r="AG16093" t="s">
        <v>63593</v>
      </c>
      <c r="AH16093" t="s">
        <v>63593</v>
      </c>
      <c r="AI16093" t="s">
        <v>64040</v>
      </c>
      <c r="AJ16093" t="s">
        <v>63593</v>
      </c>
    </row>
    <row r="16094" spans="1:36" ht="15" customHeight="1" x14ac:dyDescent="0.3">
      <c r="A16094">
        <v>40504</v>
      </c>
      <c r="B16094" t="s">
        <v>168518</v>
      </c>
      <c r="C16094" t="s">
        <v>168519</v>
      </c>
      <c r="D16094" t="s">
        <v>168520</v>
      </c>
      <c r="E16094" t="b">
        <v>1</v>
      </c>
      <c r="F16094" t="s">
        <v>168521</v>
      </c>
      <c r="G16094" t="s">
        <v>44762</v>
      </c>
      <c r="I16094" t="s">
        <v>153509</v>
      </c>
      <c r="J16094" t="s">
        <v>63593</v>
      </c>
      <c r="K16094" t="s">
        <v>22</v>
      </c>
      <c r="L16094" t="s">
        <v>44</v>
      </c>
      <c r="M16094">
        <v>25</v>
      </c>
      <c r="N16094" t="s">
        <v>24</v>
      </c>
      <c r="O16094" t="b">
        <v>0</v>
      </c>
      <c r="P16094" t="s">
        <v>168522</v>
      </c>
      <c r="Q16094" t="s">
        <v>25</v>
      </c>
      <c r="R16094" t="s">
        <v>63622</v>
      </c>
      <c r="S16094">
        <v>7.5</v>
      </c>
      <c r="T16094">
        <v>9825</v>
      </c>
      <c r="U16094">
        <v>1913</v>
      </c>
      <c r="V16094">
        <v>4672</v>
      </c>
      <c r="W16094">
        <v>22073</v>
      </c>
      <c r="X16094">
        <v>68</v>
      </c>
      <c r="Y16094" s="1" t="s">
        <v>44763</v>
      </c>
      <c r="AA16094" t="s">
        <v>27</v>
      </c>
      <c r="AB16094">
        <v>2020</v>
      </c>
      <c r="AC16094" t="s">
        <v>144784</v>
      </c>
      <c r="AD16094" t="s">
        <v>68221</v>
      </c>
      <c r="AE16094" t="s">
        <v>63593</v>
      </c>
      <c r="AF16094" t="s">
        <v>63871</v>
      </c>
      <c r="AG16094" t="s">
        <v>63666</v>
      </c>
      <c r="AH16094" t="s">
        <v>63593</v>
      </c>
      <c r="AI16094" t="s">
        <v>63667</v>
      </c>
      <c r="AJ16094" t="s">
        <v>63629</v>
      </c>
    </row>
    <row r="16095" spans="1:36" ht="15" customHeight="1" x14ac:dyDescent="0.3">
      <c r="A16095">
        <v>40506</v>
      </c>
      <c r="B16095" t="s">
        <v>168523</v>
      </c>
      <c r="C16095" t="s">
        <v>168524</v>
      </c>
      <c r="D16095" t="s">
        <v>168525</v>
      </c>
      <c r="E16095" t="b">
        <v>1</v>
      </c>
      <c r="F16095" t="s">
        <v>168526</v>
      </c>
      <c r="G16095" t="s">
        <v>44764</v>
      </c>
      <c r="I16095" t="s">
        <v>168527</v>
      </c>
      <c r="J16095" t="s">
        <v>63593</v>
      </c>
      <c r="K16095" t="s">
        <v>22</v>
      </c>
      <c r="L16095" t="s">
        <v>4749</v>
      </c>
      <c r="M16095">
        <v>48</v>
      </c>
      <c r="N16095" t="s">
        <v>24</v>
      </c>
      <c r="O16095" t="b">
        <v>0</v>
      </c>
      <c r="P16095" t="s">
        <v>168528</v>
      </c>
      <c r="Q16095" t="s">
        <v>25</v>
      </c>
      <c r="R16095" t="s">
        <v>63622</v>
      </c>
      <c r="S16095">
        <v>5.85</v>
      </c>
      <c r="T16095">
        <v>4864</v>
      </c>
      <c r="U16095">
        <v>10443</v>
      </c>
      <c r="V16095">
        <v>5279</v>
      </c>
      <c r="W16095">
        <v>16137</v>
      </c>
      <c r="X16095">
        <v>35</v>
      </c>
      <c r="Y16095" s="1" t="s">
        <v>44765</v>
      </c>
      <c r="AA16095" t="s">
        <v>27</v>
      </c>
      <c r="AB16095">
        <v>2020</v>
      </c>
      <c r="AC16095" t="s">
        <v>117311</v>
      </c>
      <c r="AD16095" t="s">
        <v>168529</v>
      </c>
      <c r="AE16095" t="s">
        <v>63593</v>
      </c>
      <c r="AF16095" t="s">
        <v>66341</v>
      </c>
      <c r="AG16095" t="s">
        <v>67921</v>
      </c>
      <c r="AH16095" t="s">
        <v>63593</v>
      </c>
      <c r="AI16095" t="s">
        <v>63987</v>
      </c>
      <c r="AJ16095" t="s">
        <v>63593</v>
      </c>
    </row>
    <row r="16096" spans="1:36" ht="15" customHeight="1" x14ac:dyDescent="0.3">
      <c r="A16096">
        <v>40507</v>
      </c>
      <c r="B16096" t="s">
        <v>168530</v>
      </c>
      <c r="C16096" t="s">
        <v>168531</v>
      </c>
      <c r="D16096" t="s">
        <v>168532</v>
      </c>
      <c r="E16096" t="b">
        <v>1</v>
      </c>
      <c r="F16096" t="s">
        <v>168533</v>
      </c>
      <c r="G16096" t="s">
        <v>44767</v>
      </c>
      <c r="H16096" t="s">
        <v>168534</v>
      </c>
      <c r="I16096" t="s">
        <v>168535</v>
      </c>
      <c r="J16096" t="s">
        <v>168536</v>
      </c>
      <c r="K16096" t="s">
        <v>22</v>
      </c>
      <c r="L16096" t="s">
        <v>159</v>
      </c>
      <c r="M16096">
        <v>12</v>
      </c>
      <c r="N16096" t="s">
        <v>24</v>
      </c>
      <c r="O16096" t="b">
        <v>0</v>
      </c>
      <c r="P16096" t="s">
        <v>168537</v>
      </c>
      <c r="Q16096" t="s">
        <v>64</v>
      </c>
      <c r="R16096" t="s">
        <v>63622</v>
      </c>
      <c r="S16096">
        <v>7.17</v>
      </c>
      <c r="T16096">
        <v>158526</v>
      </c>
      <c r="U16096">
        <v>3598</v>
      </c>
      <c r="V16096">
        <v>615</v>
      </c>
      <c r="W16096">
        <v>379956</v>
      </c>
      <c r="X16096">
        <v>4282</v>
      </c>
      <c r="Y16096" s="1" t="s">
        <v>44769</v>
      </c>
      <c r="Z16096" t="s">
        <v>168538</v>
      </c>
      <c r="AA16096" t="s">
        <v>230</v>
      </c>
      <c r="AB16096">
        <v>2022</v>
      </c>
      <c r="AC16096" t="s">
        <v>72022</v>
      </c>
      <c r="AD16096" t="s">
        <v>63593</v>
      </c>
      <c r="AE16096" t="s">
        <v>120496</v>
      </c>
      <c r="AF16096" t="s">
        <v>168539</v>
      </c>
      <c r="AG16096" t="s">
        <v>63654</v>
      </c>
      <c r="AH16096" t="s">
        <v>63593</v>
      </c>
      <c r="AI16096" t="s">
        <v>95241</v>
      </c>
      <c r="AJ16096" t="s">
        <v>63593</v>
      </c>
    </row>
    <row r="16097" spans="1:36" ht="15" customHeight="1" x14ac:dyDescent="0.3">
      <c r="A16097">
        <v>40508</v>
      </c>
      <c r="B16097" t="s">
        <v>168540</v>
      </c>
      <c r="C16097" t="s">
        <v>168541</v>
      </c>
      <c r="D16097" t="s">
        <v>63605</v>
      </c>
      <c r="E16097" t="b">
        <v>1</v>
      </c>
      <c r="F16097" t="s">
        <v>168542</v>
      </c>
      <c r="G16097" t="s">
        <v>44771</v>
      </c>
      <c r="I16097" t="s">
        <v>168543</v>
      </c>
      <c r="J16097" t="s">
        <v>168544</v>
      </c>
      <c r="K16097" t="s">
        <v>319</v>
      </c>
      <c r="L16097" t="s">
        <v>23</v>
      </c>
      <c r="M16097">
        <v>1</v>
      </c>
      <c r="N16097" t="s">
        <v>24</v>
      </c>
      <c r="O16097" t="b">
        <v>0</v>
      </c>
      <c r="P16097" t="s">
        <v>155497</v>
      </c>
      <c r="Q16097" t="s">
        <v>3986</v>
      </c>
      <c r="R16097" t="s">
        <v>64202</v>
      </c>
      <c r="S16097">
        <v>6.26</v>
      </c>
      <c r="T16097">
        <v>187</v>
      </c>
      <c r="V16097">
        <v>17174</v>
      </c>
      <c r="W16097">
        <v>401</v>
      </c>
      <c r="X16097">
        <v>1</v>
      </c>
      <c r="Y16097" t="s">
        <v>44773</v>
      </c>
      <c r="AC16097" t="s">
        <v>63611</v>
      </c>
      <c r="AD16097" t="s">
        <v>65772</v>
      </c>
      <c r="AE16097" t="s">
        <v>63593</v>
      </c>
      <c r="AF16097" t="s">
        <v>63593</v>
      </c>
      <c r="AG16097" t="s">
        <v>65670</v>
      </c>
      <c r="AH16097" t="s">
        <v>63593</v>
      </c>
      <c r="AI16097" t="s">
        <v>64040</v>
      </c>
      <c r="AJ16097" t="s">
        <v>66075</v>
      </c>
    </row>
    <row r="16098" spans="1:36" ht="15" customHeight="1" x14ac:dyDescent="0.3">
      <c r="A16098">
        <v>40509</v>
      </c>
      <c r="B16098" t="s">
        <v>168545</v>
      </c>
      <c r="C16098" t="s">
        <v>168546</v>
      </c>
      <c r="D16098" t="s">
        <v>63605</v>
      </c>
      <c r="E16098" t="b">
        <v>1</v>
      </c>
      <c r="F16098" t="s">
        <v>168547</v>
      </c>
      <c r="G16098" t="s">
        <v>44774</v>
      </c>
      <c r="I16098" t="s">
        <v>168548</v>
      </c>
      <c r="J16098" t="s">
        <v>93515</v>
      </c>
      <c r="K16098" t="s">
        <v>319</v>
      </c>
      <c r="L16098" t="s">
        <v>23</v>
      </c>
      <c r="M16098">
        <v>1</v>
      </c>
      <c r="N16098" t="s">
        <v>24</v>
      </c>
      <c r="O16098" t="b">
        <v>0</v>
      </c>
      <c r="P16098" t="s">
        <v>167443</v>
      </c>
      <c r="Q16098" t="s">
        <v>7639</v>
      </c>
      <c r="R16098" t="s">
        <v>64202</v>
      </c>
      <c r="S16098">
        <v>5.94</v>
      </c>
      <c r="T16098">
        <v>161</v>
      </c>
      <c r="V16098">
        <v>18350</v>
      </c>
      <c r="W16098">
        <v>315</v>
      </c>
      <c r="X16098">
        <v>0</v>
      </c>
      <c r="Y16098" t="s">
        <v>44775</v>
      </c>
      <c r="AC16098" t="s">
        <v>63611</v>
      </c>
      <c r="AD16098" t="s">
        <v>65772</v>
      </c>
      <c r="AE16098" t="s">
        <v>63593</v>
      </c>
      <c r="AF16098" t="s">
        <v>63593</v>
      </c>
      <c r="AG16098" t="s">
        <v>63593</v>
      </c>
      <c r="AH16098" t="s">
        <v>63593</v>
      </c>
      <c r="AI16098" t="s">
        <v>76041</v>
      </c>
      <c r="AJ16098" t="s">
        <v>66075</v>
      </c>
    </row>
    <row r="16099" spans="1:36" ht="15" customHeight="1" x14ac:dyDescent="0.3">
      <c r="A16099">
        <v>40513</v>
      </c>
      <c r="B16099" t="s">
        <v>168549</v>
      </c>
      <c r="C16099" t="s">
        <v>168550</v>
      </c>
      <c r="D16099" t="s">
        <v>168551</v>
      </c>
      <c r="E16099" t="b">
        <v>1</v>
      </c>
      <c r="F16099" t="s">
        <v>168552</v>
      </c>
      <c r="G16099" t="s">
        <v>44776</v>
      </c>
      <c r="H16099" t="s">
        <v>168553</v>
      </c>
      <c r="I16099" t="s">
        <v>168554</v>
      </c>
      <c r="J16099" t="s">
        <v>168555</v>
      </c>
      <c r="K16099" t="s">
        <v>22</v>
      </c>
      <c r="L16099" t="s">
        <v>44</v>
      </c>
      <c r="M16099">
        <v>12</v>
      </c>
      <c r="N16099" t="s">
        <v>24</v>
      </c>
      <c r="O16099" t="b">
        <v>0</v>
      </c>
      <c r="P16099" t="s">
        <v>167184</v>
      </c>
      <c r="Q16099" t="s">
        <v>25</v>
      </c>
      <c r="R16099" t="s">
        <v>63595</v>
      </c>
      <c r="S16099">
        <v>7.36</v>
      </c>
      <c r="T16099">
        <v>31069</v>
      </c>
      <c r="U16099">
        <v>2531</v>
      </c>
      <c r="V16099">
        <v>2295</v>
      </c>
      <c r="W16099">
        <v>85488</v>
      </c>
      <c r="X16099">
        <v>198</v>
      </c>
      <c r="Y16099" s="1" t="s">
        <v>44778</v>
      </c>
      <c r="AA16099" t="s">
        <v>27</v>
      </c>
      <c r="AB16099">
        <v>2020</v>
      </c>
      <c r="AC16099" t="s">
        <v>68639</v>
      </c>
      <c r="AD16099" t="s">
        <v>168556</v>
      </c>
      <c r="AE16099" t="s">
        <v>63599</v>
      </c>
      <c r="AF16099" t="s">
        <v>63600</v>
      </c>
      <c r="AG16099" t="s">
        <v>64039</v>
      </c>
      <c r="AH16099" t="s">
        <v>63593</v>
      </c>
      <c r="AI16099" t="s">
        <v>69226</v>
      </c>
      <c r="AJ16099" t="s">
        <v>63704</v>
      </c>
    </row>
    <row r="16100" spans="1:36" ht="15" customHeight="1" x14ac:dyDescent="0.3">
      <c r="A16100">
        <v>40515</v>
      </c>
      <c r="B16100" t="s">
        <v>168557</v>
      </c>
      <c r="C16100" t="s">
        <v>168558</v>
      </c>
      <c r="D16100" t="s">
        <v>168559</v>
      </c>
      <c r="E16100" t="b">
        <v>1</v>
      </c>
      <c r="F16100" t="s">
        <v>168560</v>
      </c>
      <c r="G16100" t="s">
        <v>44780</v>
      </c>
      <c r="H16100" t="s">
        <v>168561</v>
      </c>
      <c r="I16100" t="s">
        <v>168562</v>
      </c>
      <c r="J16100" t="s">
        <v>63593</v>
      </c>
      <c r="K16100" t="s">
        <v>2585</v>
      </c>
      <c r="L16100" t="s">
        <v>471</v>
      </c>
      <c r="M16100">
        <v>10</v>
      </c>
      <c r="N16100" t="s">
        <v>24</v>
      </c>
      <c r="O16100" t="b">
        <v>0</v>
      </c>
      <c r="P16100" t="s">
        <v>168563</v>
      </c>
      <c r="Q16100" t="s">
        <v>54</v>
      </c>
      <c r="R16100" t="s">
        <v>63595</v>
      </c>
      <c r="S16100">
        <v>6.45</v>
      </c>
      <c r="T16100">
        <v>84413</v>
      </c>
      <c r="U16100">
        <v>7487</v>
      </c>
      <c r="V16100">
        <v>1545</v>
      </c>
      <c r="W16100">
        <v>149013</v>
      </c>
      <c r="X16100">
        <v>421</v>
      </c>
      <c r="Y16100" s="1" t="s">
        <v>44781</v>
      </c>
      <c r="Z16100" t="s">
        <v>168564</v>
      </c>
      <c r="AC16100" t="s">
        <v>63611</v>
      </c>
      <c r="AD16100" t="s">
        <v>63593</v>
      </c>
      <c r="AE16100" t="s">
        <v>63593</v>
      </c>
      <c r="AF16100" t="s">
        <v>146179</v>
      </c>
      <c r="AG16100" t="s">
        <v>66546</v>
      </c>
      <c r="AH16100" t="s">
        <v>63593</v>
      </c>
      <c r="AI16100" t="s">
        <v>63593</v>
      </c>
      <c r="AJ16100" t="s">
        <v>63593</v>
      </c>
    </row>
    <row r="16101" spans="1:36" ht="15" customHeight="1" x14ac:dyDescent="0.3">
      <c r="A16101">
        <v>40517</v>
      </c>
      <c r="B16101" t="s">
        <v>168565</v>
      </c>
      <c r="C16101" t="s">
        <v>168566</v>
      </c>
      <c r="D16101" t="s">
        <v>63605</v>
      </c>
      <c r="E16101" t="b">
        <v>1</v>
      </c>
      <c r="F16101" t="s">
        <v>168567</v>
      </c>
      <c r="G16101" t="s">
        <v>44782</v>
      </c>
      <c r="I16101" t="s">
        <v>168568</v>
      </c>
      <c r="J16101" t="s">
        <v>168569</v>
      </c>
      <c r="K16101" t="s">
        <v>2585</v>
      </c>
      <c r="L16101" t="s">
        <v>23</v>
      </c>
      <c r="M16101">
        <v>1</v>
      </c>
      <c r="N16101" t="s">
        <v>24</v>
      </c>
      <c r="O16101" t="b">
        <v>0</v>
      </c>
      <c r="P16101" t="s">
        <v>168570</v>
      </c>
      <c r="Q16101" t="s">
        <v>7731</v>
      </c>
      <c r="R16101" t="s">
        <v>64202</v>
      </c>
      <c r="S16101">
        <v>5.88</v>
      </c>
      <c r="T16101">
        <v>897</v>
      </c>
      <c r="U16101">
        <v>10321</v>
      </c>
      <c r="V16101">
        <v>10829</v>
      </c>
      <c r="W16101">
        <v>2335</v>
      </c>
      <c r="X16101">
        <v>2</v>
      </c>
      <c r="Y16101" s="1" t="s">
        <v>44784</v>
      </c>
      <c r="AC16101" t="s">
        <v>63611</v>
      </c>
      <c r="AD16101" t="s">
        <v>168571</v>
      </c>
      <c r="AE16101" t="s">
        <v>63593</v>
      </c>
      <c r="AF16101" t="s">
        <v>63600</v>
      </c>
      <c r="AG16101" t="s">
        <v>66546</v>
      </c>
      <c r="AH16101" t="s">
        <v>63593</v>
      </c>
      <c r="AI16101" t="s">
        <v>63593</v>
      </c>
      <c r="AJ16101" t="s">
        <v>63593</v>
      </c>
    </row>
    <row r="16102" spans="1:36" ht="15" customHeight="1" x14ac:dyDescent="0.3">
      <c r="A16102">
        <v>40519</v>
      </c>
      <c r="B16102" t="s">
        <v>168572</v>
      </c>
      <c r="C16102" t="s">
        <v>168573</v>
      </c>
      <c r="D16102" t="s">
        <v>63605</v>
      </c>
      <c r="E16102" t="b">
        <v>1</v>
      </c>
      <c r="F16102" t="s">
        <v>168574</v>
      </c>
      <c r="G16102" t="s">
        <v>168575</v>
      </c>
      <c r="I16102" t="s">
        <v>168576</v>
      </c>
      <c r="J16102" t="s">
        <v>63593</v>
      </c>
      <c r="K16102" t="s">
        <v>220</v>
      </c>
      <c r="L16102" t="s">
        <v>347</v>
      </c>
      <c r="M16102">
        <v>2</v>
      </c>
      <c r="N16102" t="s">
        <v>24</v>
      </c>
      <c r="O16102" t="b">
        <v>0</v>
      </c>
      <c r="P16102" t="s">
        <v>168577</v>
      </c>
      <c r="Q16102" t="s">
        <v>3075</v>
      </c>
      <c r="R16102" t="s">
        <v>65187</v>
      </c>
      <c r="S16102">
        <v>6.69</v>
      </c>
      <c r="T16102">
        <v>3557</v>
      </c>
      <c r="V16102">
        <v>6781</v>
      </c>
      <c r="W16102">
        <v>8721</v>
      </c>
      <c r="X16102">
        <v>48</v>
      </c>
      <c r="Y16102" t="s">
        <v>168578</v>
      </c>
      <c r="AC16102" t="s">
        <v>63611</v>
      </c>
      <c r="AD16102" t="s">
        <v>97692</v>
      </c>
      <c r="AE16102" t="s">
        <v>63593</v>
      </c>
      <c r="AF16102" t="s">
        <v>69479</v>
      </c>
      <c r="AG16102" t="s">
        <v>78800</v>
      </c>
      <c r="AH16102" t="s">
        <v>63593</v>
      </c>
      <c r="AI16102" t="s">
        <v>64696</v>
      </c>
      <c r="AJ16102" t="s">
        <v>63593</v>
      </c>
    </row>
    <row r="16103" spans="1:36" ht="15" customHeight="1" x14ac:dyDescent="0.3">
      <c r="A16103">
        <v>40520</v>
      </c>
      <c r="B16103" t="s">
        <v>168579</v>
      </c>
      <c r="C16103" t="s">
        <v>168580</v>
      </c>
      <c r="D16103" t="s">
        <v>63605</v>
      </c>
      <c r="E16103" t="b">
        <v>1</v>
      </c>
      <c r="F16103" t="s">
        <v>168581</v>
      </c>
      <c r="G16103" t="s">
        <v>168582</v>
      </c>
      <c r="I16103" t="s">
        <v>168583</v>
      </c>
      <c r="J16103" t="s">
        <v>168584</v>
      </c>
      <c r="K16103" t="s">
        <v>220</v>
      </c>
      <c r="L16103" t="s">
        <v>44</v>
      </c>
      <c r="M16103">
        <v>2</v>
      </c>
      <c r="N16103" t="s">
        <v>24</v>
      </c>
      <c r="O16103" t="b">
        <v>0</v>
      </c>
      <c r="P16103" t="s">
        <v>168585</v>
      </c>
      <c r="Q16103" t="s">
        <v>990</v>
      </c>
      <c r="R16103" t="s">
        <v>65187</v>
      </c>
      <c r="S16103">
        <v>6.34</v>
      </c>
      <c r="T16103">
        <v>2791</v>
      </c>
      <c r="V16103">
        <v>7527</v>
      </c>
      <c r="W16103">
        <v>6729</v>
      </c>
      <c r="X16103">
        <v>21</v>
      </c>
      <c r="AC16103" t="s">
        <v>63611</v>
      </c>
      <c r="AD16103" t="s">
        <v>97692</v>
      </c>
      <c r="AE16103" t="s">
        <v>63593</v>
      </c>
      <c r="AF16103" t="s">
        <v>69479</v>
      </c>
      <c r="AG16103" t="s">
        <v>65398</v>
      </c>
      <c r="AH16103" t="s">
        <v>63593</v>
      </c>
      <c r="AI16103" t="s">
        <v>63593</v>
      </c>
      <c r="AJ16103" t="s">
        <v>63593</v>
      </c>
    </row>
    <row r="16104" spans="1:36" ht="15" customHeight="1" x14ac:dyDescent="0.3">
      <c r="A16104">
        <v>40521</v>
      </c>
      <c r="B16104" t="s">
        <v>168586</v>
      </c>
      <c r="C16104" t="s">
        <v>168587</v>
      </c>
      <c r="D16104" t="s">
        <v>63605</v>
      </c>
      <c r="E16104" t="b">
        <v>1</v>
      </c>
      <c r="F16104" t="s">
        <v>168588</v>
      </c>
      <c r="G16104" t="s">
        <v>168589</v>
      </c>
      <c r="I16104" t="s">
        <v>168590</v>
      </c>
      <c r="J16104" t="s">
        <v>63593</v>
      </c>
      <c r="K16104" t="s">
        <v>220</v>
      </c>
      <c r="L16104" t="s">
        <v>44</v>
      </c>
      <c r="M16104">
        <v>2</v>
      </c>
      <c r="N16104" t="s">
        <v>24</v>
      </c>
      <c r="O16104" t="b">
        <v>0</v>
      </c>
      <c r="P16104" t="s">
        <v>168591</v>
      </c>
      <c r="Q16104" t="s">
        <v>10096</v>
      </c>
      <c r="R16104" t="s">
        <v>65187</v>
      </c>
      <c r="S16104">
        <v>6.67</v>
      </c>
      <c r="T16104">
        <v>3968</v>
      </c>
      <c r="V16104">
        <v>6421</v>
      </c>
      <c r="W16104">
        <v>9941</v>
      </c>
      <c r="X16104">
        <v>27</v>
      </c>
      <c r="AC16104" t="s">
        <v>63611</v>
      </c>
      <c r="AD16104" t="s">
        <v>110436</v>
      </c>
      <c r="AE16104" t="s">
        <v>63593</v>
      </c>
      <c r="AF16104" t="s">
        <v>159452</v>
      </c>
      <c r="AG16104" t="s">
        <v>65398</v>
      </c>
      <c r="AH16104" t="s">
        <v>63593</v>
      </c>
      <c r="AI16104" t="s">
        <v>63593</v>
      </c>
      <c r="AJ16104" t="s">
        <v>63593</v>
      </c>
    </row>
    <row r="16105" spans="1:36" ht="15" customHeight="1" x14ac:dyDescent="0.3">
      <c r="A16105">
        <v>40523</v>
      </c>
      <c r="B16105" t="s">
        <v>168592</v>
      </c>
      <c r="C16105" t="s">
        <v>168593</v>
      </c>
      <c r="D16105" t="s">
        <v>168594</v>
      </c>
      <c r="E16105" t="b">
        <v>1</v>
      </c>
      <c r="F16105" t="s">
        <v>168595</v>
      </c>
      <c r="G16105" t="s">
        <v>44786</v>
      </c>
      <c r="H16105" t="s">
        <v>168596</v>
      </c>
      <c r="I16105" t="s">
        <v>168597</v>
      </c>
      <c r="J16105" t="s">
        <v>63593</v>
      </c>
      <c r="K16105" t="s">
        <v>319</v>
      </c>
      <c r="L16105" t="s">
        <v>319</v>
      </c>
      <c r="M16105">
        <v>1</v>
      </c>
      <c r="N16105" t="s">
        <v>24</v>
      </c>
      <c r="O16105" t="b">
        <v>0</v>
      </c>
      <c r="P16105" t="s">
        <v>168598</v>
      </c>
      <c r="Q16105" t="s">
        <v>7639</v>
      </c>
      <c r="R16105" t="s">
        <v>63710</v>
      </c>
      <c r="S16105">
        <v>5.22</v>
      </c>
      <c r="T16105">
        <v>191</v>
      </c>
      <c r="V16105">
        <v>17793</v>
      </c>
      <c r="W16105">
        <v>357</v>
      </c>
      <c r="X16105">
        <v>0</v>
      </c>
      <c r="Y16105" t="s">
        <v>44787</v>
      </c>
      <c r="AC16105" t="s">
        <v>63611</v>
      </c>
      <c r="AD16105" t="s">
        <v>63593</v>
      </c>
      <c r="AE16105" t="s">
        <v>63593</v>
      </c>
      <c r="AF16105" t="s">
        <v>63593</v>
      </c>
      <c r="AG16105" t="s">
        <v>90677</v>
      </c>
      <c r="AH16105" t="s">
        <v>63593</v>
      </c>
      <c r="AI16105" t="s">
        <v>64040</v>
      </c>
      <c r="AJ16105" t="s">
        <v>63593</v>
      </c>
    </row>
    <row r="16106" spans="1:36" ht="15" customHeight="1" x14ac:dyDescent="0.3">
      <c r="A16106">
        <v>40526</v>
      </c>
      <c r="B16106" t="s">
        <v>168599</v>
      </c>
      <c r="C16106" t="s">
        <v>168600</v>
      </c>
      <c r="D16106" t="s">
        <v>168601</v>
      </c>
      <c r="E16106" t="b">
        <v>1</v>
      </c>
      <c r="F16106" t="s">
        <v>168602</v>
      </c>
      <c r="G16106" t="s">
        <v>44788</v>
      </c>
      <c r="H16106" t="s">
        <v>168603</v>
      </c>
      <c r="I16106" t="s">
        <v>168604</v>
      </c>
      <c r="J16106" t="s">
        <v>168605</v>
      </c>
      <c r="K16106" t="s">
        <v>22</v>
      </c>
      <c r="L16106" t="s">
        <v>44</v>
      </c>
      <c r="M16106">
        <v>12</v>
      </c>
      <c r="N16106" t="s">
        <v>24</v>
      </c>
      <c r="O16106" t="b">
        <v>0</v>
      </c>
      <c r="P16106" t="s">
        <v>168606</v>
      </c>
      <c r="Q16106" t="s">
        <v>64</v>
      </c>
      <c r="R16106" t="s">
        <v>63622</v>
      </c>
      <c r="S16106">
        <v>6.43</v>
      </c>
      <c r="T16106">
        <v>22576</v>
      </c>
      <c r="U16106">
        <v>7620</v>
      </c>
      <c r="V16106">
        <v>2802</v>
      </c>
      <c r="W16106">
        <v>61500</v>
      </c>
      <c r="X16106">
        <v>199</v>
      </c>
      <c r="Y16106" s="1" t="s">
        <v>44790</v>
      </c>
      <c r="AA16106" t="s">
        <v>27</v>
      </c>
      <c r="AB16106">
        <v>2021</v>
      </c>
      <c r="AC16106" t="s">
        <v>104284</v>
      </c>
      <c r="AD16106" t="s">
        <v>168607</v>
      </c>
      <c r="AE16106" t="s">
        <v>63599</v>
      </c>
      <c r="AF16106" t="s">
        <v>135376</v>
      </c>
      <c r="AG16106" t="s">
        <v>64205</v>
      </c>
      <c r="AH16106" t="s">
        <v>63593</v>
      </c>
      <c r="AI16106" t="s">
        <v>63593</v>
      </c>
      <c r="AJ16106" t="s">
        <v>63629</v>
      </c>
    </row>
    <row r="16107" spans="1:36" ht="15" customHeight="1" x14ac:dyDescent="0.3">
      <c r="A16107">
        <v>40527</v>
      </c>
      <c r="B16107" t="s">
        <v>168608</v>
      </c>
      <c r="C16107" t="s">
        <v>168609</v>
      </c>
      <c r="D16107" t="s">
        <v>63605</v>
      </c>
      <c r="E16107" t="b">
        <v>1</v>
      </c>
      <c r="F16107" t="s">
        <v>168610</v>
      </c>
      <c r="G16107" t="s">
        <v>44792</v>
      </c>
      <c r="I16107" t="s">
        <v>168611</v>
      </c>
      <c r="J16107" t="s">
        <v>93515</v>
      </c>
      <c r="K16107" t="s">
        <v>319</v>
      </c>
      <c r="L16107" t="s">
        <v>23</v>
      </c>
      <c r="M16107">
        <v>1</v>
      </c>
      <c r="N16107" t="s">
        <v>24</v>
      </c>
      <c r="O16107" t="b">
        <v>0</v>
      </c>
      <c r="P16107" t="s">
        <v>168612</v>
      </c>
      <c r="Q16107" t="s">
        <v>7639</v>
      </c>
      <c r="R16107" t="s">
        <v>64202</v>
      </c>
      <c r="S16107">
        <v>5.53</v>
      </c>
      <c r="T16107">
        <v>123</v>
      </c>
      <c r="V16107">
        <v>19110</v>
      </c>
      <c r="W16107">
        <v>270</v>
      </c>
      <c r="X16107">
        <v>0</v>
      </c>
      <c r="Y16107" t="s">
        <v>44793</v>
      </c>
      <c r="AC16107" t="s">
        <v>63611</v>
      </c>
      <c r="AD16107" t="s">
        <v>65772</v>
      </c>
      <c r="AE16107" t="s">
        <v>63593</v>
      </c>
      <c r="AF16107" t="s">
        <v>63593</v>
      </c>
      <c r="AG16107" t="s">
        <v>63593</v>
      </c>
      <c r="AH16107" t="s">
        <v>63593</v>
      </c>
      <c r="AI16107" t="s">
        <v>64040</v>
      </c>
      <c r="AJ16107" t="s">
        <v>66075</v>
      </c>
    </row>
    <row r="16108" spans="1:36" ht="15" customHeight="1" x14ac:dyDescent="0.3">
      <c r="A16108">
        <v>40529</v>
      </c>
      <c r="B16108" t="s">
        <v>168613</v>
      </c>
      <c r="C16108" t="s">
        <v>168614</v>
      </c>
      <c r="D16108" t="s">
        <v>168615</v>
      </c>
      <c r="E16108" t="b">
        <v>1</v>
      </c>
      <c r="F16108" t="s">
        <v>168616</v>
      </c>
      <c r="G16108" t="s">
        <v>44794</v>
      </c>
      <c r="H16108" t="s">
        <v>168617</v>
      </c>
      <c r="I16108" t="s">
        <v>165219</v>
      </c>
      <c r="J16108" t="s">
        <v>63593</v>
      </c>
      <c r="K16108" t="s">
        <v>22</v>
      </c>
      <c r="L16108" t="s">
        <v>44</v>
      </c>
      <c r="M16108">
        <v>12</v>
      </c>
      <c r="N16108" t="s">
        <v>24</v>
      </c>
      <c r="O16108" t="b">
        <v>0</v>
      </c>
      <c r="P16108" t="s">
        <v>165257</v>
      </c>
      <c r="Q16108" t="s">
        <v>64</v>
      </c>
      <c r="R16108" t="s">
        <v>63622</v>
      </c>
      <c r="S16108">
        <v>7.09</v>
      </c>
      <c r="T16108">
        <v>30938</v>
      </c>
      <c r="U16108">
        <v>4056</v>
      </c>
      <c r="V16108">
        <v>2375</v>
      </c>
      <c r="W16108">
        <v>80807</v>
      </c>
      <c r="X16108">
        <v>84</v>
      </c>
      <c r="Y16108" s="1" t="s">
        <v>44795</v>
      </c>
      <c r="AA16108" t="s">
        <v>56</v>
      </c>
      <c r="AB16108">
        <v>2020</v>
      </c>
      <c r="AC16108" t="s">
        <v>91079</v>
      </c>
      <c r="AD16108" t="s">
        <v>165220</v>
      </c>
      <c r="AE16108" t="s">
        <v>63599</v>
      </c>
      <c r="AF16108" t="s">
        <v>63626</v>
      </c>
      <c r="AG16108" t="s">
        <v>63821</v>
      </c>
      <c r="AH16108" t="s">
        <v>63593</v>
      </c>
      <c r="AI16108" t="s">
        <v>63593</v>
      </c>
      <c r="AJ16108" t="s">
        <v>63704</v>
      </c>
    </row>
    <row r="16109" spans="1:36" ht="15" customHeight="1" x14ac:dyDescent="0.3">
      <c r="A16109">
        <v>40530</v>
      </c>
      <c r="B16109" t="s">
        <v>168618</v>
      </c>
      <c r="C16109" t="s">
        <v>168619</v>
      </c>
      <c r="D16109" t="s">
        <v>168620</v>
      </c>
      <c r="E16109" t="b">
        <v>1</v>
      </c>
      <c r="F16109" t="s">
        <v>168621</v>
      </c>
      <c r="G16109" t="s">
        <v>44796</v>
      </c>
      <c r="H16109" t="s">
        <v>168622</v>
      </c>
      <c r="I16109" t="s">
        <v>168623</v>
      </c>
      <c r="J16109" t="s">
        <v>168624</v>
      </c>
      <c r="K16109" t="s">
        <v>22</v>
      </c>
      <c r="L16109" t="s">
        <v>159</v>
      </c>
      <c r="M16109">
        <v>12</v>
      </c>
      <c r="N16109" t="s">
        <v>24</v>
      </c>
      <c r="O16109" t="b">
        <v>0</v>
      </c>
      <c r="P16109" t="s">
        <v>165527</v>
      </c>
      <c r="Q16109" t="s">
        <v>64</v>
      </c>
      <c r="R16109" t="s">
        <v>63622</v>
      </c>
      <c r="S16109">
        <v>7.12</v>
      </c>
      <c r="T16109">
        <v>194360</v>
      </c>
      <c r="U16109">
        <v>3870</v>
      </c>
      <c r="V16109">
        <v>604</v>
      </c>
      <c r="W16109">
        <v>385088</v>
      </c>
      <c r="X16109">
        <v>1961</v>
      </c>
      <c r="Y16109" s="1" t="s">
        <v>44798</v>
      </c>
      <c r="AA16109" t="s">
        <v>230</v>
      </c>
      <c r="AB16109">
        <v>2021</v>
      </c>
      <c r="AC16109" t="s">
        <v>144356</v>
      </c>
      <c r="AD16109" t="s">
        <v>168625</v>
      </c>
      <c r="AE16109" t="s">
        <v>63599</v>
      </c>
      <c r="AF16109" t="s">
        <v>105306</v>
      </c>
      <c r="AG16109" t="s">
        <v>64094</v>
      </c>
      <c r="AH16109" t="s">
        <v>63593</v>
      </c>
      <c r="AI16109" t="s">
        <v>63749</v>
      </c>
      <c r="AJ16109" t="s">
        <v>63593</v>
      </c>
    </row>
    <row r="16110" spans="1:36" ht="15" customHeight="1" x14ac:dyDescent="0.3">
      <c r="A16110">
        <v>40531</v>
      </c>
      <c r="B16110" t="s">
        <v>168626</v>
      </c>
      <c r="C16110" t="s">
        <v>168627</v>
      </c>
      <c r="D16110" t="s">
        <v>63605</v>
      </c>
      <c r="E16110" t="b">
        <v>1</v>
      </c>
      <c r="F16110" t="s">
        <v>168628</v>
      </c>
      <c r="G16110" t="s">
        <v>44800</v>
      </c>
      <c r="I16110" t="s">
        <v>168629</v>
      </c>
      <c r="J16110" t="s">
        <v>168630</v>
      </c>
      <c r="K16110" t="s">
        <v>319</v>
      </c>
      <c r="L16110" t="s">
        <v>319</v>
      </c>
      <c r="M16110">
        <v>1</v>
      </c>
      <c r="N16110" t="s">
        <v>24</v>
      </c>
      <c r="O16110" t="b">
        <v>0</v>
      </c>
      <c r="P16110" t="s">
        <v>168631</v>
      </c>
      <c r="Q16110" t="s">
        <v>7639</v>
      </c>
      <c r="R16110" t="s">
        <v>64202</v>
      </c>
      <c r="S16110">
        <v>5.52</v>
      </c>
      <c r="T16110">
        <v>162</v>
      </c>
      <c r="V16110">
        <v>17915</v>
      </c>
      <c r="W16110">
        <v>347</v>
      </c>
      <c r="X16110">
        <v>0</v>
      </c>
      <c r="Y16110" t="s">
        <v>44802</v>
      </c>
      <c r="AC16110" t="s">
        <v>63611</v>
      </c>
      <c r="AD16110" t="s">
        <v>65772</v>
      </c>
      <c r="AE16110" t="s">
        <v>63593</v>
      </c>
      <c r="AF16110" t="s">
        <v>63593</v>
      </c>
      <c r="AG16110" t="s">
        <v>63593</v>
      </c>
      <c r="AH16110" t="s">
        <v>63593</v>
      </c>
      <c r="AI16110" t="s">
        <v>64040</v>
      </c>
      <c r="AJ16110" t="s">
        <v>66075</v>
      </c>
    </row>
    <row r="16111" spans="1:36" ht="15" customHeight="1" x14ac:dyDescent="0.3">
      <c r="A16111">
        <v>40532</v>
      </c>
      <c r="B16111" t="s">
        <v>168632</v>
      </c>
      <c r="C16111" t="s">
        <v>168633</v>
      </c>
      <c r="D16111" t="s">
        <v>168634</v>
      </c>
      <c r="E16111" t="b">
        <v>1</v>
      </c>
      <c r="F16111" t="s">
        <v>168635</v>
      </c>
      <c r="G16111" t="s">
        <v>44803</v>
      </c>
      <c r="H16111" t="s">
        <v>44803</v>
      </c>
      <c r="I16111" t="s">
        <v>168636</v>
      </c>
      <c r="J16111" t="s">
        <v>168637</v>
      </c>
      <c r="K16111" t="s">
        <v>22</v>
      </c>
      <c r="L16111" t="s">
        <v>23</v>
      </c>
      <c r="M16111">
        <v>13</v>
      </c>
      <c r="N16111" t="s">
        <v>24</v>
      </c>
      <c r="O16111" t="b">
        <v>0</v>
      </c>
      <c r="P16111" t="s">
        <v>168638</v>
      </c>
      <c r="Q16111" t="s">
        <v>64</v>
      </c>
      <c r="R16111" t="s">
        <v>63622</v>
      </c>
      <c r="S16111">
        <v>7.25</v>
      </c>
      <c r="T16111">
        <v>50195</v>
      </c>
      <c r="U16111">
        <v>3136</v>
      </c>
      <c r="V16111">
        <v>1721</v>
      </c>
      <c r="W16111">
        <v>130872</v>
      </c>
      <c r="X16111">
        <v>495</v>
      </c>
      <c r="Y16111" s="1" t="s">
        <v>44805</v>
      </c>
      <c r="AA16111" t="s">
        <v>27</v>
      </c>
      <c r="AB16111">
        <v>2020</v>
      </c>
      <c r="AC16111" t="s">
        <v>117953</v>
      </c>
      <c r="AD16111" t="s">
        <v>168639</v>
      </c>
      <c r="AE16111" t="s">
        <v>63599</v>
      </c>
      <c r="AF16111" t="s">
        <v>78672</v>
      </c>
      <c r="AG16111" t="s">
        <v>64131</v>
      </c>
      <c r="AH16111" t="s">
        <v>63593</v>
      </c>
      <c r="AI16111" t="s">
        <v>168640</v>
      </c>
      <c r="AJ16111" t="s">
        <v>63593</v>
      </c>
    </row>
    <row r="16112" spans="1:36" ht="15" customHeight="1" x14ac:dyDescent="0.3">
      <c r="A16112">
        <v>40539</v>
      </c>
      <c r="B16112" t="s">
        <v>168641</v>
      </c>
      <c r="C16112" t="s">
        <v>168642</v>
      </c>
      <c r="D16112" t="s">
        <v>63605</v>
      </c>
      <c r="E16112" t="b">
        <v>1</v>
      </c>
      <c r="F16112" t="s">
        <v>168643</v>
      </c>
      <c r="G16112" t="s">
        <v>44808</v>
      </c>
      <c r="I16112" t="s">
        <v>168644</v>
      </c>
      <c r="J16112" t="s">
        <v>93515</v>
      </c>
      <c r="K16112" t="s">
        <v>319</v>
      </c>
      <c r="L16112" t="s">
        <v>23</v>
      </c>
      <c r="M16112">
        <v>1</v>
      </c>
      <c r="N16112" t="s">
        <v>24</v>
      </c>
      <c r="O16112" t="b">
        <v>0</v>
      </c>
      <c r="P16112" t="s">
        <v>168645</v>
      </c>
      <c r="Q16112" t="s">
        <v>7639</v>
      </c>
      <c r="R16112" t="s">
        <v>64202</v>
      </c>
      <c r="V16112">
        <v>19990</v>
      </c>
      <c r="W16112">
        <v>221</v>
      </c>
      <c r="X16112">
        <v>0</v>
      </c>
      <c r="Y16112" t="s">
        <v>44809</v>
      </c>
      <c r="AC16112" t="s">
        <v>63611</v>
      </c>
      <c r="AD16112" t="s">
        <v>65772</v>
      </c>
      <c r="AE16112" t="s">
        <v>63593</v>
      </c>
      <c r="AF16112" t="s">
        <v>63593</v>
      </c>
      <c r="AG16112" t="s">
        <v>63593</v>
      </c>
      <c r="AH16112" t="s">
        <v>63593</v>
      </c>
      <c r="AI16112" t="s">
        <v>64040</v>
      </c>
      <c r="AJ16112" t="s">
        <v>66075</v>
      </c>
    </row>
    <row r="16113" spans="1:36" ht="15" customHeight="1" x14ac:dyDescent="0.3">
      <c r="A16113">
        <v>40540</v>
      </c>
      <c r="B16113" t="s">
        <v>168646</v>
      </c>
      <c r="C16113" t="s">
        <v>168647</v>
      </c>
      <c r="D16113" t="s">
        <v>168648</v>
      </c>
      <c r="E16113" t="b">
        <v>1</v>
      </c>
      <c r="F16113" t="s">
        <v>168649</v>
      </c>
      <c r="G16113" t="s">
        <v>44810</v>
      </c>
      <c r="H16113" t="s">
        <v>168650</v>
      </c>
      <c r="I16113" t="s">
        <v>165468</v>
      </c>
      <c r="J16113" t="s">
        <v>168651</v>
      </c>
      <c r="K16113" t="s">
        <v>22</v>
      </c>
      <c r="L16113" t="s">
        <v>159</v>
      </c>
      <c r="M16113">
        <v>11</v>
      </c>
      <c r="N16113" t="s">
        <v>24</v>
      </c>
      <c r="O16113" t="b">
        <v>0</v>
      </c>
      <c r="P16113" t="s">
        <v>168652</v>
      </c>
      <c r="Q16113" t="s">
        <v>25</v>
      </c>
      <c r="R16113" t="s">
        <v>63595</v>
      </c>
      <c r="S16113">
        <v>7.49</v>
      </c>
      <c r="T16113">
        <v>355995</v>
      </c>
      <c r="U16113">
        <v>1944</v>
      </c>
      <c r="V16113">
        <v>351</v>
      </c>
      <c r="W16113">
        <v>615474</v>
      </c>
      <c r="X16113">
        <v>3211</v>
      </c>
      <c r="Y16113" s="1" t="s">
        <v>44812</v>
      </c>
      <c r="Z16113" t="s">
        <v>165471</v>
      </c>
      <c r="AA16113" t="s">
        <v>56</v>
      </c>
      <c r="AB16113">
        <v>2020</v>
      </c>
      <c r="AC16113" t="s">
        <v>92940</v>
      </c>
      <c r="AD16113" t="s">
        <v>168653</v>
      </c>
      <c r="AE16113" t="s">
        <v>81759</v>
      </c>
      <c r="AF16113" t="s">
        <v>78897</v>
      </c>
      <c r="AG16113" t="s">
        <v>63654</v>
      </c>
      <c r="AH16113" t="s">
        <v>63593</v>
      </c>
      <c r="AI16113" t="s">
        <v>63942</v>
      </c>
      <c r="AJ16113" t="s">
        <v>63593</v>
      </c>
    </row>
    <row r="16114" spans="1:36" ht="15" customHeight="1" x14ac:dyDescent="0.3">
      <c r="A16114">
        <v>40542</v>
      </c>
      <c r="B16114" t="s">
        <v>168654</v>
      </c>
      <c r="C16114" t="s">
        <v>168655</v>
      </c>
      <c r="D16114" t="s">
        <v>168656</v>
      </c>
      <c r="E16114" t="b">
        <v>1</v>
      </c>
      <c r="F16114" t="s">
        <v>168657</v>
      </c>
      <c r="G16114" t="s">
        <v>44814</v>
      </c>
      <c r="H16114" t="s">
        <v>168658</v>
      </c>
      <c r="I16114" t="s">
        <v>168659</v>
      </c>
      <c r="J16114" t="s">
        <v>168660</v>
      </c>
      <c r="K16114" t="s">
        <v>2585</v>
      </c>
      <c r="L16114" t="s">
        <v>44</v>
      </c>
      <c r="M16114">
        <v>6</v>
      </c>
      <c r="N16114" t="s">
        <v>24</v>
      </c>
      <c r="O16114" t="b">
        <v>0</v>
      </c>
      <c r="P16114" t="s">
        <v>168661</v>
      </c>
      <c r="Q16114" t="s">
        <v>128</v>
      </c>
      <c r="R16114" t="s">
        <v>63622</v>
      </c>
      <c r="S16114">
        <v>8.11</v>
      </c>
      <c r="T16114">
        <v>137335</v>
      </c>
      <c r="U16114">
        <v>494</v>
      </c>
      <c r="V16114">
        <v>1086</v>
      </c>
      <c r="W16114">
        <v>222498</v>
      </c>
      <c r="X16114">
        <v>454</v>
      </c>
      <c r="Y16114" s="1" t="s">
        <v>44816</v>
      </c>
      <c r="Z16114" t="s">
        <v>168662</v>
      </c>
      <c r="AC16114" t="s">
        <v>63611</v>
      </c>
      <c r="AD16114" t="s">
        <v>63593</v>
      </c>
      <c r="AE16114" t="s">
        <v>63593</v>
      </c>
      <c r="AF16114" t="s">
        <v>142154</v>
      </c>
      <c r="AG16114" t="s">
        <v>66201</v>
      </c>
      <c r="AH16114" t="s">
        <v>63593</v>
      </c>
      <c r="AI16114" t="s">
        <v>142155</v>
      </c>
      <c r="AJ16114" t="s">
        <v>63629</v>
      </c>
    </row>
    <row r="16115" spans="1:36" ht="15" customHeight="1" x14ac:dyDescent="0.3">
      <c r="A16115">
        <v>40543</v>
      </c>
      <c r="B16115" t="s">
        <v>168663</v>
      </c>
      <c r="C16115" t="s">
        <v>168664</v>
      </c>
      <c r="D16115" t="s">
        <v>168665</v>
      </c>
      <c r="E16115" t="b">
        <v>1</v>
      </c>
      <c r="F16115" t="s">
        <v>168666</v>
      </c>
      <c r="G16115" t="s">
        <v>44817</v>
      </c>
      <c r="I16115" t="s">
        <v>168667</v>
      </c>
      <c r="J16115" t="s">
        <v>63593</v>
      </c>
      <c r="K16115" t="s">
        <v>36</v>
      </c>
      <c r="L16115" t="s">
        <v>23</v>
      </c>
      <c r="M16115">
        <v>1</v>
      </c>
      <c r="N16115" t="s">
        <v>24</v>
      </c>
      <c r="O16115" t="b">
        <v>0</v>
      </c>
      <c r="P16115" t="s">
        <v>167821</v>
      </c>
      <c r="Q16115" t="s">
        <v>3103</v>
      </c>
      <c r="R16115" t="s">
        <v>63622</v>
      </c>
      <c r="S16115">
        <v>6.29</v>
      </c>
      <c r="T16115">
        <v>153</v>
      </c>
      <c r="U16115">
        <v>8399</v>
      </c>
      <c r="V16115">
        <v>13755</v>
      </c>
      <c r="W16115">
        <v>927</v>
      </c>
      <c r="X16115">
        <v>0</v>
      </c>
      <c r="Y16115" s="1" t="s">
        <v>44818</v>
      </c>
      <c r="AC16115" t="s">
        <v>63611</v>
      </c>
      <c r="AD16115" t="s">
        <v>63593</v>
      </c>
      <c r="AE16115" t="s">
        <v>63593</v>
      </c>
      <c r="AF16115" t="s">
        <v>66238</v>
      </c>
      <c r="AG16115" t="s">
        <v>63593</v>
      </c>
      <c r="AH16115" t="s">
        <v>63593</v>
      </c>
      <c r="AI16115" t="s">
        <v>137689</v>
      </c>
      <c r="AJ16115" t="s">
        <v>63593</v>
      </c>
    </row>
    <row r="16116" spans="1:36" ht="15" customHeight="1" x14ac:dyDescent="0.3">
      <c r="A16116">
        <v>40550</v>
      </c>
      <c r="B16116" t="s">
        <v>168668</v>
      </c>
      <c r="C16116" t="s">
        <v>168669</v>
      </c>
      <c r="D16116" t="s">
        <v>168670</v>
      </c>
      <c r="E16116" t="b">
        <v>1</v>
      </c>
      <c r="F16116" t="s">
        <v>168671</v>
      </c>
      <c r="G16116" t="s">
        <v>44819</v>
      </c>
      <c r="I16116" t="s">
        <v>168672</v>
      </c>
      <c r="J16116" t="s">
        <v>63593</v>
      </c>
      <c r="K16116" t="s">
        <v>22</v>
      </c>
      <c r="L16116" t="s">
        <v>4117</v>
      </c>
      <c r="M16116">
        <v>12</v>
      </c>
      <c r="N16116" t="s">
        <v>24</v>
      </c>
      <c r="O16116" t="b">
        <v>0</v>
      </c>
      <c r="P16116" t="s">
        <v>168673</v>
      </c>
      <c r="Q16116" t="s">
        <v>25</v>
      </c>
      <c r="R16116" t="s">
        <v>63622</v>
      </c>
      <c r="S16116">
        <v>6.5</v>
      </c>
      <c r="T16116">
        <v>30280</v>
      </c>
      <c r="U16116">
        <v>7230</v>
      </c>
      <c r="V16116">
        <v>2272</v>
      </c>
      <c r="W16116">
        <v>86932</v>
      </c>
      <c r="X16116">
        <v>300</v>
      </c>
      <c r="Y16116" s="1" t="s">
        <v>44820</v>
      </c>
      <c r="Z16116" t="s">
        <v>168674</v>
      </c>
      <c r="AA16116" t="s">
        <v>66</v>
      </c>
      <c r="AB16116">
        <v>2020</v>
      </c>
      <c r="AC16116" t="s">
        <v>91079</v>
      </c>
      <c r="AD16116" t="s">
        <v>119192</v>
      </c>
      <c r="AE16116" t="s">
        <v>63599</v>
      </c>
      <c r="AF16116" t="s">
        <v>66552</v>
      </c>
      <c r="AG16116" t="s">
        <v>63800</v>
      </c>
      <c r="AH16116" t="s">
        <v>63593</v>
      </c>
      <c r="AI16116" t="s">
        <v>63593</v>
      </c>
      <c r="AJ16116" t="s">
        <v>63593</v>
      </c>
    </row>
    <row r="16117" spans="1:36" ht="15" customHeight="1" x14ac:dyDescent="0.3">
      <c r="A16117">
        <v>40552</v>
      </c>
      <c r="B16117" t="s">
        <v>168675</v>
      </c>
      <c r="C16117" t="s">
        <v>168676</v>
      </c>
      <c r="D16117" t="s">
        <v>63605</v>
      </c>
      <c r="E16117" t="b">
        <v>1</v>
      </c>
      <c r="F16117" t="s">
        <v>168677</v>
      </c>
      <c r="G16117" t="s">
        <v>44821</v>
      </c>
      <c r="I16117" t="s">
        <v>168678</v>
      </c>
      <c r="J16117" t="s">
        <v>168679</v>
      </c>
      <c r="K16117" t="s">
        <v>319</v>
      </c>
      <c r="L16117" t="s">
        <v>319</v>
      </c>
      <c r="M16117">
        <v>1</v>
      </c>
      <c r="N16117" t="s">
        <v>24</v>
      </c>
      <c r="O16117" t="b">
        <v>0</v>
      </c>
      <c r="P16117" t="s">
        <v>168680</v>
      </c>
      <c r="Q16117" t="s">
        <v>7639</v>
      </c>
      <c r="R16117" t="s">
        <v>64202</v>
      </c>
      <c r="V16117">
        <v>19896</v>
      </c>
      <c r="W16117">
        <v>226</v>
      </c>
      <c r="X16117">
        <v>0</v>
      </c>
      <c r="Y16117" t="s">
        <v>44823</v>
      </c>
      <c r="AC16117" t="s">
        <v>63611</v>
      </c>
      <c r="AD16117" t="s">
        <v>65772</v>
      </c>
      <c r="AE16117" t="s">
        <v>63593</v>
      </c>
      <c r="AF16117" t="s">
        <v>63593</v>
      </c>
      <c r="AG16117" t="s">
        <v>63593</v>
      </c>
      <c r="AH16117" t="s">
        <v>63593</v>
      </c>
      <c r="AI16117" t="s">
        <v>64040</v>
      </c>
      <c r="AJ16117" t="s">
        <v>66075</v>
      </c>
    </row>
    <row r="16118" spans="1:36" ht="15" customHeight="1" x14ac:dyDescent="0.3">
      <c r="A16118">
        <v>40553</v>
      </c>
      <c r="B16118" t="s">
        <v>168681</v>
      </c>
      <c r="C16118" t="s">
        <v>168682</v>
      </c>
      <c r="D16118" t="s">
        <v>63605</v>
      </c>
      <c r="E16118" t="b">
        <v>1</v>
      </c>
      <c r="F16118" t="s">
        <v>168683</v>
      </c>
      <c r="G16118" t="s">
        <v>44824</v>
      </c>
      <c r="I16118" t="s">
        <v>168684</v>
      </c>
      <c r="J16118" t="s">
        <v>168685</v>
      </c>
      <c r="K16118" t="s">
        <v>319</v>
      </c>
      <c r="L16118" t="s">
        <v>23</v>
      </c>
      <c r="M16118">
        <v>1</v>
      </c>
      <c r="N16118" t="s">
        <v>24</v>
      </c>
      <c r="O16118" t="b">
        <v>0</v>
      </c>
      <c r="P16118" t="s">
        <v>168686</v>
      </c>
      <c r="Q16118" t="s">
        <v>7639</v>
      </c>
      <c r="R16118" t="s">
        <v>64202</v>
      </c>
      <c r="V16118">
        <v>20833</v>
      </c>
      <c r="W16118">
        <v>174</v>
      </c>
      <c r="X16118">
        <v>0</v>
      </c>
      <c r="Y16118" t="s">
        <v>44826</v>
      </c>
      <c r="AC16118" t="s">
        <v>63611</v>
      </c>
      <c r="AD16118" t="s">
        <v>65772</v>
      </c>
      <c r="AE16118" t="s">
        <v>63593</v>
      </c>
      <c r="AF16118" t="s">
        <v>63593</v>
      </c>
      <c r="AG16118" t="s">
        <v>63593</v>
      </c>
      <c r="AH16118" t="s">
        <v>63593</v>
      </c>
      <c r="AI16118" t="s">
        <v>64040</v>
      </c>
      <c r="AJ16118" t="s">
        <v>66075</v>
      </c>
    </row>
    <row r="16119" spans="1:36" ht="15" customHeight="1" x14ac:dyDescent="0.3">
      <c r="A16119">
        <v>40554</v>
      </c>
      <c r="B16119" t="s">
        <v>168687</v>
      </c>
      <c r="C16119" t="s">
        <v>168688</v>
      </c>
      <c r="D16119" t="s">
        <v>168689</v>
      </c>
      <c r="E16119" t="b">
        <v>1</v>
      </c>
      <c r="F16119" t="s">
        <v>168690</v>
      </c>
      <c r="G16119" t="s">
        <v>44827</v>
      </c>
      <c r="I16119" t="s">
        <v>168691</v>
      </c>
      <c r="J16119" t="s">
        <v>168692</v>
      </c>
      <c r="K16119" t="s">
        <v>36</v>
      </c>
      <c r="L16119" t="s">
        <v>23</v>
      </c>
      <c r="M16119">
        <v>1</v>
      </c>
      <c r="N16119" t="s">
        <v>24</v>
      </c>
      <c r="O16119" t="b">
        <v>0</v>
      </c>
      <c r="P16119" t="s">
        <v>158249</v>
      </c>
      <c r="Q16119" t="s">
        <v>476</v>
      </c>
      <c r="R16119" t="s">
        <v>63622</v>
      </c>
      <c r="S16119">
        <v>7.33</v>
      </c>
      <c r="T16119">
        <v>428</v>
      </c>
      <c r="U16119">
        <v>2650</v>
      </c>
      <c r="V16119">
        <v>9073</v>
      </c>
      <c r="W16119">
        <v>4110</v>
      </c>
      <c r="X16119">
        <v>13</v>
      </c>
      <c r="Y16119" t="s">
        <v>44829</v>
      </c>
      <c r="AC16119" t="s">
        <v>63611</v>
      </c>
      <c r="AD16119" t="s">
        <v>168693</v>
      </c>
      <c r="AE16119" t="s">
        <v>63593</v>
      </c>
      <c r="AF16119" t="s">
        <v>168694</v>
      </c>
      <c r="AG16119" t="s">
        <v>63821</v>
      </c>
      <c r="AH16119" t="s">
        <v>63593</v>
      </c>
      <c r="AI16119" t="s">
        <v>69235</v>
      </c>
      <c r="AJ16119" t="s">
        <v>63593</v>
      </c>
    </row>
    <row r="16120" spans="1:36" ht="15" customHeight="1" x14ac:dyDescent="0.3">
      <c r="A16120">
        <v>40555</v>
      </c>
      <c r="B16120" t="s">
        <v>168695</v>
      </c>
      <c r="C16120" t="s">
        <v>168696</v>
      </c>
      <c r="D16120" t="s">
        <v>63605</v>
      </c>
      <c r="E16120" t="b">
        <v>1</v>
      </c>
      <c r="F16120" t="s">
        <v>168697</v>
      </c>
      <c r="G16120" t="s">
        <v>44832</v>
      </c>
      <c r="I16120" t="s">
        <v>168698</v>
      </c>
      <c r="J16120" t="s">
        <v>63593</v>
      </c>
      <c r="K16120" t="s">
        <v>319</v>
      </c>
      <c r="L16120" t="s">
        <v>23</v>
      </c>
      <c r="M16120">
        <v>1</v>
      </c>
      <c r="N16120" t="s">
        <v>24</v>
      </c>
      <c r="O16120" t="b">
        <v>0</v>
      </c>
      <c r="P16120" t="s">
        <v>124304</v>
      </c>
      <c r="Q16120" t="s">
        <v>3986</v>
      </c>
      <c r="R16120" t="s">
        <v>64202</v>
      </c>
      <c r="S16120">
        <v>5.92</v>
      </c>
      <c r="T16120">
        <v>163</v>
      </c>
      <c r="V16120">
        <v>18249</v>
      </c>
      <c r="W16120">
        <v>323</v>
      </c>
      <c r="X16120">
        <v>0</v>
      </c>
      <c r="Y16120" t="s">
        <v>44833</v>
      </c>
      <c r="AC16120" t="s">
        <v>63611</v>
      </c>
      <c r="AD16120" t="s">
        <v>112398</v>
      </c>
      <c r="AE16120" t="s">
        <v>63593</v>
      </c>
      <c r="AF16120" t="s">
        <v>63593</v>
      </c>
      <c r="AG16120" t="s">
        <v>63593</v>
      </c>
      <c r="AH16120" t="s">
        <v>63593</v>
      </c>
      <c r="AI16120" t="s">
        <v>64040</v>
      </c>
      <c r="AJ16120" t="s">
        <v>63593</v>
      </c>
    </row>
    <row r="16121" spans="1:36" ht="15" customHeight="1" x14ac:dyDescent="0.3">
      <c r="A16121">
        <v>40556</v>
      </c>
      <c r="B16121" t="s">
        <v>168699</v>
      </c>
      <c r="C16121" t="s">
        <v>168700</v>
      </c>
      <c r="D16121" t="s">
        <v>63605</v>
      </c>
      <c r="E16121" t="b">
        <v>1</v>
      </c>
      <c r="F16121" t="s">
        <v>168701</v>
      </c>
      <c r="G16121" t="s">
        <v>44834</v>
      </c>
      <c r="I16121" t="s">
        <v>168702</v>
      </c>
      <c r="J16121" t="s">
        <v>63593</v>
      </c>
      <c r="K16121" t="s">
        <v>319</v>
      </c>
      <c r="L16121" t="s">
        <v>23</v>
      </c>
      <c r="M16121">
        <v>1</v>
      </c>
      <c r="N16121" t="s">
        <v>24</v>
      </c>
      <c r="O16121" t="b">
        <v>0</v>
      </c>
      <c r="P16121" t="s">
        <v>103818</v>
      </c>
      <c r="Q16121" t="s">
        <v>7639</v>
      </c>
      <c r="R16121" t="s">
        <v>64202</v>
      </c>
      <c r="S16121">
        <v>6.03</v>
      </c>
      <c r="T16121">
        <v>503</v>
      </c>
      <c r="V16121">
        <v>13954</v>
      </c>
      <c r="W16121">
        <v>877</v>
      </c>
      <c r="X16121">
        <v>0</v>
      </c>
      <c r="Y16121" t="s">
        <v>44835</v>
      </c>
      <c r="AC16121" t="s">
        <v>63611</v>
      </c>
      <c r="AD16121" t="s">
        <v>168703</v>
      </c>
      <c r="AE16121" t="s">
        <v>63593</v>
      </c>
      <c r="AF16121" t="s">
        <v>63593</v>
      </c>
      <c r="AG16121" t="s">
        <v>63593</v>
      </c>
      <c r="AH16121" t="s">
        <v>63593</v>
      </c>
      <c r="AI16121" t="s">
        <v>64040</v>
      </c>
      <c r="AJ16121" t="s">
        <v>63593</v>
      </c>
    </row>
    <row r="16122" spans="1:36" ht="15" customHeight="1" x14ac:dyDescent="0.3">
      <c r="A16122">
        <v>40557</v>
      </c>
      <c r="B16122" t="s">
        <v>168704</v>
      </c>
      <c r="C16122" t="s">
        <v>168705</v>
      </c>
      <c r="D16122" t="s">
        <v>63605</v>
      </c>
      <c r="E16122" t="b">
        <v>1</v>
      </c>
      <c r="F16122" t="s">
        <v>168706</v>
      </c>
      <c r="G16122" t="s">
        <v>44836</v>
      </c>
      <c r="I16122" t="s">
        <v>168707</v>
      </c>
      <c r="J16122" t="s">
        <v>63593</v>
      </c>
      <c r="K16122" t="s">
        <v>319</v>
      </c>
      <c r="L16122" t="s">
        <v>1282</v>
      </c>
      <c r="M16122">
        <v>1</v>
      </c>
      <c r="N16122" t="s">
        <v>24</v>
      </c>
      <c r="O16122" t="b">
        <v>0</v>
      </c>
      <c r="P16122" t="s">
        <v>108441</v>
      </c>
      <c r="Q16122" t="s">
        <v>3986</v>
      </c>
      <c r="R16122" t="s">
        <v>64202</v>
      </c>
      <c r="S16122">
        <v>6.11</v>
      </c>
      <c r="T16122">
        <v>474</v>
      </c>
      <c r="V16122">
        <v>13937</v>
      </c>
      <c r="W16122">
        <v>880</v>
      </c>
      <c r="X16122">
        <v>1</v>
      </c>
      <c r="Y16122" t="s">
        <v>44837</v>
      </c>
      <c r="AC16122" t="s">
        <v>63611</v>
      </c>
      <c r="AD16122" t="s">
        <v>168703</v>
      </c>
      <c r="AE16122" t="s">
        <v>63593</v>
      </c>
      <c r="AF16122" t="s">
        <v>63593</v>
      </c>
      <c r="AG16122" t="s">
        <v>63593</v>
      </c>
      <c r="AH16122" t="s">
        <v>63593</v>
      </c>
      <c r="AI16122" t="s">
        <v>64040</v>
      </c>
      <c r="AJ16122" t="s">
        <v>63593</v>
      </c>
    </row>
    <row r="16123" spans="1:36" ht="15" customHeight="1" x14ac:dyDescent="0.3">
      <c r="A16123">
        <v>40558</v>
      </c>
      <c r="B16123" t="s">
        <v>168708</v>
      </c>
      <c r="C16123" t="s">
        <v>168709</v>
      </c>
      <c r="D16123" t="s">
        <v>63605</v>
      </c>
      <c r="E16123" t="b">
        <v>1</v>
      </c>
      <c r="F16123" t="s">
        <v>168710</v>
      </c>
      <c r="G16123" t="s">
        <v>44838</v>
      </c>
      <c r="I16123" t="s">
        <v>168711</v>
      </c>
      <c r="J16123" t="s">
        <v>63593</v>
      </c>
      <c r="K16123" t="s">
        <v>319</v>
      </c>
      <c r="L16123" t="s">
        <v>23</v>
      </c>
      <c r="M16123">
        <v>1</v>
      </c>
      <c r="N16123" t="s">
        <v>24</v>
      </c>
      <c r="O16123" t="b">
        <v>0</v>
      </c>
      <c r="P16123" t="s">
        <v>133544</v>
      </c>
      <c r="Q16123" t="s">
        <v>5820</v>
      </c>
      <c r="R16123" t="s">
        <v>64202</v>
      </c>
      <c r="S16123">
        <v>5.94</v>
      </c>
      <c r="T16123">
        <v>358</v>
      </c>
      <c r="V16123">
        <v>14892</v>
      </c>
      <c r="W16123">
        <v>662</v>
      </c>
      <c r="X16123">
        <v>0</v>
      </c>
      <c r="Y16123" t="s">
        <v>44839</v>
      </c>
      <c r="AC16123" t="s">
        <v>63611</v>
      </c>
      <c r="AD16123" t="s">
        <v>112398</v>
      </c>
      <c r="AE16123" t="s">
        <v>63593</v>
      </c>
      <c r="AF16123" t="s">
        <v>63593</v>
      </c>
      <c r="AG16123" t="s">
        <v>63593</v>
      </c>
      <c r="AH16123" t="s">
        <v>63593</v>
      </c>
      <c r="AI16123" t="s">
        <v>64040</v>
      </c>
      <c r="AJ16123" t="s">
        <v>63593</v>
      </c>
    </row>
    <row r="16124" spans="1:36" ht="15" customHeight="1" x14ac:dyDescent="0.3">
      <c r="A16124">
        <v>40559</v>
      </c>
      <c r="B16124" t="s">
        <v>168712</v>
      </c>
      <c r="C16124" t="s">
        <v>168713</v>
      </c>
      <c r="D16124" t="s">
        <v>63605</v>
      </c>
      <c r="E16124" t="b">
        <v>1</v>
      </c>
      <c r="F16124" t="s">
        <v>168714</v>
      </c>
      <c r="G16124" t="s">
        <v>44840</v>
      </c>
      <c r="I16124" t="s">
        <v>168715</v>
      </c>
      <c r="J16124" t="s">
        <v>63593</v>
      </c>
      <c r="K16124" t="s">
        <v>319</v>
      </c>
      <c r="L16124" t="s">
        <v>23</v>
      </c>
      <c r="M16124">
        <v>1</v>
      </c>
      <c r="N16124" t="s">
        <v>24</v>
      </c>
      <c r="O16124" t="b">
        <v>0</v>
      </c>
      <c r="P16124" t="s">
        <v>115420</v>
      </c>
      <c r="Q16124" t="s">
        <v>5820</v>
      </c>
      <c r="R16124" t="s">
        <v>64202</v>
      </c>
      <c r="S16124">
        <v>5.64</v>
      </c>
      <c r="T16124">
        <v>358</v>
      </c>
      <c r="V16124">
        <v>14665</v>
      </c>
      <c r="W16124">
        <v>705</v>
      </c>
      <c r="X16124">
        <v>0</v>
      </c>
      <c r="Y16124" t="s">
        <v>44841</v>
      </c>
      <c r="AC16124" t="s">
        <v>63611</v>
      </c>
      <c r="AD16124" t="s">
        <v>112398</v>
      </c>
      <c r="AE16124" t="s">
        <v>63593</v>
      </c>
      <c r="AF16124" t="s">
        <v>63593</v>
      </c>
      <c r="AG16124" t="s">
        <v>63593</v>
      </c>
      <c r="AH16124" t="s">
        <v>63593</v>
      </c>
      <c r="AI16124" t="s">
        <v>64040</v>
      </c>
      <c r="AJ16124" t="s">
        <v>63593</v>
      </c>
    </row>
    <row r="16125" spans="1:36" ht="15" customHeight="1" x14ac:dyDescent="0.3">
      <c r="A16125">
        <v>40560</v>
      </c>
      <c r="B16125" t="s">
        <v>168716</v>
      </c>
      <c r="C16125" t="s">
        <v>168717</v>
      </c>
      <c r="D16125" t="s">
        <v>63605</v>
      </c>
      <c r="E16125" t="b">
        <v>1</v>
      </c>
      <c r="F16125" t="s">
        <v>168718</v>
      </c>
      <c r="G16125" t="s">
        <v>44842</v>
      </c>
      <c r="I16125" t="s">
        <v>168719</v>
      </c>
      <c r="J16125" t="s">
        <v>63593</v>
      </c>
      <c r="K16125" t="s">
        <v>319</v>
      </c>
      <c r="L16125" t="s">
        <v>23</v>
      </c>
      <c r="M16125">
        <v>1</v>
      </c>
      <c r="N16125" t="s">
        <v>24</v>
      </c>
      <c r="O16125" t="b">
        <v>0</v>
      </c>
      <c r="P16125" t="s">
        <v>108135</v>
      </c>
      <c r="Q16125" t="s">
        <v>5820</v>
      </c>
      <c r="R16125" t="s">
        <v>64202</v>
      </c>
      <c r="S16125">
        <v>5.77</v>
      </c>
      <c r="T16125">
        <v>429</v>
      </c>
      <c r="V16125">
        <v>14316</v>
      </c>
      <c r="W16125">
        <v>786</v>
      </c>
      <c r="X16125">
        <v>2</v>
      </c>
      <c r="Y16125" t="s">
        <v>44843</v>
      </c>
      <c r="AC16125" t="s">
        <v>63611</v>
      </c>
      <c r="AD16125" t="s">
        <v>168703</v>
      </c>
      <c r="AE16125" t="s">
        <v>63593</v>
      </c>
      <c r="AF16125" t="s">
        <v>63593</v>
      </c>
      <c r="AG16125" t="s">
        <v>63593</v>
      </c>
      <c r="AH16125" t="s">
        <v>63593</v>
      </c>
      <c r="AI16125" t="s">
        <v>64040</v>
      </c>
      <c r="AJ16125" t="s">
        <v>63593</v>
      </c>
    </row>
    <row r="16126" spans="1:36" ht="15" customHeight="1" x14ac:dyDescent="0.3">
      <c r="A16126">
        <v>40562</v>
      </c>
      <c r="B16126" t="s">
        <v>168720</v>
      </c>
      <c r="C16126" t="s">
        <v>168721</v>
      </c>
      <c r="D16126" t="s">
        <v>63605</v>
      </c>
      <c r="E16126" t="b">
        <v>1</v>
      </c>
      <c r="F16126" t="s">
        <v>168722</v>
      </c>
      <c r="G16126" t="s">
        <v>44844</v>
      </c>
      <c r="I16126" t="s">
        <v>168723</v>
      </c>
      <c r="J16126" t="s">
        <v>168724</v>
      </c>
      <c r="K16126" t="s">
        <v>319</v>
      </c>
      <c r="L16126" t="s">
        <v>23</v>
      </c>
      <c r="M16126">
        <v>1</v>
      </c>
      <c r="N16126" t="s">
        <v>24</v>
      </c>
      <c r="O16126" t="b">
        <v>0</v>
      </c>
      <c r="P16126" t="s">
        <v>168725</v>
      </c>
      <c r="Q16126" t="s">
        <v>7639</v>
      </c>
      <c r="R16126" t="s">
        <v>64202</v>
      </c>
      <c r="S16126">
        <v>5.73</v>
      </c>
      <c r="T16126">
        <v>125</v>
      </c>
      <c r="V16126">
        <v>19007</v>
      </c>
      <c r="W16126">
        <v>275</v>
      </c>
      <c r="X16126">
        <v>0</v>
      </c>
      <c r="Y16126" t="s">
        <v>44846</v>
      </c>
      <c r="AC16126" t="s">
        <v>63611</v>
      </c>
      <c r="AD16126" t="s">
        <v>65772</v>
      </c>
      <c r="AE16126" t="s">
        <v>63593</v>
      </c>
      <c r="AF16126" t="s">
        <v>63593</v>
      </c>
      <c r="AG16126" t="s">
        <v>63593</v>
      </c>
      <c r="AH16126" t="s">
        <v>63593</v>
      </c>
      <c r="AI16126" t="s">
        <v>64040</v>
      </c>
      <c r="AJ16126" t="s">
        <v>66075</v>
      </c>
    </row>
    <row r="16127" spans="1:36" ht="15" customHeight="1" x14ac:dyDescent="0.3">
      <c r="A16127">
        <v>40564</v>
      </c>
      <c r="B16127" t="s">
        <v>168726</v>
      </c>
      <c r="C16127" t="s">
        <v>168727</v>
      </c>
      <c r="D16127" t="s">
        <v>63605</v>
      </c>
      <c r="E16127" t="b">
        <v>1</v>
      </c>
      <c r="F16127" t="s">
        <v>168728</v>
      </c>
      <c r="G16127" t="s">
        <v>44847</v>
      </c>
      <c r="I16127" t="s">
        <v>168729</v>
      </c>
      <c r="J16127" t="s">
        <v>63593</v>
      </c>
      <c r="K16127" t="s">
        <v>319</v>
      </c>
      <c r="L16127" t="s">
        <v>23</v>
      </c>
      <c r="M16127">
        <v>1</v>
      </c>
      <c r="N16127" t="s">
        <v>24</v>
      </c>
      <c r="O16127" t="b">
        <v>0</v>
      </c>
      <c r="P16127" t="s">
        <v>147304</v>
      </c>
      <c r="Q16127" t="s">
        <v>5820</v>
      </c>
      <c r="R16127" t="s">
        <v>64202</v>
      </c>
      <c r="S16127">
        <v>6.18</v>
      </c>
      <c r="T16127">
        <v>517</v>
      </c>
      <c r="V16127">
        <v>13846</v>
      </c>
      <c r="W16127">
        <v>902</v>
      </c>
      <c r="X16127">
        <v>1</v>
      </c>
      <c r="Y16127" t="s">
        <v>44848</v>
      </c>
      <c r="AC16127" t="s">
        <v>63611</v>
      </c>
      <c r="AD16127" t="s">
        <v>112398</v>
      </c>
      <c r="AE16127" t="s">
        <v>63593</v>
      </c>
      <c r="AF16127" t="s">
        <v>63593</v>
      </c>
      <c r="AG16127" t="s">
        <v>63593</v>
      </c>
      <c r="AH16127" t="s">
        <v>63593</v>
      </c>
      <c r="AI16127" t="s">
        <v>64040</v>
      </c>
      <c r="AJ16127" t="s">
        <v>63593</v>
      </c>
    </row>
    <row r="16128" spans="1:36" ht="15" customHeight="1" x14ac:dyDescent="0.3">
      <c r="A16128">
        <v>40567</v>
      </c>
      <c r="B16128" t="s">
        <v>168730</v>
      </c>
      <c r="C16128" t="s">
        <v>168731</v>
      </c>
      <c r="D16128" t="s">
        <v>63605</v>
      </c>
      <c r="E16128" t="b">
        <v>1</v>
      </c>
      <c r="F16128" t="s">
        <v>168732</v>
      </c>
      <c r="G16128" t="s">
        <v>44849</v>
      </c>
      <c r="I16128" t="s">
        <v>168733</v>
      </c>
      <c r="J16128" t="s">
        <v>63593</v>
      </c>
      <c r="K16128" t="s">
        <v>2585</v>
      </c>
      <c r="L16128" t="s">
        <v>865</v>
      </c>
      <c r="M16128">
        <v>9</v>
      </c>
      <c r="N16128" t="s">
        <v>24</v>
      </c>
      <c r="O16128" t="b">
        <v>0</v>
      </c>
      <c r="P16128" t="s">
        <v>168734</v>
      </c>
      <c r="Q16128" t="s">
        <v>592</v>
      </c>
      <c r="R16128" t="s">
        <v>64202</v>
      </c>
      <c r="S16128">
        <v>6.17</v>
      </c>
      <c r="T16128">
        <v>160</v>
      </c>
      <c r="U16128">
        <v>8992</v>
      </c>
      <c r="V16128">
        <v>14384</v>
      </c>
      <c r="W16128">
        <v>773</v>
      </c>
      <c r="X16128">
        <v>3</v>
      </c>
      <c r="AC16128" t="s">
        <v>63611</v>
      </c>
      <c r="AD16128" t="s">
        <v>168735</v>
      </c>
      <c r="AE16128" t="s">
        <v>63593</v>
      </c>
      <c r="AF16128" t="s">
        <v>63600</v>
      </c>
      <c r="AG16128" t="s">
        <v>65408</v>
      </c>
      <c r="AH16128" t="s">
        <v>63593</v>
      </c>
      <c r="AI16128" t="s">
        <v>64520</v>
      </c>
      <c r="AJ16128" t="s">
        <v>63593</v>
      </c>
    </row>
    <row r="16129" spans="1:36" ht="15" customHeight="1" x14ac:dyDescent="0.3">
      <c r="A16129">
        <v>40568</v>
      </c>
      <c r="B16129" t="s">
        <v>168736</v>
      </c>
      <c r="C16129" t="s">
        <v>168737</v>
      </c>
      <c r="D16129" t="s">
        <v>63605</v>
      </c>
      <c r="E16129" t="b">
        <v>1</v>
      </c>
      <c r="F16129" t="s">
        <v>168738</v>
      </c>
      <c r="G16129" t="s">
        <v>44851</v>
      </c>
      <c r="I16129" t="s">
        <v>168739</v>
      </c>
      <c r="J16129" t="s">
        <v>168740</v>
      </c>
      <c r="K16129" t="s">
        <v>2585</v>
      </c>
      <c r="L16129" t="s">
        <v>301</v>
      </c>
      <c r="M16129">
        <v>12</v>
      </c>
      <c r="N16129" t="s">
        <v>24</v>
      </c>
      <c r="O16129" t="b">
        <v>0</v>
      </c>
      <c r="P16129" t="s">
        <v>168741</v>
      </c>
      <c r="Q16129" t="s">
        <v>2690</v>
      </c>
      <c r="R16129" t="s">
        <v>63622</v>
      </c>
      <c r="S16129">
        <v>6.06</v>
      </c>
      <c r="T16129">
        <v>279</v>
      </c>
      <c r="U16129">
        <v>9556</v>
      </c>
      <c r="V16129">
        <v>13128</v>
      </c>
      <c r="W16129">
        <v>1101</v>
      </c>
      <c r="X16129">
        <v>1</v>
      </c>
      <c r="Y16129" s="1" t="s">
        <v>40192</v>
      </c>
      <c r="AC16129" t="s">
        <v>63611</v>
      </c>
      <c r="AD16129" t="s">
        <v>63593</v>
      </c>
      <c r="AE16129" t="s">
        <v>63593</v>
      </c>
      <c r="AF16129" t="s">
        <v>157803</v>
      </c>
      <c r="AG16129" t="s">
        <v>66201</v>
      </c>
      <c r="AH16129" t="s">
        <v>63593</v>
      </c>
      <c r="AI16129" t="s">
        <v>64073</v>
      </c>
      <c r="AJ16129" t="s">
        <v>63593</v>
      </c>
    </row>
    <row r="16130" spans="1:36" ht="15" customHeight="1" x14ac:dyDescent="0.3">
      <c r="A16130">
        <v>40569</v>
      </c>
      <c r="B16130" t="s">
        <v>168742</v>
      </c>
      <c r="C16130" t="s">
        <v>168743</v>
      </c>
      <c r="D16130" t="s">
        <v>63605</v>
      </c>
      <c r="E16130" t="b">
        <v>1</v>
      </c>
      <c r="F16130" t="s">
        <v>168744</v>
      </c>
      <c r="G16130" t="s">
        <v>44853</v>
      </c>
      <c r="H16130" t="s">
        <v>168745</v>
      </c>
      <c r="I16130" t="s">
        <v>168746</v>
      </c>
      <c r="J16130" t="s">
        <v>63593</v>
      </c>
      <c r="K16130" t="s">
        <v>319</v>
      </c>
      <c r="L16130" t="s">
        <v>23</v>
      </c>
      <c r="M16130">
        <v>1</v>
      </c>
      <c r="N16130" t="s">
        <v>24</v>
      </c>
      <c r="O16130" t="b">
        <v>0</v>
      </c>
      <c r="P16130" t="s">
        <v>162735</v>
      </c>
      <c r="Q16130" t="s">
        <v>5820</v>
      </c>
      <c r="R16130" t="s">
        <v>63622</v>
      </c>
      <c r="S16130">
        <v>7.57</v>
      </c>
      <c r="T16130">
        <v>2860</v>
      </c>
      <c r="V16130">
        <v>8707</v>
      </c>
      <c r="W16130">
        <v>4685</v>
      </c>
      <c r="X16130">
        <v>14</v>
      </c>
      <c r="Y16130" t="s">
        <v>44854</v>
      </c>
      <c r="Z16130" t="s">
        <v>168747</v>
      </c>
      <c r="AC16130" t="s">
        <v>63611</v>
      </c>
      <c r="AD16130" t="s">
        <v>63593</v>
      </c>
      <c r="AE16130" t="s">
        <v>63593</v>
      </c>
      <c r="AF16130" t="s">
        <v>168748</v>
      </c>
      <c r="AG16130" t="s">
        <v>63593</v>
      </c>
      <c r="AH16130" t="s">
        <v>63593</v>
      </c>
      <c r="AI16130" t="s">
        <v>64040</v>
      </c>
      <c r="AJ16130" t="s">
        <v>63593</v>
      </c>
    </row>
    <row r="16131" spans="1:36" ht="15" customHeight="1" x14ac:dyDescent="0.3">
      <c r="A16131">
        <v>40570</v>
      </c>
      <c r="B16131" t="s">
        <v>168749</v>
      </c>
      <c r="C16131" t="s">
        <v>168750</v>
      </c>
      <c r="D16131" t="s">
        <v>63605</v>
      </c>
      <c r="E16131" t="b">
        <v>1</v>
      </c>
      <c r="F16131" t="s">
        <v>168751</v>
      </c>
      <c r="G16131" t="s">
        <v>44856</v>
      </c>
      <c r="H16131" t="s">
        <v>44856</v>
      </c>
      <c r="I16131" t="s">
        <v>168752</v>
      </c>
      <c r="J16131" t="s">
        <v>63593</v>
      </c>
      <c r="K16131" t="s">
        <v>2585</v>
      </c>
      <c r="L16131" t="s">
        <v>23</v>
      </c>
      <c r="M16131">
        <v>1</v>
      </c>
      <c r="N16131" t="s">
        <v>24</v>
      </c>
      <c r="O16131" t="b">
        <v>0</v>
      </c>
      <c r="P16131" t="s">
        <v>160601</v>
      </c>
      <c r="Q16131" t="s">
        <v>3906</v>
      </c>
      <c r="R16131" t="s">
        <v>64202</v>
      </c>
      <c r="S16131">
        <v>5.74</v>
      </c>
      <c r="T16131">
        <v>121</v>
      </c>
      <c r="U16131">
        <v>10887</v>
      </c>
      <c r="V16131">
        <v>19145</v>
      </c>
      <c r="W16131">
        <v>268</v>
      </c>
      <c r="X16131">
        <v>0</v>
      </c>
      <c r="Y16131" s="1" t="s">
        <v>44857</v>
      </c>
      <c r="AC16131" t="s">
        <v>63611</v>
      </c>
      <c r="AD16131" t="s">
        <v>63593</v>
      </c>
      <c r="AE16131" t="s">
        <v>63593</v>
      </c>
      <c r="AF16131" t="s">
        <v>94618</v>
      </c>
      <c r="AG16131" t="s">
        <v>67921</v>
      </c>
      <c r="AH16131" t="s">
        <v>63593</v>
      </c>
      <c r="AI16131" t="s">
        <v>63593</v>
      </c>
      <c r="AJ16131" t="s">
        <v>66075</v>
      </c>
    </row>
    <row r="16132" spans="1:36" ht="15" customHeight="1" x14ac:dyDescent="0.3">
      <c r="A16132">
        <v>40571</v>
      </c>
      <c r="B16132" t="s">
        <v>168753</v>
      </c>
      <c r="C16132" t="s">
        <v>168754</v>
      </c>
      <c r="D16132" t="s">
        <v>168755</v>
      </c>
      <c r="E16132" t="b">
        <v>1</v>
      </c>
      <c r="F16132" t="s">
        <v>168756</v>
      </c>
      <c r="G16132" t="s">
        <v>44858</v>
      </c>
      <c r="H16132" t="s">
        <v>168757</v>
      </c>
      <c r="I16132" t="s">
        <v>168758</v>
      </c>
      <c r="J16132" t="s">
        <v>63593</v>
      </c>
      <c r="K16132" t="s">
        <v>22</v>
      </c>
      <c r="L16132" t="s">
        <v>159</v>
      </c>
      <c r="M16132">
        <v>12</v>
      </c>
      <c r="N16132" t="s">
        <v>24</v>
      </c>
      <c r="O16132" t="b">
        <v>0</v>
      </c>
      <c r="P16132" t="s">
        <v>168759</v>
      </c>
      <c r="Q16132" t="s">
        <v>25</v>
      </c>
      <c r="R16132" t="s">
        <v>63595</v>
      </c>
      <c r="S16132">
        <v>7.56</v>
      </c>
      <c r="T16132">
        <v>184873</v>
      </c>
      <c r="U16132">
        <v>1684</v>
      </c>
      <c r="V16132">
        <v>569</v>
      </c>
      <c r="W16132">
        <v>401093</v>
      </c>
      <c r="X16132">
        <v>3879</v>
      </c>
      <c r="Y16132" s="1" t="s">
        <v>44859</v>
      </c>
      <c r="AA16132" t="s">
        <v>66</v>
      </c>
      <c r="AB16132">
        <v>2020</v>
      </c>
      <c r="AC16132" t="s">
        <v>144356</v>
      </c>
      <c r="AD16132" t="s">
        <v>168760</v>
      </c>
      <c r="AE16132" t="s">
        <v>63599</v>
      </c>
      <c r="AF16132" t="s">
        <v>110775</v>
      </c>
      <c r="AG16132" t="s">
        <v>66943</v>
      </c>
      <c r="AH16132" t="s">
        <v>63593</v>
      </c>
      <c r="AI16132" t="s">
        <v>63593</v>
      </c>
      <c r="AJ16132" t="s">
        <v>63593</v>
      </c>
    </row>
    <row r="16133" spans="1:36" ht="15" customHeight="1" x14ac:dyDescent="0.3">
      <c r="A16133">
        <v>40573</v>
      </c>
      <c r="B16133" t="s">
        <v>168761</v>
      </c>
      <c r="C16133" t="s">
        <v>168762</v>
      </c>
      <c r="D16133" t="s">
        <v>63605</v>
      </c>
      <c r="E16133" t="b">
        <v>1</v>
      </c>
      <c r="F16133" t="s">
        <v>168763</v>
      </c>
      <c r="G16133" t="s">
        <v>44861</v>
      </c>
      <c r="I16133" t="s">
        <v>168764</v>
      </c>
      <c r="J16133" t="s">
        <v>168765</v>
      </c>
      <c r="K16133" t="s">
        <v>319</v>
      </c>
      <c r="L16133" t="s">
        <v>23</v>
      </c>
      <c r="M16133">
        <v>1</v>
      </c>
      <c r="N16133" t="s">
        <v>24</v>
      </c>
      <c r="O16133" t="b">
        <v>0</v>
      </c>
      <c r="P16133" t="s">
        <v>155525</v>
      </c>
      <c r="Q16133" t="s">
        <v>7639</v>
      </c>
      <c r="R16133" t="s">
        <v>64202</v>
      </c>
      <c r="S16133">
        <v>5.58</v>
      </c>
      <c r="T16133">
        <v>107</v>
      </c>
      <c r="V16133">
        <v>19922</v>
      </c>
      <c r="W16133">
        <v>225</v>
      </c>
      <c r="X16133">
        <v>0</v>
      </c>
      <c r="Y16133" t="s">
        <v>44863</v>
      </c>
      <c r="AC16133" t="s">
        <v>63611</v>
      </c>
      <c r="AD16133" t="s">
        <v>65772</v>
      </c>
      <c r="AE16133" t="s">
        <v>63593</v>
      </c>
      <c r="AF16133" t="s">
        <v>63593</v>
      </c>
      <c r="AG16133" t="s">
        <v>63593</v>
      </c>
      <c r="AH16133" t="s">
        <v>63593</v>
      </c>
      <c r="AI16133" t="s">
        <v>64040</v>
      </c>
      <c r="AJ16133" t="s">
        <v>66075</v>
      </c>
    </row>
    <row r="16134" spans="1:36" ht="15" customHeight="1" x14ac:dyDescent="0.3">
      <c r="A16134">
        <v>40576</v>
      </c>
      <c r="B16134" t="s">
        <v>168766</v>
      </c>
      <c r="C16134" t="s">
        <v>168767</v>
      </c>
      <c r="D16134" t="s">
        <v>63605</v>
      </c>
      <c r="E16134" t="b">
        <v>1</v>
      </c>
      <c r="F16134" t="s">
        <v>168768</v>
      </c>
      <c r="G16134" t="s">
        <v>44864</v>
      </c>
      <c r="I16134" t="s">
        <v>168769</v>
      </c>
      <c r="J16134" t="s">
        <v>168770</v>
      </c>
      <c r="K16134" t="s">
        <v>319</v>
      </c>
      <c r="L16134" t="s">
        <v>23</v>
      </c>
      <c r="M16134">
        <v>1</v>
      </c>
      <c r="N16134" t="s">
        <v>24</v>
      </c>
      <c r="O16134" t="b">
        <v>0</v>
      </c>
      <c r="P16134" t="s">
        <v>78185</v>
      </c>
      <c r="Q16134" t="s">
        <v>7639</v>
      </c>
      <c r="R16134" t="s">
        <v>64202</v>
      </c>
      <c r="V16134">
        <v>20027</v>
      </c>
      <c r="W16134">
        <v>219</v>
      </c>
      <c r="X16134">
        <v>0</v>
      </c>
      <c r="Y16134" t="s">
        <v>44866</v>
      </c>
      <c r="AC16134" t="s">
        <v>63611</v>
      </c>
      <c r="AD16134" t="s">
        <v>65772</v>
      </c>
      <c r="AE16134" t="s">
        <v>63593</v>
      </c>
      <c r="AF16134" t="s">
        <v>63593</v>
      </c>
      <c r="AG16134" t="s">
        <v>63593</v>
      </c>
      <c r="AH16134" t="s">
        <v>63593</v>
      </c>
      <c r="AI16134" t="s">
        <v>64040</v>
      </c>
      <c r="AJ16134" t="s">
        <v>66075</v>
      </c>
    </row>
    <row r="16135" spans="1:36" ht="15" customHeight="1" x14ac:dyDescent="0.3">
      <c r="A16135">
        <v>40578</v>
      </c>
      <c r="B16135" t="s">
        <v>168771</v>
      </c>
      <c r="C16135" t="s">
        <v>168772</v>
      </c>
      <c r="D16135" t="s">
        <v>63605</v>
      </c>
      <c r="E16135" t="b">
        <v>1</v>
      </c>
      <c r="F16135" t="s">
        <v>168773</v>
      </c>
      <c r="G16135" t="s">
        <v>44867</v>
      </c>
      <c r="I16135" t="s">
        <v>168774</v>
      </c>
      <c r="J16135" t="s">
        <v>168775</v>
      </c>
      <c r="K16135" t="s">
        <v>966</v>
      </c>
      <c r="L16135" t="s">
        <v>44</v>
      </c>
      <c r="M16135">
        <v>1</v>
      </c>
      <c r="N16135" t="s">
        <v>24</v>
      </c>
      <c r="O16135" t="b">
        <v>0</v>
      </c>
      <c r="P16135" t="s">
        <v>152781</v>
      </c>
      <c r="Q16135" t="s">
        <v>2258</v>
      </c>
      <c r="R16135" t="s">
        <v>63622</v>
      </c>
      <c r="S16135">
        <v>7.01</v>
      </c>
      <c r="T16135">
        <v>2016</v>
      </c>
      <c r="U16135">
        <v>4423</v>
      </c>
      <c r="V16135">
        <v>8382</v>
      </c>
      <c r="W16135">
        <v>5193</v>
      </c>
      <c r="X16135">
        <v>5</v>
      </c>
      <c r="Y16135" s="1" t="s">
        <v>44869</v>
      </c>
      <c r="AC16135" t="s">
        <v>63611</v>
      </c>
      <c r="AD16135" t="s">
        <v>66512</v>
      </c>
      <c r="AE16135" t="s">
        <v>63870</v>
      </c>
      <c r="AF16135" t="s">
        <v>64461</v>
      </c>
      <c r="AG16135" t="s">
        <v>66184</v>
      </c>
      <c r="AH16135" t="s">
        <v>63593</v>
      </c>
      <c r="AI16135" t="s">
        <v>63628</v>
      </c>
      <c r="AJ16135" t="s">
        <v>63704</v>
      </c>
    </row>
    <row r="16136" spans="1:36" ht="15" customHeight="1" x14ac:dyDescent="0.3">
      <c r="A16136">
        <v>40582</v>
      </c>
      <c r="B16136" t="s">
        <v>168776</v>
      </c>
      <c r="C16136" t="s">
        <v>168777</v>
      </c>
      <c r="D16136" t="s">
        <v>63605</v>
      </c>
      <c r="E16136" t="b">
        <v>1</v>
      </c>
      <c r="F16136" t="s">
        <v>168778</v>
      </c>
      <c r="G16136" t="s">
        <v>44870</v>
      </c>
      <c r="I16136" t="s">
        <v>168779</v>
      </c>
      <c r="J16136" t="s">
        <v>93515</v>
      </c>
      <c r="K16136" t="s">
        <v>319</v>
      </c>
      <c r="L16136" t="s">
        <v>23</v>
      </c>
      <c r="M16136">
        <v>1</v>
      </c>
      <c r="N16136" t="s">
        <v>24</v>
      </c>
      <c r="O16136" t="b">
        <v>0</v>
      </c>
      <c r="P16136" t="s">
        <v>168780</v>
      </c>
      <c r="Q16136" t="s">
        <v>7639</v>
      </c>
      <c r="R16136" t="s">
        <v>64202</v>
      </c>
      <c r="V16136">
        <v>19846</v>
      </c>
      <c r="W16136">
        <v>229</v>
      </c>
      <c r="X16136">
        <v>0</v>
      </c>
      <c r="Y16136" t="s">
        <v>44871</v>
      </c>
      <c r="AC16136" t="s">
        <v>63611</v>
      </c>
      <c r="AD16136" t="s">
        <v>65772</v>
      </c>
      <c r="AE16136" t="s">
        <v>63593</v>
      </c>
      <c r="AF16136" t="s">
        <v>63593</v>
      </c>
      <c r="AG16136" t="s">
        <v>63593</v>
      </c>
      <c r="AH16136" t="s">
        <v>63593</v>
      </c>
      <c r="AI16136" t="s">
        <v>64040</v>
      </c>
      <c r="AJ16136" t="s">
        <v>66075</v>
      </c>
    </row>
    <row r="16137" spans="1:36" ht="15" customHeight="1" x14ac:dyDescent="0.3">
      <c r="A16137">
        <v>40586</v>
      </c>
      <c r="B16137" t="s">
        <v>168781</v>
      </c>
      <c r="C16137" t="s">
        <v>168782</v>
      </c>
      <c r="D16137" t="s">
        <v>168783</v>
      </c>
      <c r="E16137" t="b">
        <v>1</v>
      </c>
      <c r="F16137" t="s">
        <v>168784</v>
      </c>
      <c r="G16137" t="s">
        <v>44872</v>
      </c>
      <c r="H16137" t="s">
        <v>168785</v>
      </c>
      <c r="I16137" t="s">
        <v>168786</v>
      </c>
      <c r="J16137" t="s">
        <v>168787</v>
      </c>
      <c r="K16137" t="s">
        <v>22</v>
      </c>
      <c r="L16137" t="s">
        <v>159</v>
      </c>
      <c r="M16137">
        <v>12</v>
      </c>
      <c r="N16137" t="s">
        <v>24</v>
      </c>
      <c r="O16137" t="b">
        <v>0</v>
      </c>
      <c r="P16137" t="s">
        <v>168788</v>
      </c>
      <c r="Q16137" t="s">
        <v>64</v>
      </c>
      <c r="R16137" t="s">
        <v>63622</v>
      </c>
      <c r="S16137">
        <v>6.92</v>
      </c>
      <c r="T16137">
        <v>184884</v>
      </c>
      <c r="U16137">
        <v>4803</v>
      </c>
      <c r="V16137">
        <v>611</v>
      </c>
      <c r="W16137">
        <v>381564</v>
      </c>
      <c r="X16137">
        <v>2114</v>
      </c>
      <c r="Y16137" s="1" t="s">
        <v>44874</v>
      </c>
      <c r="AA16137" t="s">
        <v>27</v>
      </c>
      <c r="AB16137">
        <v>2021</v>
      </c>
      <c r="AC16137" t="s">
        <v>134692</v>
      </c>
      <c r="AD16137" t="s">
        <v>168789</v>
      </c>
      <c r="AE16137" t="s">
        <v>63593</v>
      </c>
      <c r="AF16137" t="s">
        <v>157319</v>
      </c>
      <c r="AG16137" t="s">
        <v>64205</v>
      </c>
      <c r="AH16137" t="s">
        <v>63593</v>
      </c>
      <c r="AI16137" t="s">
        <v>168790</v>
      </c>
      <c r="AJ16137" t="s">
        <v>63593</v>
      </c>
    </row>
    <row r="16138" spans="1:36" ht="15" customHeight="1" x14ac:dyDescent="0.3">
      <c r="A16138">
        <v>40587</v>
      </c>
      <c r="B16138" t="s">
        <v>168791</v>
      </c>
      <c r="C16138" t="s">
        <v>168792</v>
      </c>
      <c r="D16138" t="s">
        <v>168793</v>
      </c>
      <c r="E16138" t="b">
        <v>1</v>
      </c>
      <c r="F16138" t="s">
        <v>168794</v>
      </c>
      <c r="G16138" t="s">
        <v>44877</v>
      </c>
      <c r="I16138" t="s">
        <v>168795</v>
      </c>
      <c r="J16138" t="s">
        <v>63593</v>
      </c>
      <c r="K16138" t="s">
        <v>36</v>
      </c>
      <c r="L16138" t="s">
        <v>23</v>
      </c>
      <c r="M16138">
        <v>1</v>
      </c>
      <c r="N16138" t="s">
        <v>24</v>
      </c>
      <c r="O16138" t="b">
        <v>0</v>
      </c>
      <c r="P16138" t="s">
        <v>168796</v>
      </c>
      <c r="Q16138" t="s">
        <v>6043</v>
      </c>
      <c r="R16138" t="s">
        <v>64202</v>
      </c>
      <c r="S16138">
        <v>7.47</v>
      </c>
      <c r="T16138">
        <v>1048</v>
      </c>
      <c r="U16138">
        <v>2024</v>
      </c>
      <c r="V16138">
        <v>9977</v>
      </c>
      <c r="W16138">
        <v>3021</v>
      </c>
      <c r="X16138">
        <v>5</v>
      </c>
      <c r="Y16138" t="s">
        <v>44878</v>
      </c>
      <c r="AC16138" t="s">
        <v>63611</v>
      </c>
      <c r="AD16138" t="s">
        <v>63593</v>
      </c>
      <c r="AE16138" t="s">
        <v>63593</v>
      </c>
      <c r="AF16138" t="s">
        <v>63653</v>
      </c>
      <c r="AG16138" t="s">
        <v>63800</v>
      </c>
      <c r="AH16138" t="s">
        <v>63593</v>
      </c>
      <c r="AI16138" t="s">
        <v>168797</v>
      </c>
      <c r="AJ16138" t="s">
        <v>63593</v>
      </c>
    </row>
    <row r="16139" spans="1:36" ht="15" customHeight="1" x14ac:dyDescent="0.3">
      <c r="A16139">
        <v>40589</v>
      </c>
      <c r="B16139" t="s">
        <v>168798</v>
      </c>
      <c r="C16139" t="s">
        <v>168799</v>
      </c>
      <c r="D16139" t="s">
        <v>63605</v>
      </c>
      <c r="E16139" t="b">
        <v>1</v>
      </c>
      <c r="F16139" t="s">
        <v>168800</v>
      </c>
      <c r="G16139" t="s">
        <v>44880</v>
      </c>
      <c r="I16139" t="s">
        <v>168801</v>
      </c>
      <c r="J16139" t="s">
        <v>63593</v>
      </c>
      <c r="K16139" t="s">
        <v>22</v>
      </c>
      <c r="L16139" t="s">
        <v>23</v>
      </c>
      <c r="M16139">
        <v>13</v>
      </c>
      <c r="N16139" t="s">
        <v>24</v>
      </c>
      <c r="O16139" t="b">
        <v>0</v>
      </c>
      <c r="P16139" t="s">
        <v>168802</v>
      </c>
      <c r="Q16139" t="s">
        <v>6257</v>
      </c>
      <c r="R16139" t="s">
        <v>64202</v>
      </c>
      <c r="U16139">
        <v>16342</v>
      </c>
      <c r="V16139">
        <v>21072</v>
      </c>
      <c r="W16139">
        <v>161</v>
      </c>
      <c r="X16139">
        <v>0</v>
      </c>
      <c r="AA16139" t="s">
        <v>66</v>
      </c>
      <c r="AB16139">
        <v>2019</v>
      </c>
      <c r="AC16139" t="s">
        <v>63699</v>
      </c>
      <c r="AD16139" t="s">
        <v>63593</v>
      </c>
      <c r="AE16139" t="s">
        <v>63593</v>
      </c>
      <c r="AF16139" t="s">
        <v>89368</v>
      </c>
      <c r="AG16139" t="s">
        <v>64131</v>
      </c>
      <c r="AH16139" t="s">
        <v>63593</v>
      </c>
      <c r="AI16139" t="s">
        <v>63593</v>
      </c>
      <c r="AJ16139" t="s">
        <v>66075</v>
      </c>
    </row>
    <row r="16140" spans="1:36" ht="15" customHeight="1" x14ac:dyDescent="0.3">
      <c r="A16140">
        <v>40590</v>
      </c>
      <c r="B16140" t="s">
        <v>168803</v>
      </c>
      <c r="C16140" t="s">
        <v>168804</v>
      </c>
      <c r="D16140" t="s">
        <v>168805</v>
      </c>
      <c r="E16140" t="b">
        <v>1</v>
      </c>
      <c r="F16140" t="s">
        <v>168806</v>
      </c>
      <c r="G16140" t="s">
        <v>44881</v>
      </c>
      <c r="H16140" t="s">
        <v>168807</v>
      </c>
      <c r="I16140" t="s">
        <v>168808</v>
      </c>
      <c r="J16140" t="s">
        <v>168809</v>
      </c>
      <c r="K16140" t="s">
        <v>22</v>
      </c>
      <c r="L16140" t="s">
        <v>347</v>
      </c>
      <c r="M16140">
        <v>28</v>
      </c>
      <c r="N16140" t="s">
        <v>24</v>
      </c>
      <c r="O16140" t="b">
        <v>0</v>
      </c>
      <c r="P16140" t="s">
        <v>168810</v>
      </c>
      <c r="Q16140" t="s">
        <v>25</v>
      </c>
      <c r="R16140" t="s">
        <v>63622</v>
      </c>
      <c r="S16140">
        <v>7.54</v>
      </c>
      <c r="T16140">
        <v>7227</v>
      </c>
      <c r="U16140">
        <v>1779</v>
      </c>
      <c r="V16140">
        <v>3698</v>
      </c>
      <c r="W16140">
        <v>36697</v>
      </c>
      <c r="X16140">
        <v>183</v>
      </c>
      <c r="Y16140" s="1" t="s">
        <v>44883</v>
      </c>
      <c r="AA16140" t="s">
        <v>56</v>
      </c>
      <c r="AB16140">
        <v>2022</v>
      </c>
      <c r="AC16140" t="s">
        <v>78670</v>
      </c>
      <c r="AD16140" t="s">
        <v>168811</v>
      </c>
      <c r="AE16140" t="s">
        <v>63593</v>
      </c>
      <c r="AF16140" t="s">
        <v>87205</v>
      </c>
      <c r="AG16140" t="s">
        <v>87526</v>
      </c>
      <c r="AH16140" t="s">
        <v>63593</v>
      </c>
      <c r="AI16140" t="s">
        <v>63593</v>
      </c>
      <c r="AJ16140" t="s">
        <v>63593</v>
      </c>
    </row>
    <row r="16141" spans="1:36" ht="15" customHeight="1" x14ac:dyDescent="0.3">
      <c r="A16141">
        <v>40591</v>
      </c>
      <c r="B16141" t="s">
        <v>168812</v>
      </c>
      <c r="C16141" t="s">
        <v>168813</v>
      </c>
      <c r="D16141" t="s">
        <v>168814</v>
      </c>
      <c r="E16141" t="b">
        <v>1</v>
      </c>
      <c r="F16141" t="s">
        <v>168815</v>
      </c>
      <c r="G16141" t="s">
        <v>44885</v>
      </c>
      <c r="H16141" t="s">
        <v>168816</v>
      </c>
      <c r="I16141" t="s">
        <v>168817</v>
      </c>
      <c r="J16141" t="s">
        <v>168818</v>
      </c>
      <c r="K16141" t="s">
        <v>22</v>
      </c>
      <c r="L16141" t="s">
        <v>44</v>
      </c>
      <c r="M16141">
        <v>12</v>
      </c>
      <c r="N16141" t="s">
        <v>24</v>
      </c>
      <c r="O16141" t="b">
        <v>0</v>
      </c>
      <c r="P16141" t="s">
        <v>168819</v>
      </c>
      <c r="Q16141" t="s">
        <v>25</v>
      </c>
      <c r="R16141" t="s">
        <v>63622</v>
      </c>
      <c r="S16141">
        <v>8.6300000000000008</v>
      </c>
      <c r="T16141">
        <v>862010</v>
      </c>
      <c r="U16141">
        <v>77</v>
      </c>
      <c r="V16141">
        <v>97</v>
      </c>
      <c r="W16141">
        <v>1342336</v>
      </c>
      <c r="X16141">
        <v>18801</v>
      </c>
      <c r="Y16141" s="1" t="s">
        <v>44887</v>
      </c>
      <c r="AA16141" t="s">
        <v>27</v>
      </c>
      <c r="AB16141">
        <v>2020</v>
      </c>
      <c r="AC16141" t="s">
        <v>92645</v>
      </c>
      <c r="AD16141" t="s">
        <v>168820</v>
      </c>
      <c r="AE16141" t="s">
        <v>81759</v>
      </c>
      <c r="AF16141" t="s">
        <v>78897</v>
      </c>
      <c r="AG16141" t="s">
        <v>64131</v>
      </c>
      <c r="AH16141" t="s">
        <v>63593</v>
      </c>
      <c r="AI16141" t="s">
        <v>159233</v>
      </c>
      <c r="AJ16141" t="s">
        <v>63704</v>
      </c>
    </row>
    <row r="16142" spans="1:36" ht="15" customHeight="1" x14ac:dyDescent="0.3">
      <c r="A16142">
        <v>40593</v>
      </c>
      <c r="B16142" t="s">
        <v>168821</v>
      </c>
      <c r="C16142" t="s">
        <v>168822</v>
      </c>
      <c r="D16142" t="s">
        <v>63605</v>
      </c>
      <c r="E16142" t="b">
        <v>1</v>
      </c>
      <c r="F16142" t="s">
        <v>168823</v>
      </c>
      <c r="G16142" t="s">
        <v>44889</v>
      </c>
      <c r="I16142" t="s">
        <v>168824</v>
      </c>
      <c r="J16142" t="s">
        <v>93515</v>
      </c>
      <c r="K16142" t="s">
        <v>319</v>
      </c>
      <c r="L16142" t="s">
        <v>23</v>
      </c>
      <c r="M16142">
        <v>1</v>
      </c>
      <c r="N16142" t="s">
        <v>24</v>
      </c>
      <c r="O16142" t="b">
        <v>0</v>
      </c>
      <c r="P16142" t="s">
        <v>168825</v>
      </c>
      <c r="Q16142" t="s">
        <v>7639</v>
      </c>
      <c r="R16142" t="s">
        <v>64202</v>
      </c>
      <c r="V16142">
        <v>20012</v>
      </c>
      <c r="W16142">
        <v>220</v>
      </c>
      <c r="X16142">
        <v>0</v>
      </c>
      <c r="Y16142" t="s">
        <v>44890</v>
      </c>
      <c r="AC16142" t="s">
        <v>63611</v>
      </c>
      <c r="AD16142" t="s">
        <v>65772</v>
      </c>
      <c r="AE16142" t="s">
        <v>63593</v>
      </c>
      <c r="AF16142" t="s">
        <v>63593</v>
      </c>
      <c r="AG16142" t="s">
        <v>63593</v>
      </c>
      <c r="AH16142" t="s">
        <v>63593</v>
      </c>
      <c r="AI16142" t="s">
        <v>64040</v>
      </c>
      <c r="AJ16142" t="s">
        <v>66075</v>
      </c>
    </row>
    <row r="16143" spans="1:36" ht="15" customHeight="1" x14ac:dyDescent="0.3">
      <c r="A16143">
        <v>40594</v>
      </c>
      <c r="B16143" t="s">
        <v>168826</v>
      </c>
      <c r="C16143" t="s">
        <v>168827</v>
      </c>
      <c r="D16143" t="s">
        <v>168828</v>
      </c>
      <c r="E16143" t="b">
        <v>1</v>
      </c>
      <c r="F16143" t="s">
        <v>168829</v>
      </c>
      <c r="G16143" t="s">
        <v>44891</v>
      </c>
      <c r="H16143" t="s">
        <v>168830</v>
      </c>
      <c r="I16143" t="s">
        <v>168831</v>
      </c>
      <c r="J16143" t="s">
        <v>168832</v>
      </c>
      <c r="K16143" t="s">
        <v>22</v>
      </c>
      <c r="L16143" t="s">
        <v>159</v>
      </c>
      <c r="M16143">
        <v>12</v>
      </c>
      <c r="N16143" t="s">
        <v>24</v>
      </c>
      <c r="O16143" t="b">
        <v>0</v>
      </c>
      <c r="P16143" t="s">
        <v>168833</v>
      </c>
      <c r="Q16143" t="s">
        <v>64</v>
      </c>
      <c r="R16143" t="s">
        <v>63622</v>
      </c>
      <c r="S16143">
        <v>6.33</v>
      </c>
      <c r="T16143">
        <v>142761</v>
      </c>
      <c r="U16143">
        <v>8200</v>
      </c>
      <c r="V16143">
        <v>859</v>
      </c>
      <c r="W16143">
        <v>282932</v>
      </c>
      <c r="X16143">
        <v>866</v>
      </c>
      <c r="Y16143" s="1" t="s">
        <v>44893</v>
      </c>
      <c r="AA16143" t="s">
        <v>230</v>
      </c>
      <c r="AB16143">
        <v>2021</v>
      </c>
      <c r="AC16143" t="s">
        <v>151113</v>
      </c>
      <c r="AD16143" t="s">
        <v>168834</v>
      </c>
      <c r="AE16143" t="s">
        <v>63599</v>
      </c>
      <c r="AF16143" t="s">
        <v>116621</v>
      </c>
      <c r="AG16143" t="s">
        <v>66943</v>
      </c>
      <c r="AH16143" t="s">
        <v>63593</v>
      </c>
      <c r="AI16143" t="s">
        <v>63593</v>
      </c>
      <c r="AJ16143" t="s">
        <v>63593</v>
      </c>
    </row>
    <row r="16144" spans="1:36" ht="15" customHeight="1" x14ac:dyDescent="0.3">
      <c r="A16144">
        <v>40595</v>
      </c>
      <c r="B16144" t="s">
        <v>168835</v>
      </c>
      <c r="C16144" t="s">
        <v>168836</v>
      </c>
      <c r="D16144" t="s">
        <v>168837</v>
      </c>
      <c r="E16144" t="b">
        <v>1</v>
      </c>
      <c r="F16144" t="s">
        <v>168838</v>
      </c>
      <c r="G16144" t="s">
        <v>44895</v>
      </c>
      <c r="H16144" t="s">
        <v>168839</v>
      </c>
      <c r="I16144" t="s">
        <v>168840</v>
      </c>
      <c r="J16144" t="s">
        <v>168841</v>
      </c>
      <c r="K16144" t="s">
        <v>22</v>
      </c>
      <c r="L16144" t="s">
        <v>159</v>
      </c>
      <c r="M16144">
        <v>12</v>
      </c>
      <c r="N16144" t="s">
        <v>24</v>
      </c>
      <c r="O16144" t="b">
        <v>0</v>
      </c>
      <c r="P16144" t="s">
        <v>168842</v>
      </c>
      <c r="Q16144" t="s">
        <v>64</v>
      </c>
      <c r="R16144" t="s">
        <v>63622</v>
      </c>
      <c r="S16144">
        <v>6.68</v>
      </c>
      <c r="T16144">
        <v>130097</v>
      </c>
      <c r="U16144">
        <v>6148</v>
      </c>
      <c r="V16144">
        <v>849</v>
      </c>
      <c r="W16144">
        <v>286913</v>
      </c>
      <c r="X16144">
        <v>1328</v>
      </c>
      <c r="Y16144" s="1" t="s">
        <v>44897</v>
      </c>
      <c r="AA16144" t="s">
        <v>66</v>
      </c>
      <c r="AB16144">
        <v>2020</v>
      </c>
      <c r="AC16144" t="s">
        <v>89444</v>
      </c>
      <c r="AD16144" t="s">
        <v>168843</v>
      </c>
      <c r="AE16144" t="s">
        <v>63599</v>
      </c>
      <c r="AF16144" t="s">
        <v>95179</v>
      </c>
      <c r="AG16144" t="s">
        <v>72399</v>
      </c>
      <c r="AH16144" t="s">
        <v>63593</v>
      </c>
      <c r="AI16144" t="s">
        <v>64160</v>
      </c>
      <c r="AJ16144" t="s">
        <v>63593</v>
      </c>
    </row>
    <row r="16145" spans="1:36" ht="15" customHeight="1" x14ac:dyDescent="0.3">
      <c r="A16145">
        <v>40597</v>
      </c>
      <c r="B16145" t="s">
        <v>168844</v>
      </c>
      <c r="C16145" t="s">
        <v>168845</v>
      </c>
      <c r="D16145" t="s">
        <v>63605</v>
      </c>
      <c r="E16145" t="b">
        <v>1</v>
      </c>
      <c r="F16145" t="s">
        <v>168846</v>
      </c>
      <c r="G16145" t="s">
        <v>44899</v>
      </c>
      <c r="J16145" t="s">
        <v>63593</v>
      </c>
      <c r="K16145" t="s">
        <v>2585</v>
      </c>
      <c r="L16145" t="s">
        <v>23</v>
      </c>
      <c r="M16145">
        <v>1</v>
      </c>
      <c r="N16145" t="s">
        <v>24</v>
      </c>
      <c r="O16145" t="b">
        <v>0</v>
      </c>
      <c r="P16145" t="s">
        <v>168847</v>
      </c>
      <c r="Q16145" t="s">
        <v>3986</v>
      </c>
      <c r="R16145" t="s">
        <v>63622</v>
      </c>
      <c r="S16145">
        <v>4.93</v>
      </c>
      <c r="T16145">
        <v>12202</v>
      </c>
      <c r="U16145">
        <v>12800</v>
      </c>
      <c r="V16145">
        <v>4860</v>
      </c>
      <c r="W16145">
        <v>20181</v>
      </c>
      <c r="X16145">
        <v>8</v>
      </c>
      <c r="Y16145" s="1" t="s">
        <v>44900</v>
      </c>
      <c r="Z16145" t="s">
        <v>168848</v>
      </c>
      <c r="AC16145" t="s">
        <v>63611</v>
      </c>
      <c r="AD16145" t="s">
        <v>140468</v>
      </c>
      <c r="AE16145" t="s">
        <v>63593</v>
      </c>
      <c r="AF16145" t="s">
        <v>63884</v>
      </c>
      <c r="AG16145" t="s">
        <v>63800</v>
      </c>
      <c r="AH16145" t="s">
        <v>63593</v>
      </c>
      <c r="AI16145" t="s">
        <v>63593</v>
      </c>
      <c r="AJ16145" t="s">
        <v>63593</v>
      </c>
    </row>
    <row r="16146" spans="1:36" ht="15" customHeight="1" x14ac:dyDescent="0.3">
      <c r="A16146">
        <v>40598</v>
      </c>
      <c r="B16146" t="s">
        <v>168849</v>
      </c>
      <c r="C16146" t="s">
        <v>168850</v>
      </c>
      <c r="D16146" t="s">
        <v>63605</v>
      </c>
      <c r="E16146" t="b">
        <v>1</v>
      </c>
      <c r="F16146" t="s">
        <v>168851</v>
      </c>
      <c r="G16146" t="s">
        <v>44901</v>
      </c>
      <c r="H16146" t="s">
        <v>44901</v>
      </c>
      <c r="I16146" t="s">
        <v>168852</v>
      </c>
      <c r="J16146" t="s">
        <v>63593</v>
      </c>
      <c r="K16146" t="s">
        <v>319</v>
      </c>
      <c r="L16146" t="s">
        <v>23</v>
      </c>
      <c r="M16146">
        <v>1</v>
      </c>
      <c r="N16146" t="s">
        <v>24</v>
      </c>
      <c r="O16146" t="b">
        <v>0</v>
      </c>
      <c r="P16146" t="s">
        <v>168034</v>
      </c>
      <c r="Q16146" t="s">
        <v>7633</v>
      </c>
      <c r="R16146" t="s">
        <v>63622</v>
      </c>
      <c r="S16146">
        <v>5.23</v>
      </c>
      <c r="T16146">
        <v>187</v>
      </c>
      <c r="V16146">
        <v>17919</v>
      </c>
      <c r="W16146">
        <v>347</v>
      </c>
      <c r="X16146">
        <v>0</v>
      </c>
      <c r="Y16146" t="s">
        <v>44902</v>
      </c>
      <c r="AC16146" t="s">
        <v>63611</v>
      </c>
      <c r="AD16146" t="s">
        <v>63593</v>
      </c>
      <c r="AE16146" t="s">
        <v>63593</v>
      </c>
      <c r="AF16146" t="s">
        <v>63593</v>
      </c>
      <c r="AG16146" t="s">
        <v>90677</v>
      </c>
      <c r="AH16146" t="s">
        <v>63593</v>
      </c>
      <c r="AI16146" t="s">
        <v>79282</v>
      </c>
      <c r="AJ16146" t="s">
        <v>63593</v>
      </c>
    </row>
    <row r="16147" spans="1:36" ht="15" customHeight="1" x14ac:dyDescent="0.3">
      <c r="A16147">
        <v>40599</v>
      </c>
      <c r="B16147" t="s">
        <v>168853</v>
      </c>
      <c r="C16147" t="s">
        <v>168854</v>
      </c>
      <c r="D16147" t="s">
        <v>63605</v>
      </c>
      <c r="E16147" t="b">
        <v>1</v>
      </c>
      <c r="F16147" t="s">
        <v>168855</v>
      </c>
      <c r="G16147" t="s">
        <v>44903</v>
      </c>
      <c r="I16147" t="s">
        <v>168856</v>
      </c>
      <c r="J16147" t="s">
        <v>93515</v>
      </c>
      <c r="K16147" t="s">
        <v>319</v>
      </c>
      <c r="L16147" t="s">
        <v>23</v>
      </c>
      <c r="M16147">
        <v>1</v>
      </c>
      <c r="N16147" t="s">
        <v>24</v>
      </c>
      <c r="O16147" t="b">
        <v>0</v>
      </c>
      <c r="P16147" t="s">
        <v>152867</v>
      </c>
      <c r="Q16147" t="s">
        <v>7639</v>
      </c>
      <c r="R16147" t="s">
        <v>64202</v>
      </c>
      <c r="V16147">
        <v>19774</v>
      </c>
      <c r="W16147">
        <v>233</v>
      </c>
      <c r="X16147">
        <v>0</v>
      </c>
      <c r="Y16147" t="s">
        <v>44904</v>
      </c>
      <c r="AC16147" t="s">
        <v>63611</v>
      </c>
      <c r="AD16147" t="s">
        <v>65772</v>
      </c>
      <c r="AE16147" t="s">
        <v>63593</v>
      </c>
      <c r="AF16147" t="s">
        <v>63593</v>
      </c>
      <c r="AG16147" t="s">
        <v>63593</v>
      </c>
      <c r="AH16147" t="s">
        <v>63593</v>
      </c>
      <c r="AI16147" t="s">
        <v>64040</v>
      </c>
      <c r="AJ16147" t="s">
        <v>66075</v>
      </c>
    </row>
    <row r="16148" spans="1:36" ht="15" customHeight="1" x14ac:dyDescent="0.3">
      <c r="A16148">
        <v>40600</v>
      </c>
      <c r="B16148" t="s">
        <v>168857</v>
      </c>
      <c r="C16148" t="s">
        <v>168858</v>
      </c>
      <c r="D16148" t="s">
        <v>63605</v>
      </c>
      <c r="E16148" t="b">
        <v>1</v>
      </c>
      <c r="F16148" t="s">
        <v>168859</v>
      </c>
      <c r="G16148" t="s">
        <v>44905</v>
      </c>
      <c r="I16148" t="s">
        <v>168860</v>
      </c>
      <c r="J16148" t="s">
        <v>93515</v>
      </c>
      <c r="K16148" t="s">
        <v>319</v>
      </c>
      <c r="L16148" t="s">
        <v>23</v>
      </c>
      <c r="M16148">
        <v>1</v>
      </c>
      <c r="N16148" t="s">
        <v>24</v>
      </c>
      <c r="O16148" t="b">
        <v>0</v>
      </c>
      <c r="P16148" t="s">
        <v>151530</v>
      </c>
      <c r="Q16148" t="s">
        <v>7639</v>
      </c>
      <c r="R16148" t="s">
        <v>64202</v>
      </c>
      <c r="V16148">
        <v>20022</v>
      </c>
      <c r="W16148">
        <v>219</v>
      </c>
      <c r="X16148">
        <v>0</v>
      </c>
      <c r="Y16148" t="s">
        <v>44906</v>
      </c>
      <c r="AC16148" t="s">
        <v>63611</v>
      </c>
      <c r="AD16148" t="s">
        <v>65772</v>
      </c>
      <c r="AE16148" t="s">
        <v>63593</v>
      </c>
      <c r="AF16148" t="s">
        <v>63593</v>
      </c>
      <c r="AG16148" t="s">
        <v>63593</v>
      </c>
      <c r="AH16148" t="s">
        <v>63593</v>
      </c>
      <c r="AI16148" t="s">
        <v>64040</v>
      </c>
      <c r="AJ16148" t="s">
        <v>66075</v>
      </c>
    </row>
    <row r="16149" spans="1:36" ht="15" customHeight="1" x14ac:dyDescent="0.3">
      <c r="A16149">
        <v>40602</v>
      </c>
      <c r="B16149" t="s">
        <v>168861</v>
      </c>
      <c r="C16149" t="s">
        <v>168862</v>
      </c>
      <c r="D16149" t="s">
        <v>168863</v>
      </c>
      <c r="E16149" t="b">
        <v>1</v>
      </c>
      <c r="F16149" t="s">
        <v>168864</v>
      </c>
      <c r="G16149" t="s">
        <v>44907</v>
      </c>
      <c r="I16149" t="s">
        <v>162055</v>
      </c>
      <c r="J16149" t="s">
        <v>168865</v>
      </c>
      <c r="K16149" t="s">
        <v>2585</v>
      </c>
      <c r="L16149" t="s">
        <v>44</v>
      </c>
      <c r="M16149">
        <v>12</v>
      </c>
      <c r="N16149" t="s">
        <v>24</v>
      </c>
      <c r="O16149" t="b">
        <v>0</v>
      </c>
      <c r="P16149" t="s">
        <v>168866</v>
      </c>
      <c r="Q16149" t="s">
        <v>25</v>
      </c>
      <c r="R16149" t="s">
        <v>63710</v>
      </c>
      <c r="S16149">
        <v>7.06</v>
      </c>
      <c r="T16149">
        <v>37304</v>
      </c>
      <c r="U16149">
        <v>4153</v>
      </c>
      <c r="V16149">
        <v>2691</v>
      </c>
      <c r="W16149">
        <v>65928</v>
      </c>
      <c r="X16149">
        <v>110</v>
      </c>
      <c r="Y16149" t="s">
        <v>44909</v>
      </c>
      <c r="AC16149" t="s">
        <v>63611</v>
      </c>
      <c r="AD16149" t="s">
        <v>168867</v>
      </c>
      <c r="AE16149" t="s">
        <v>64158</v>
      </c>
      <c r="AF16149" t="s">
        <v>168868</v>
      </c>
      <c r="AG16149" t="s">
        <v>162059</v>
      </c>
      <c r="AH16149" t="s">
        <v>63593</v>
      </c>
      <c r="AI16149" t="s">
        <v>139366</v>
      </c>
      <c r="AJ16149" t="s">
        <v>63976</v>
      </c>
    </row>
    <row r="16150" spans="1:36" ht="15" customHeight="1" x14ac:dyDescent="0.3">
      <c r="A16150">
        <v>40603</v>
      </c>
      <c r="B16150" t="s">
        <v>168869</v>
      </c>
      <c r="C16150" t="s">
        <v>168870</v>
      </c>
      <c r="D16150" t="s">
        <v>63605</v>
      </c>
      <c r="E16150" t="b">
        <v>1</v>
      </c>
      <c r="F16150" t="s">
        <v>168871</v>
      </c>
      <c r="G16150" t="s">
        <v>44912</v>
      </c>
      <c r="I16150" t="s">
        <v>168872</v>
      </c>
      <c r="J16150" t="s">
        <v>93515</v>
      </c>
      <c r="K16150" t="s">
        <v>319</v>
      </c>
      <c r="L16150" t="s">
        <v>23</v>
      </c>
      <c r="M16150">
        <v>1</v>
      </c>
      <c r="N16150" t="s">
        <v>24</v>
      </c>
      <c r="O16150" t="b">
        <v>0</v>
      </c>
      <c r="P16150" t="s">
        <v>168873</v>
      </c>
      <c r="Q16150" t="s">
        <v>7639</v>
      </c>
      <c r="R16150" t="s">
        <v>64202</v>
      </c>
      <c r="S16150">
        <v>5.58</v>
      </c>
      <c r="T16150">
        <v>128</v>
      </c>
      <c r="V16150">
        <v>19286</v>
      </c>
      <c r="W16150">
        <v>260</v>
      </c>
      <c r="X16150">
        <v>0</v>
      </c>
      <c r="Y16150" t="s">
        <v>44913</v>
      </c>
      <c r="AC16150" t="s">
        <v>63611</v>
      </c>
      <c r="AD16150" t="s">
        <v>65772</v>
      </c>
      <c r="AE16150" t="s">
        <v>63593</v>
      </c>
      <c r="AF16150" t="s">
        <v>63593</v>
      </c>
      <c r="AG16150" t="s">
        <v>67933</v>
      </c>
      <c r="AH16150" t="s">
        <v>63593</v>
      </c>
      <c r="AI16150" t="s">
        <v>64040</v>
      </c>
      <c r="AJ16150" t="s">
        <v>66075</v>
      </c>
    </row>
    <row r="16151" spans="1:36" ht="15" customHeight="1" x14ac:dyDescent="0.3">
      <c r="A16151">
        <v>40606</v>
      </c>
      <c r="B16151" t="s">
        <v>168874</v>
      </c>
      <c r="C16151" t="s">
        <v>168875</v>
      </c>
      <c r="D16151" t="s">
        <v>63605</v>
      </c>
      <c r="E16151" t="b">
        <v>1</v>
      </c>
      <c r="F16151" t="s">
        <v>168876</v>
      </c>
      <c r="G16151" t="s">
        <v>44914</v>
      </c>
      <c r="I16151" t="s">
        <v>78589</v>
      </c>
      <c r="J16151" t="s">
        <v>63593</v>
      </c>
      <c r="K16151" t="s">
        <v>1790</v>
      </c>
      <c r="L16151" t="s">
        <v>44</v>
      </c>
      <c r="M16151">
        <v>1</v>
      </c>
      <c r="N16151" t="s">
        <v>24</v>
      </c>
      <c r="O16151" t="b">
        <v>0</v>
      </c>
      <c r="P16151" t="s">
        <v>168877</v>
      </c>
      <c r="Q16151" t="s">
        <v>5820</v>
      </c>
      <c r="R16151" t="s">
        <v>63622</v>
      </c>
      <c r="S16151">
        <v>6.16</v>
      </c>
      <c r="T16151">
        <v>441</v>
      </c>
      <c r="U16151">
        <v>9022</v>
      </c>
      <c r="V16151">
        <v>13404</v>
      </c>
      <c r="W16151">
        <v>1018</v>
      </c>
      <c r="X16151">
        <v>0</v>
      </c>
      <c r="Y16151" t="s">
        <v>44915</v>
      </c>
      <c r="AC16151" t="s">
        <v>63611</v>
      </c>
      <c r="AD16151" t="s">
        <v>63593</v>
      </c>
      <c r="AE16151" t="s">
        <v>63593</v>
      </c>
      <c r="AF16151" t="s">
        <v>63593</v>
      </c>
      <c r="AG16151" t="s">
        <v>63666</v>
      </c>
      <c r="AH16151" t="s">
        <v>63593</v>
      </c>
      <c r="AI16151" t="s">
        <v>63667</v>
      </c>
      <c r="AJ16151" t="s">
        <v>63593</v>
      </c>
    </row>
    <row r="16152" spans="1:36" ht="15" customHeight="1" x14ac:dyDescent="0.3">
      <c r="A16152">
        <v>40608</v>
      </c>
      <c r="B16152" t="s">
        <v>168878</v>
      </c>
      <c r="C16152" t="s">
        <v>168879</v>
      </c>
      <c r="D16152" t="s">
        <v>168880</v>
      </c>
      <c r="E16152" t="b">
        <v>1</v>
      </c>
      <c r="F16152" t="s">
        <v>168881</v>
      </c>
      <c r="G16152" t="s">
        <v>44916</v>
      </c>
      <c r="I16152" t="s">
        <v>168882</v>
      </c>
      <c r="J16152" t="s">
        <v>63593</v>
      </c>
      <c r="K16152" t="s">
        <v>22</v>
      </c>
      <c r="L16152" t="s">
        <v>347</v>
      </c>
      <c r="M16152">
        <v>12</v>
      </c>
      <c r="N16152" t="s">
        <v>24</v>
      </c>
      <c r="O16152" t="b">
        <v>0</v>
      </c>
      <c r="P16152" t="s">
        <v>160169</v>
      </c>
      <c r="Q16152" t="s">
        <v>128</v>
      </c>
      <c r="R16152" t="s">
        <v>63710</v>
      </c>
      <c r="S16152">
        <v>5.86</v>
      </c>
      <c r="T16152">
        <v>12738</v>
      </c>
      <c r="U16152">
        <v>10425</v>
      </c>
      <c r="V16152">
        <v>3473</v>
      </c>
      <c r="W16152">
        <v>41376</v>
      </c>
      <c r="X16152">
        <v>178</v>
      </c>
      <c r="Y16152" s="1" t="s">
        <v>44917</v>
      </c>
      <c r="Z16152" t="s">
        <v>168883</v>
      </c>
      <c r="AA16152" t="s">
        <v>66</v>
      </c>
      <c r="AB16152">
        <v>2021</v>
      </c>
      <c r="AC16152" t="s">
        <v>66159</v>
      </c>
      <c r="AD16152" t="s">
        <v>168884</v>
      </c>
      <c r="AE16152" t="s">
        <v>63593</v>
      </c>
      <c r="AF16152" t="s">
        <v>168885</v>
      </c>
      <c r="AG16152" t="s">
        <v>63821</v>
      </c>
      <c r="AH16152" t="s">
        <v>63593</v>
      </c>
      <c r="AI16152" t="s">
        <v>64008</v>
      </c>
      <c r="AJ16152" t="s">
        <v>63593</v>
      </c>
    </row>
    <row r="16153" spans="1:36" ht="15" customHeight="1" x14ac:dyDescent="0.3">
      <c r="A16153">
        <v>40610</v>
      </c>
      <c r="B16153" t="s">
        <v>168886</v>
      </c>
      <c r="C16153" t="s">
        <v>168887</v>
      </c>
      <c r="D16153" t="s">
        <v>168888</v>
      </c>
      <c r="E16153" t="b">
        <v>1</v>
      </c>
      <c r="F16153" t="s">
        <v>168889</v>
      </c>
      <c r="G16153" t="s">
        <v>44920</v>
      </c>
      <c r="H16153" t="s">
        <v>168890</v>
      </c>
      <c r="I16153" t="s">
        <v>168891</v>
      </c>
      <c r="J16153" t="s">
        <v>63593</v>
      </c>
      <c r="K16153" t="s">
        <v>22</v>
      </c>
      <c r="L16153" t="s">
        <v>23</v>
      </c>
      <c r="M16153">
        <v>45</v>
      </c>
      <c r="N16153" t="s">
        <v>24</v>
      </c>
      <c r="O16153" t="b">
        <v>0</v>
      </c>
      <c r="P16153" t="s">
        <v>168892</v>
      </c>
      <c r="Q16153" t="s">
        <v>25</v>
      </c>
      <c r="R16153" t="s">
        <v>64202</v>
      </c>
      <c r="S16153">
        <v>7.06</v>
      </c>
      <c r="T16153">
        <v>3833</v>
      </c>
      <c r="U16153">
        <v>4165</v>
      </c>
      <c r="V16153">
        <v>5926</v>
      </c>
      <c r="W16153">
        <v>12038</v>
      </c>
      <c r="X16153">
        <v>79</v>
      </c>
      <c r="Y16153" s="1" t="s">
        <v>44921</v>
      </c>
      <c r="AA16153" t="s">
        <v>230</v>
      </c>
      <c r="AB16153">
        <v>2020</v>
      </c>
      <c r="AC16153" t="s">
        <v>66477</v>
      </c>
      <c r="AD16153" t="s">
        <v>168893</v>
      </c>
      <c r="AE16153" t="s">
        <v>63593</v>
      </c>
      <c r="AF16153" t="s">
        <v>63653</v>
      </c>
      <c r="AG16153" t="s">
        <v>63800</v>
      </c>
      <c r="AH16153" t="s">
        <v>63593</v>
      </c>
      <c r="AI16153" t="s">
        <v>64225</v>
      </c>
      <c r="AJ16153" t="s">
        <v>63593</v>
      </c>
    </row>
    <row r="16154" spans="1:36" ht="15" customHeight="1" x14ac:dyDescent="0.3">
      <c r="A16154">
        <v>40612</v>
      </c>
      <c r="B16154" t="s">
        <v>168894</v>
      </c>
      <c r="C16154" t="s">
        <v>168895</v>
      </c>
      <c r="D16154" t="s">
        <v>63605</v>
      </c>
      <c r="E16154" t="b">
        <v>1</v>
      </c>
      <c r="F16154" t="s">
        <v>168896</v>
      </c>
      <c r="G16154" t="s">
        <v>44923</v>
      </c>
      <c r="I16154" t="s">
        <v>168897</v>
      </c>
      <c r="J16154" t="s">
        <v>168898</v>
      </c>
      <c r="K16154" t="s">
        <v>319</v>
      </c>
      <c r="L16154" t="s">
        <v>23</v>
      </c>
      <c r="M16154">
        <v>1</v>
      </c>
      <c r="N16154" t="s">
        <v>24</v>
      </c>
      <c r="O16154" t="b">
        <v>0</v>
      </c>
      <c r="P16154" t="s">
        <v>142161</v>
      </c>
      <c r="Q16154" t="s">
        <v>7639</v>
      </c>
      <c r="R16154" t="s">
        <v>64202</v>
      </c>
      <c r="V16154">
        <v>20262</v>
      </c>
      <c r="W16154">
        <v>205</v>
      </c>
      <c r="X16154">
        <v>0</v>
      </c>
      <c r="Y16154" t="s">
        <v>44925</v>
      </c>
      <c r="AC16154" t="s">
        <v>63611</v>
      </c>
      <c r="AD16154" t="s">
        <v>65772</v>
      </c>
      <c r="AE16154" t="s">
        <v>63593</v>
      </c>
      <c r="AF16154" t="s">
        <v>63593</v>
      </c>
      <c r="AG16154" t="s">
        <v>63593</v>
      </c>
      <c r="AH16154" t="s">
        <v>63593</v>
      </c>
      <c r="AI16154" t="s">
        <v>64040</v>
      </c>
      <c r="AJ16154" t="s">
        <v>66075</v>
      </c>
    </row>
    <row r="16155" spans="1:36" ht="15" customHeight="1" x14ac:dyDescent="0.3">
      <c r="A16155">
        <v>40613</v>
      </c>
      <c r="B16155" t="s">
        <v>168899</v>
      </c>
      <c r="C16155" t="s">
        <v>168900</v>
      </c>
      <c r="D16155" t="s">
        <v>168901</v>
      </c>
      <c r="E16155" t="b">
        <v>1</v>
      </c>
      <c r="F16155" t="s">
        <v>168902</v>
      </c>
      <c r="G16155" t="s">
        <v>44926</v>
      </c>
      <c r="H16155" t="s">
        <v>44926</v>
      </c>
      <c r="I16155" t="s">
        <v>168903</v>
      </c>
      <c r="J16155" t="s">
        <v>63593</v>
      </c>
      <c r="K16155" t="s">
        <v>2585</v>
      </c>
      <c r="L16155" t="s">
        <v>865</v>
      </c>
      <c r="M16155">
        <v>1</v>
      </c>
      <c r="N16155" t="s">
        <v>24</v>
      </c>
      <c r="O16155" t="b">
        <v>0</v>
      </c>
      <c r="P16155" t="s">
        <v>168904</v>
      </c>
      <c r="Q16155" t="s">
        <v>4391</v>
      </c>
      <c r="R16155" t="s">
        <v>63710</v>
      </c>
      <c r="S16155">
        <v>6.43</v>
      </c>
      <c r="T16155">
        <v>5844</v>
      </c>
      <c r="U16155">
        <v>7592</v>
      </c>
      <c r="V16155">
        <v>6375</v>
      </c>
      <c r="W16155">
        <v>10086</v>
      </c>
      <c r="X16155">
        <v>11</v>
      </c>
      <c r="Y16155" t="s">
        <v>44927</v>
      </c>
      <c r="AC16155" t="s">
        <v>63611</v>
      </c>
      <c r="AD16155" t="s">
        <v>63593</v>
      </c>
      <c r="AE16155" t="s">
        <v>63593</v>
      </c>
      <c r="AF16155" t="s">
        <v>96782</v>
      </c>
      <c r="AG16155" t="s">
        <v>63821</v>
      </c>
      <c r="AH16155" t="s">
        <v>63593</v>
      </c>
      <c r="AI16155" t="s">
        <v>63593</v>
      </c>
      <c r="AJ16155" t="s">
        <v>63593</v>
      </c>
    </row>
    <row r="16156" spans="1:36" ht="15" customHeight="1" x14ac:dyDescent="0.3">
      <c r="A16156">
        <v>40615</v>
      </c>
      <c r="B16156" t="s">
        <v>168905</v>
      </c>
      <c r="C16156" t="s">
        <v>168906</v>
      </c>
      <c r="D16156" t="s">
        <v>168907</v>
      </c>
      <c r="E16156" t="b">
        <v>1</v>
      </c>
      <c r="F16156" t="s">
        <v>168908</v>
      </c>
      <c r="G16156" t="s">
        <v>44928</v>
      </c>
      <c r="H16156" t="s">
        <v>168909</v>
      </c>
      <c r="I16156" t="s">
        <v>168910</v>
      </c>
      <c r="J16156" t="s">
        <v>168911</v>
      </c>
      <c r="K16156" t="s">
        <v>36</v>
      </c>
      <c r="L16156" t="s">
        <v>44</v>
      </c>
      <c r="M16156">
        <v>1</v>
      </c>
      <c r="N16156" t="s">
        <v>24</v>
      </c>
      <c r="O16156" t="b">
        <v>0</v>
      </c>
      <c r="P16156" t="s">
        <v>167804</v>
      </c>
      <c r="Q16156" t="s">
        <v>1745</v>
      </c>
      <c r="R16156" t="s">
        <v>63710</v>
      </c>
      <c r="S16156">
        <v>7.85</v>
      </c>
      <c r="T16156">
        <v>86776</v>
      </c>
      <c r="U16156">
        <v>891</v>
      </c>
      <c r="V16156">
        <v>1353</v>
      </c>
      <c r="W16156">
        <v>175482</v>
      </c>
      <c r="X16156">
        <v>2819</v>
      </c>
      <c r="Y16156" s="1" t="s">
        <v>44930</v>
      </c>
      <c r="AC16156" t="s">
        <v>63611</v>
      </c>
      <c r="AD16156" t="s">
        <v>168912</v>
      </c>
      <c r="AE16156" t="s">
        <v>63599</v>
      </c>
      <c r="AF16156" t="s">
        <v>65849</v>
      </c>
      <c r="AG16156" t="s">
        <v>77268</v>
      </c>
      <c r="AH16156" t="s">
        <v>63593</v>
      </c>
      <c r="AI16156" t="s">
        <v>63593</v>
      </c>
      <c r="AJ16156" t="s">
        <v>63593</v>
      </c>
    </row>
    <row r="16157" spans="1:36" ht="15" customHeight="1" x14ac:dyDescent="0.3">
      <c r="A16157">
        <v>40616</v>
      </c>
      <c r="B16157" t="s">
        <v>168913</v>
      </c>
      <c r="C16157" t="s">
        <v>168914</v>
      </c>
      <c r="D16157" t="s">
        <v>63605</v>
      </c>
      <c r="E16157" t="b">
        <v>1</v>
      </c>
      <c r="F16157" t="s">
        <v>168915</v>
      </c>
      <c r="G16157" t="s">
        <v>44932</v>
      </c>
      <c r="I16157" t="s">
        <v>168916</v>
      </c>
      <c r="J16157" t="s">
        <v>168917</v>
      </c>
      <c r="K16157" t="s">
        <v>319</v>
      </c>
      <c r="L16157" t="s">
        <v>23</v>
      </c>
      <c r="M16157">
        <v>1</v>
      </c>
      <c r="N16157" t="s">
        <v>24</v>
      </c>
      <c r="O16157" t="b">
        <v>0</v>
      </c>
      <c r="P16157" t="s">
        <v>141601</v>
      </c>
      <c r="Q16157" t="s">
        <v>7639</v>
      </c>
      <c r="R16157" t="s">
        <v>64202</v>
      </c>
      <c r="S16157">
        <v>5.55</v>
      </c>
      <c r="T16157">
        <v>138</v>
      </c>
      <c r="V16157">
        <v>18393</v>
      </c>
      <c r="W16157">
        <v>313</v>
      </c>
      <c r="X16157">
        <v>0</v>
      </c>
      <c r="Y16157" t="s">
        <v>44934</v>
      </c>
      <c r="AC16157" t="s">
        <v>63611</v>
      </c>
      <c r="AD16157" t="s">
        <v>65772</v>
      </c>
      <c r="AE16157" t="s">
        <v>63593</v>
      </c>
      <c r="AF16157" t="s">
        <v>168918</v>
      </c>
      <c r="AG16157" t="s">
        <v>65670</v>
      </c>
      <c r="AH16157" t="s">
        <v>63593</v>
      </c>
      <c r="AI16157" t="s">
        <v>64040</v>
      </c>
      <c r="AJ16157" t="s">
        <v>66075</v>
      </c>
    </row>
    <row r="16158" spans="1:36" ht="15" customHeight="1" x14ac:dyDescent="0.3">
      <c r="A16158">
        <v>40619</v>
      </c>
      <c r="B16158" t="s">
        <v>168919</v>
      </c>
      <c r="C16158" t="s">
        <v>168920</v>
      </c>
      <c r="D16158" t="s">
        <v>63605</v>
      </c>
      <c r="E16158" t="b">
        <v>1</v>
      </c>
      <c r="F16158" t="s">
        <v>168921</v>
      </c>
      <c r="G16158" t="s">
        <v>44936</v>
      </c>
      <c r="I16158" t="s">
        <v>168922</v>
      </c>
      <c r="J16158" t="s">
        <v>93515</v>
      </c>
      <c r="K16158" t="s">
        <v>319</v>
      </c>
      <c r="L16158" t="s">
        <v>23</v>
      </c>
      <c r="M16158">
        <v>1</v>
      </c>
      <c r="N16158" t="s">
        <v>24</v>
      </c>
      <c r="O16158" t="b">
        <v>0</v>
      </c>
      <c r="P16158" t="s">
        <v>141601</v>
      </c>
      <c r="Q16158" t="s">
        <v>7639</v>
      </c>
      <c r="R16158" t="s">
        <v>64202</v>
      </c>
      <c r="V16158">
        <v>20354</v>
      </c>
      <c r="W16158">
        <v>200</v>
      </c>
      <c r="X16158">
        <v>0</v>
      </c>
      <c r="Y16158" t="s">
        <v>44937</v>
      </c>
      <c r="AC16158" t="s">
        <v>63611</v>
      </c>
      <c r="AD16158" t="s">
        <v>65772</v>
      </c>
      <c r="AE16158" t="s">
        <v>63593</v>
      </c>
      <c r="AF16158" t="s">
        <v>63593</v>
      </c>
      <c r="AG16158" t="s">
        <v>63920</v>
      </c>
      <c r="AH16158" t="s">
        <v>63593</v>
      </c>
      <c r="AI16158" t="s">
        <v>64040</v>
      </c>
      <c r="AJ16158" t="s">
        <v>66075</v>
      </c>
    </row>
    <row r="16159" spans="1:36" ht="15" customHeight="1" x14ac:dyDescent="0.3">
      <c r="A16159">
        <v>40620</v>
      </c>
      <c r="B16159" t="s">
        <v>168923</v>
      </c>
      <c r="C16159" t="s">
        <v>168924</v>
      </c>
      <c r="D16159" t="s">
        <v>168925</v>
      </c>
      <c r="E16159" t="b">
        <v>1</v>
      </c>
      <c r="F16159" t="s">
        <v>168926</v>
      </c>
      <c r="G16159" t="s">
        <v>44938</v>
      </c>
      <c r="H16159" t="s">
        <v>168927</v>
      </c>
      <c r="I16159" t="s">
        <v>168928</v>
      </c>
      <c r="J16159" t="s">
        <v>63593</v>
      </c>
      <c r="K16159" t="s">
        <v>22</v>
      </c>
      <c r="L16159" t="s">
        <v>1919</v>
      </c>
      <c r="M16159">
        <v>13</v>
      </c>
      <c r="N16159" t="s">
        <v>24</v>
      </c>
      <c r="O16159" t="b">
        <v>0</v>
      </c>
      <c r="P16159" t="s">
        <v>168929</v>
      </c>
      <c r="Q16159" t="s">
        <v>64</v>
      </c>
      <c r="R16159" t="s">
        <v>63622</v>
      </c>
      <c r="S16159">
        <v>7.7</v>
      </c>
      <c r="T16159">
        <v>89818</v>
      </c>
      <c r="U16159">
        <v>1248</v>
      </c>
      <c r="V16159">
        <v>1039</v>
      </c>
      <c r="W16159">
        <v>233105</v>
      </c>
      <c r="X16159">
        <v>2368</v>
      </c>
      <c r="Y16159" s="1" t="s">
        <v>44939</v>
      </c>
      <c r="AA16159" t="s">
        <v>56</v>
      </c>
      <c r="AB16159">
        <v>2021</v>
      </c>
      <c r="AC16159" t="s">
        <v>64412</v>
      </c>
      <c r="AD16159" t="s">
        <v>168930</v>
      </c>
      <c r="AE16159" t="s">
        <v>63599</v>
      </c>
      <c r="AF16159" t="s">
        <v>98169</v>
      </c>
      <c r="AG16159" t="s">
        <v>64131</v>
      </c>
      <c r="AH16159" t="s">
        <v>63593</v>
      </c>
      <c r="AI16159" t="s">
        <v>168931</v>
      </c>
      <c r="AJ16159" t="s">
        <v>63593</v>
      </c>
    </row>
    <row r="16160" spans="1:36" ht="15" customHeight="1" x14ac:dyDescent="0.3">
      <c r="A16160">
        <v>40621</v>
      </c>
      <c r="B16160" t="s">
        <v>168932</v>
      </c>
      <c r="C16160" t="s">
        <v>168933</v>
      </c>
      <c r="D16160" t="s">
        <v>168934</v>
      </c>
      <c r="E16160" t="b">
        <v>1</v>
      </c>
      <c r="F16160" t="s">
        <v>168935</v>
      </c>
      <c r="G16160" t="s">
        <v>44942</v>
      </c>
      <c r="I16160" t="s">
        <v>168936</v>
      </c>
      <c r="J16160" t="s">
        <v>168937</v>
      </c>
      <c r="K16160" t="s">
        <v>36</v>
      </c>
      <c r="L16160" t="s">
        <v>23</v>
      </c>
      <c r="M16160">
        <v>1</v>
      </c>
      <c r="N16160" t="s">
        <v>24</v>
      </c>
      <c r="O16160" t="b">
        <v>0</v>
      </c>
      <c r="P16160" t="s">
        <v>161720</v>
      </c>
      <c r="Q16160" t="s">
        <v>3108</v>
      </c>
      <c r="R16160" t="s">
        <v>63649</v>
      </c>
      <c r="U16160">
        <v>20644</v>
      </c>
      <c r="V16160">
        <v>18437</v>
      </c>
      <c r="W16160">
        <v>311</v>
      </c>
      <c r="X16160">
        <v>1</v>
      </c>
      <c r="Z16160" t="s">
        <v>168938</v>
      </c>
      <c r="AC16160" t="s">
        <v>63611</v>
      </c>
      <c r="AD16160" t="s">
        <v>73220</v>
      </c>
      <c r="AE16160" t="s">
        <v>63593</v>
      </c>
      <c r="AF16160" t="s">
        <v>98427</v>
      </c>
      <c r="AG16160" t="s">
        <v>63593</v>
      </c>
      <c r="AH16160" t="s">
        <v>63593</v>
      </c>
      <c r="AI16160" t="s">
        <v>63593</v>
      </c>
      <c r="AJ16160" t="s">
        <v>66075</v>
      </c>
    </row>
    <row r="16161" spans="1:36" ht="15" customHeight="1" x14ac:dyDescent="0.3">
      <c r="A16161">
        <v>40623</v>
      </c>
      <c r="B16161" t="s">
        <v>168939</v>
      </c>
      <c r="C16161" t="s">
        <v>168940</v>
      </c>
      <c r="D16161" t="s">
        <v>168941</v>
      </c>
      <c r="E16161" t="b">
        <v>1</v>
      </c>
      <c r="F16161" t="s">
        <v>168942</v>
      </c>
      <c r="G16161" t="s">
        <v>44944</v>
      </c>
      <c r="H16161" t="s">
        <v>168943</v>
      </c>
      <c r="I16161" t="s">
        <v>168944</v>
      </c>
      <c r="J16161" t="s">
        <v>63593</v>
      </c>
      <c r="K16161" t="s">
        <v>22</v>
      </c>
      <c r="L16161" t="s">
        <v>44</v>
      </c>
      <c r="M16161">
        <v>12</v>
      </c>
      <c r="N16161" t="s">
        <v>24</v>
      </c>
      <c r="O16161" t="b">
        <v>0</v>
      </c>
      <c r="P16161" t="s">
        <v>160904</v>
      </c>
      <c r="Q16161" t="s">
        <v>64</v>
      </c>
      <c r="R16161" t="s">
        <v>63710</v>
      </c>
      <c r="S16161">
        <v>5.76</v>
      </c>
      <c r="T16161">
        <v>55548</v>
      </c>
      <c r="U16161">
        <v>10816</v>
      </c>
      <c r="V16161">
        <v>1597</v>
      </c>
      <c r="W16161">
        <v>143208</v>
      </c>
      <c r="X16161">
        <v>260</v>
      </c>
      <c r="Y16161" s="1" t="s">
        <v>44945</v>
      </c>
      <c r="AA16161" t="s">
        <v>56</v>
      </c>
      <c r="AB16161">
        <v>2020</v>
      </c>
      <c r="AC16161" t="s">
        <v>66380</v>
      </c>
      <c r="AD16161" t="s">
        <v>98747</v>
      </c>
      <c r="AE16161" t="s">
        <v>81759</v>
      </c>
      <c r="AF16161" t="s">
        <v>105306</v>
      </c>
      <c r="AG16161" t="s">
        <v>81304</v>
      </c>
      <c r="AH16161" t="s">
        <v>63593</v>
      </c>
      <c r="AI16161" t="s">
        <v>64934</v>
      </c>
      <c r="AJ16161" t="s">
        <v>63629</v>
      </c>
    </row>
    <row r="16162" spans="1:36" ht="15" customHeight="1" x14ac:dyDescent="0.3">
      <c r="A16162">
        <v>40625</v>
      </c>
      <c r="B16162" t="s">
        <v>168945</v>
      </c>
      <c r="C16162" t="s">
        <v>168946</v>
      </c>
      <c r="D16162" t="s">
        <v>63605</v>
      </c>
      <c r="E16162" t="b">
        <v>1</v>
      </c>
      <c r="F16162" t="s">
        <v>168947</v>
      </c>
      <c r="G16162" t="s">
        <v>44946</v>
      </c>
      <c r="I16162" t="s">
        <v>168948</v>
      </c>
      <c r="J16162" t="s">
        <v>168949</v>
      </c>
      <c r="K16162" t="s">
        <v>319</v>
      </c>
      <c r="L16162" t="s">
        <v>23</v>
      </c>
      <c r="M16162">
        <v>1</v>
      </c>
      <c r="N16162" t="s">
        <v>24</v>
      </c>
      <c r="O16162" t="b">
        <v>0</v>
      </c>
      <c r="P16162" t="s">
        <v>138637</v>
      </c>
      <c r="Q16162" t="s">
        <v>7639</v>
      </c>
      <c r="R16162" t="s">
        <v>64202</v>
      </c>
      <c r="V16162">
        <v>20098</v>
      </c>
      <c r="W16162">
        <v>215</v>
      </c>
      <c r="X16162">
        <v>0</v>
      </c>
      <c r="Y16162" t="s">
        <v>44948</v>
      </c>
      <c r="AC16162" t="s">
        <v>63611</v>
      </c>
      <c r="AD16162" t="s">
        <v>65772</v>
      </c>
      <c r="AE16162" t="s">
        <v>63593</v>
      </c>
      <c r="AF16162" t="s">
        <v>63593</v>
      </c>
      <c r="AG16162" t="s">
        <v>63593</v>
      </c>
      <c r="AH16162" t="s">
        <v>63593</v>
      </c>
      <c r="AI16162" t="s">
        <v>64040</v>
      </c>
      <c r="AJ16162" t="s">
        <v>66075</v>
      </c>
    </row>
    <row r="16163" spans="1:36" ht="15" customHeight="1" x14ac:dyDescent="0.3">
      <c r="A16163">
        <v>40626</v>
      </c>
      <c r="B16163" t="s">
        <v>168950</v>
      </c>
      <c r="C16163" t="s">
        <v>168951</v>
      </c>
      <c r="D16163" t="s">
        <v>63605</v>
      </c>
      <c r="E16163" t="b">
        <v>1</v>
      </c>
      <c r="F16163" t="s">
        <v>168952</v>
      </c>
      <c r="G16163" t="s">
        <v>44949</v>
      </c>
      <c r="I16163" t="s">
        <v>168953</v>
      </c>
      <c r="J16163" t="s">
        <v>93515</v>
      </c>
      <c r="K16163" t="s">
        <v>319</v>
      </c>
      <c r="L16163" t="s">
        <v>23</v>
      </c>
      <c r="M16163">
        <v>1</v>
      </c>
      <c r="N16163" t="s">
        <v>24</v>
      </c>
      <c r="O16163" t="b">
        <v>0</v>
      </c>
      <c r="P16163" t="s">
        <v>168954</v>
      </c>
      <c r="Q16163" t="s">
        <v>7639</v>
      </c>
      <c r="R16163" t="s">
        <v>64202</v>
      </c>
      <c r="V16163">
        <v>20175</v>
      </c>
      <c r="W16163">
        <v>210</v>
      </c>
      <c r="X16163">
        <v>0</v>
      </c>
      <c r="Y16163" t="s">
        <v>44950</v>
      </c>
      <c r="AC16163" t="s">
        <v>63611</v>
      </c>
      <c r="AD16163" t="s">
        <v>65772</v>
      </c>
      <c r="AE16163" t="s">
        <v>63593</v>
      </c>
      <c r="AF16163" t="s">
        <v>63593</v>
      </c>
      <c r="AG16163" t="s">
        <v>63593</v>
      </c>
      <c r="AH16163" t="s">
        <v>63593</v>
      </c>
      <c r="AI16163" t="s">
        <v>64040</v>
      </c>
      <c r="AJ16163" t="s">
        <v>66075</v>
      </c>
    </row>
    <row r="16164" spans="1:36" ht="15" customHeight="1" x14ac:dyDescent="0.3">
      <c r="A16164">
        <v>40628</v>
      </c>
      <c r="B16164" t="s">
        <v>168955</v>
      </c>
      <c r="C16164" t="s">
        <v>168956</v>
      </c>
      <c r="D16164" t="s">
        <v>63605</v>
      </c>
      <c r="E16164" t="b">
        <v>1</v>
      </c>
      <c r="F16164" t="s">
        <v>168957</v>
      </c>
      <c r="G16164" t="s">
        <v>44951</v>
      </c>
      <c r="H16164" t="s">
        <v>168958</v>
      </c>
      <c r="I16164" t="s">
        <v>168958</v>
      </c>
      <c r="J16164" t="s">
        <v>63593</v>
      </c>
      <c r="K16164" t="s">
        <v>36</v>
      </c>
      <c r="L16164" t="s">
        <v>23</v>
      </c>
      <c r="M16164">
        <v>1</v>
      </c>
      <c r="N16164" t="s">
        <v>24</v>
      </c>
      <c r="O16164" t="b">
        <v>0</v>
      </c>
      <c r="P16164" t="s">
        <v>104734</v>
      </c>
      <c r="Q16164" t="s">
        <v>6618</v>
      </c>
      <c r="R16164" t="s">
        <v>63649</v>
      </c>
      <c r="S16164">
        <v>5.53</v>
      </c>
      <c r="T16164">
        <v>254</v>
      </c>
      <c r="U16164">
        <v>11637</v>
      </c>
      <c r="V16164">
        <v>15641</v>
      </c>
      <c r="W16164">
        <v>548</v>
      </c>
      <c r="X16164">
        <v>2</v>
      </c>
      <c r="Y16164" t="s">
        <v>44952</v>
      </c>
      <c r="AC16164" t="s">
        <v>63611</v>
      </c>
      <c r="AD16164" t="s">
        <v>116568</v>
      </c>
      <c r="AE16164" t="s">
        <v>63593</v>
      </c>
      <c r="AF16164" t="s">
        <v>63593</v>
      </c>
      <c r="AG16164" t="s">
        <v>63920</v>
      </c>
      <c r="AH16164" t="s">
        <v>63593</v>
      </c>
      <c r="AI16164" t="s">
        <v>64040</v>
      </c>
      <c r="AJ16164" t="s">
        <v>63593</v>
      </c>
    </row>
    <row r="16165" spans="1:36" ht="15" customHeight="1" x14ac:dyDescent="0.3">
      <c r="A16165">
        <v>40630</v>
      </c>
      <c r="B16165" t="s">
        <v>168959</v>
      </c>
      <c r="C16165" t="s">
        <v>168960</v>
      </c>
      <c r="D16165" t="s">
        <v>63605</v>
      </c>
      <c r="E16165" t="b">
        <v>1</v>
      </c>
      <c r="F16165" t="s">
        <v>168961</v>
      </c>
      <c r="G16165" t="s">
        <v>44953</v>
      </c>
      <c r="I16165" t="s">
        <v>168962</v>
      </c>
      <c r="J16165" t="s">
        <v>168963</v>
      </c>
      <c r="K16165" t="s">
        <v>319</v>
      </c>
      <c r="L16165" t="s">
        <v>23</v>
      </c>
      <c r="M16165">
        <v>1</v>
      </c>
      <c r="N16165" t="s">
        <v>24</v>
      </c>
      <c r="O16165" t="b">
        <v>0</v>
      </c>
      <c r="P16165" t="s">
        <v>168964</v>
      </c>
      <c r="Q16165" t="s">
        <v>3906</v>
      </c>
      <c r="R16165" t="s">
        <v>63622</v>
      </c>
      <c r="S16165">
        <v>7.02</v>
      </c>
      <c r="T16165">
        <v>2541</v>
      </c>
      <c r="V16165">
        <v>8000</v>
      </c>
      <c r="W16165">
        <v>5784</v>
      </c>
      <c r="X16165">
        <v>7</v>
      </c>
      <c r="Y16165" s="1" t="s">
        <v>44955</v>
      </c>
      <c r="AC16165" t="s">
        <v>63611</v>
      </c>
      <c r="AD16165" t="s">
        <v>63593</v>
      </c>
      <c r="AE16165" t="s">
        <v>63593</v>
      </c>
      <c r="AF16165" t="s">
        <v>114298</v>
      </c>
      <c r="AG16165" t="s">
        <v>63593</v>
      </c>
      <c r="AH16165" t="s">
        <v>63593</v>
      </c>
      <c r="AI16165" t="s">
        <v>69020</v>
      </c>
      <c r="AJ16165" t="s">
        <v>63593</v>
      </c>
    </row>
    <row r="16166" spans="1:36" ht="15" customHeight="1" x14ac:dyDescent="0.3">
      <c r="A16166">
        <v>40632</v>
      </c>
      <c r="B16166" t="s">
        <v>168965</v>
      </c>
      <c r="C16166" t="s">
        <v>168966</v>
      </c>
      <c r="D16166" t="s">
        <v>63605</v>
      </c>
      <c r="E16166" t="b">
        <v>1</v>
      </c>
      <c r="F16166" t="s">
        <v>168967</v>
      </c>
      <c r="G16166" t="s">
        <v>168968</v>
      </c>
      <c r="H16166" t="s">
        <v>168969</v>
      </c>
      <c r="I16166" t="s">
        <v>168970</v>
      </c>
      <c r="J16166" t="s">
        <v>168971</v>
      </c>
      <c r="K16166" t="s">
        <v>2585</v>
      </c>
      <c r="L16166" t="s">
        <v>1919</v>
      </c>
      <c r="N16166" t="s">
        <v>35506</v>
      </c>
      <c r="O16166" t="b">
        <v>0</v>
      </c>
      <c r="P16166" t="s">
        <v>128261</v>
      </c>
      <c r="Q16166" t="s">
        <v>1282</v>
      </c>
      <c r="R16166" t="s">
        <v>63622</v>
      </c>
      <c r="V16166">
        <v>8986</v>
      </c>
      <c r="W16166">
        <v>4245</v>
      </c>
      <c r="X16166">
        <v>4</v>
      </c>
      <c r="Y16166" s="1" t="s">
        <v>168972</v>
      </c>
      <c r="AC16166" t="s">
        <v>63611</v>
      </c>
      <c r="AD16166" t="s">
        <v>63593</v>
      </c>
      <c r="AE16166" t="s">
        <v>63593</v>
      </c>
      <c r="AF16166" t="s">
        <v>63593</v>
      </c>
      <c r="AG16166" t="s">
        <v>78378</v>
      </c>
      <c r="AH16166" t="s">
        <v>63593</v>
      </c>
      <c r="AI16166" t="s">
        <v>63593</v>
      </c>
      <c r="AJ16166" t="s">
        <v>63593</v>
      </c>
    </row>
    <row r="16167" spans="1:36" ht="15" customHeight="1" x14ac:dyDescent="0.3">
      <c r="A16167">
        <v>40633</v>
      </c>
      <c r="B16167" t="s">
        <v>168973</v>
      </c>
      <c r="C16167" t="s">
        <v>168974</v>
      </c>
      <c r="D16167" t="s">
        <v>63605</v>
      </c>
      <c r="E16167" t="b">
        <v>1</v>
      </c>
      <c r="F16167" t="s">
        <v>168975</v>
      </c>
      <c r="G16167" t="s">
        <v>44956</v>
      </c>
      <c r="H16167" t="s">
        <v>168976</v>
      </c>
      <c r="I16167" t="s">
        <v>168977</v>
      </c>
      <c r="J16167" t="s">
        <v>63593</v>
      </c>
      <c r="K16167" t="s">
        <v>36</v>
      </c>
      <c r="L16167" t="s">
        <v>865</v>
      </c>
      <c r="M16167">
        <v>1</v>
      </c>
      <c r="N16167" t="s">
        <v>24</v>
      </c>
      <c r="O16167" t="b">
        <v>0</v>
      </c>
      <c r="P16167" t="s">
        <v>89938</v>
      </c>
      <c r="Q16167" t="s">
        <v>7731</v>
      </c>
      <c r="R16167" t="s">
        <v>63649</v>
      </c>
      <c r="U16167">
        <v>20375</v>
      </c>
      <c r="V16167">
        <v>20818</v>
      </c>
      <c r="W16167">
        <v>175</v>
      </c>
      <c r="X16167">
        <v>0</v>
      </c>
      <c r="Y16167" t="s">
        <v>44957</v>
      </c>
      <c r="AC16167" t="s">
        <v>63611</v>
      </c>
      <c r="AD16167" t="s">
        <v>63593</v>
      </c>
      <c r="AE16167" t="s">
        <v>63593</v>
      </c>
      <c r="AF16167" t="s">
        <v>63593</v>
      </c>
      <c r="AG16167" t="s">
        <v>63920</v>
      </c>
      <c r="AH16167" t="s">
        <v>63593</v>
      </c>
      <c r="AI16167" t="s">
        <v>63593</v>
      </c>
      <c r="AJ16167" t="s">
        <v>63593</v>
      </c>
    </row>
    <row r="16168" spans="1:36" ht="15" customHeight="1" x14ac:dyDescent="0.3">
      <c r="A16168">
        <v>40636</v>
      </c>
      <c r="B16168" t="s">
        <v>168978</v>
      </c>
      <c r="C16168" t="s">
        <v>168979</v>
      </c>
      <c r="D16168" t="s">
        <v>63605</v>
      </c>
      <c r="E16168" t="b">
        <v>1</v>
      </c>
      <c r="F16168" t="s">
        <v>168980</v>
      </c>
      <c r="G16168" t="s">
        <v>44958</v>
      </c>
      <c r="H16168" t="s">
        <v>168981</v>
      </c>
      <c r="I16168" t="s">
        <v>168982</v>
      </c>
      <c r="J16168" t="s">
        <v>63593</v>
      </c>
      <c r="K16168" t="s">
        <v>220</v>
      </c>
      <c r="L16168" t="s">
        <v>301</v>
      </c>
      <c r="M16168">
        <v>2</v>
      </c>
      <c r="N16168" t="s">
        <v>24</v>
      </c>
      <c r="O16168" t="b">
        <v>0</v>
      </c>
      <c r="P16168" t="s">
        <v>168983</v>
      </c>
      <c r="Q16168" t="s">
        <v>2690</v>
      </c>
      <c r="U16168">
        <v>18859</v>
      </c>
      <c r="V16168">
        <v>16168</v>
      </c>
      <c r="W16168">
        <v>490</v>
      </c>
      <c r="X16168">
        <v>2</v>
      </c>
      <c r="Y16168" t="s">
        <v>44959</v>
      </c>
      <c r="AC16168" t="s">
        <v>63611</v>
      </c>
      <c r="AD16168" t="s">
        <v>63593</v>
      </c>
      <c r="AE16168" t="s">
        <v>63593</v>
      </c>
      <c r="AF16168" t="s">
        <v>168984</v>
      </c>
      <c r="AG16168" t="s">
        <v>65514</v>
      </c>
      <c r="AH16168" t="s">
        <v>63593</v>
      </c>
      <c r="AI16168" t="s">
        <v>63593</v>
      </c>
      <c r="AJ16168" t="s">
        <v>63593</v>
      </c>
    </row>
    <row r="16169" spans="1:36" ht="15" customHeight="1" x14ac:dyDescent="0.3">
      <c r="A16169">
        <v>40638</v>
      </c>
      <c r="B16169" t="s">
        <v>168985</v>
      </c>
      <c r="C16169" t="s">
        <v>168986</v>
      </c>
      <c r="D16169" t="s">
        <v>168987</v>
      </c>
      <c r="E16169" t="b">
        <v>1</v>
      </c>
      <c r="F16169" t="s">
        <v>168988</v>
      </c>
      <c r="G16169" t="s">
        <v>44961</v>
      </c>
      <c r="H16169" t="s">
        <v>168989</v>
      </c>
      <c r="I16169" t="s">
        <v>168990</v>
      </c>
      <c r="J16169" t="s">
        <v>63593</v>
      </c>
      <c r="K16169" t="s">
        <v>2585</v>
      </c>
      <c r="L16169" t="s">
        <v>23</v>
      </c>
      <c r="M16169">
        <v>16</v>
      </c>
      <c r="N16169" t="s">
        <v>24</v>
      </c>
      <c r="O16169" t="b">
        <v>0</v>
      </c>
      <c r="P16169" t="s">
        <v>168991</v>
      </c>
      <c r="Q16169" t="s">
        <v>556</v>
      </c>
      <c r="R16169" t="s">
        <v>63595</v>
      </c>
      <c r="S16169">
        <v>6.03</v>
      </c>
      <c r="T16169">
        <v>221</v>
      </c>
      <c r="U16169">
        <v>9678</v>
      </c>
      <c r="V16169">
        <v>13756</v>
      </c>
      <c r="W16169">
        <v>927</v>
      </c>
      <c r="X16169">
        <v>3</v>
      </c>
      <c r="Y16169" s="1" t="s">
        <v>44962</v>
      </c>
      <c r="AC16169" t="s">
        <v>63611</v>
      </c>
      <c r="AD16169" t="s">
        <v>63593</v>
      </c>
      <c r="AE16169" t="s">
        <v>63593</v>
      </c>
      <c r="AF16169" t="s">
        <v>168992</v>
      </c>
      <c r="AG16169" t="s">
        <v>78998</v>
      </c>
      <c r="AH16169" t="s">
        <v>63593</v>
      </c>
      <c r="AI16169" t="s">
        <v>64990</v>
      </c>
      <c r="AJ16169" t="s">
        <v>63593</v>
      </c>
    </row>
    <row r="16170" spans="1:36" ht="15" customHeight="1" x14ac:dyDescent="0.3">
      <c r="A16170">
        <v>40639</v>
      </c>
      <c r="B16170" t="s">
        <v>168993</v>
      </c>
      <c r="C16170" t="s">
        <v>168994</v>
      </c>
      <c r="D16170" t="s">
        <v>63605</v>
      </c>
      <c r="E16170" t="b">
        <v>1</v>
      </c>
      <c r="F16170" t="s">
        <v>168995</v>
      </c>
      <c r="G16170" t="s">
        <v>168996</v>
      </c>
      <c r="I16170" t="s">
        <v>168997</v>
      </c>
      <c r="J16170" t="s">
        <v>168998</v>
      </c>
      <c r="K16170" t="s">
        <v>220</v>
      </c>
      <c r="L16170" t="s">
        <v>44</v>
      </c>
      <c r="M16170">
        <v>2</v>
      </c>
      <c r="N16170" t="s">
        <v>24</v>
      </c>
      <c r="O16170" t="b">
        <v>0</v>
      </c>
      <c r="P16170" t="s">
        <v>168999</v>
      </c>
      <c r="Q16170" t="s">
        <v>866</v>
      </c>
      <c r="R16170" t="s">
        <v>65187</v>
      </c>
      <c r="S16170">
        <v>6.7</v>
      </c>
      <c r="T16170">
        <v>3345</v>
      </c>
      <c r="V16170">
        <v>7190</v>
      </c>
      <c r="W16170">
        <v>7542</v>
      </c>
      <c r="X16170">
        <v>36</v>
      </c>
      <c r="Y16170" s="1" t="s">
        <v>169000</v>
      </c>
      <c r="AC16170" t="s">
        <v>63611</v>
      </c>
      <c r="AD16170" t="s">
        <v>65418</v>
      </c>
      <c r="AE16170" t="s">
        <v>63593</v>
      </c>
      <c r="AF16170" t="s">
        <v>107953</v>
      </c>
      <c r="AG16170" t="s">
        <v>65398</v>
      </c>
      <c r="AH16170" t="s">
        <v>63593</v>
      </c>
      <c r="AI16170" t="s">
        <v>63593</v>
      </c>
      <c r="AJ16170" t="s">
        <v>63593</v>
      </c>
    </row>
    <row r="16171" spans="1:36" ht="15" customHeight="1" x14ac:dyDescent="0.3">
      <c r="A16171">
        <v>40641</v>
      </c>
      <c r="B16171" t="s">
        <v>169001</v>
      </c>
      <c r="C16171" t="s">
        <v>169002</v>
      </c>
      <c r="D16171" t="s">
        <v>63605</v>
      </c>
      <c r="E16171" t="b">
        <v>1</v>
      </c>
      <c r="F16171" t="s">
        <v>169003</v>
      </c>
      <c r="G16171" t="s">
        <v>44964</v>
      </c>
      <c r="H16171" t="s">
        <v>44964</v>
      </c>
      <c r="I16171" t="s">
        <v>169004</v>
      </c>
      <c r="J16171" t="s">
        <v>63593</v>
      </c>
      <c r="K16171" t="s">
        <v>1790</v>
      </c>
      <c r="L16171" t="s">
        <v>23</v>
      </c>
      <c r="M16171">
        <v>1</v>
      </c>
      <c r="N16171" t="s">
        <v>24</v>
      </c>
      <c r="O16171" t="b">
        <v>0</v>
      </c>
      <c r="P16171" t="s">
        <v>169005</v>
      </c>
      <c r="Q16171" t="s">
        <v>5820</v>
      </c>
      <c r="R16171" t="s">
        <v>64202</v>
      </c>
      <c r="U16171">
        <v>18659</v>
      </c>
      <c r="V16171">
        <v>20056</v>
      </c>
      <c r="W16171">
        <v>217</v>
      </c>
      <c r="X16171">
        <v>0</v>
      </c>
      <c r="Y16171" s="1" t="s">
        <v>44965</v>
      </c>
      <c r="AC16171" t="s">
        <v>63611</v>
      </c>
      <c r="AD16171" t="s">
        <v>63593</v>
      </c>
      <c r="AE16171" t="s">
        <v>63593</v>
      </c>
      <c r="AF16171" t="s">
        <v>152378</v>
      </c>
      <c r="AG16171" t="s">
        <v>63593</v>
      </c>
      <c r="AH16171" t="s">
        <v>63593</v>
      </c>
      <c r="AI16171" t="s">
        <v>63593</v>
      </c>
      <c r="AJ16171" t="s">
        <v>66075</v>
      </c>
    </row>
    <row r="16172" spans="1:36" ht="15" customHeight="1" x14ac:dyDescent="0.3">
      <c r="A16172">
        <v>40642</v>
      </c>
      <c r="B16172" t="s">
        <v>169006</v>
      </c>
      <c r="C16172" t="s">
        <v>169007</v>
      </c>
      <c r="D16172" t="s">
        <v>63605</v>
      </c>
      <c r="E16172" t="b">
        <v>1</v>
      </c>
      <c r="F16172" t="s">
        <v>169008</v>
      </c>
      <c r="G16172" t="s">
        <v>44966</v>
      </c>
      <c r="H16172" t="s">
        <v>169009</v>
      </c>
      <c r="I16172" t="s">
        <v>121617</v>
      </c>
      <c r="J16172" t="s">
        <v>63593</v>
      </c>
      <c r="K16172" t="s">
        <v>36</v>
      </c>
      <c r="L16172" t="s">
        <v>23</v>
      </c>
      <c r="M16172">
        <v>1</v>
      </c>
      <c r="N16172" t="s">
        <v>24</v>
      </c>
      <c r="O16172" t="b">
        <v>0</v>
      </c>
      <c r="P16172" t="s">
        <v>93666</v>
      </c>
      <c r="Q16172" t="s">
        <v>6618</v>
      </c>
      <c r="R16172" t="s">
        <v>63649</v>
      </c>
      <c r="S16172">
        <v>5.82</v>
      </c>
      <c r="T16172">
        <v>138</v>
      </c>
      <c r="U16172">
        <v>10593</v>
      </c>
      <c r="V16172">
        <v>18534</v>
      </c>
      <c r="W16172">
        <v>304</v>
      </c>
      <c r="X16172">
        <v>0</v>
      </c>
      <c r="Y16172" t="s">
        <v>44967</v>
      </c>
      <c r="AC16172" t="s">
        <v>63611</v>
      </c>
      <c r="AD16172" t="s">
        <v>116568</v>
      </c>
      <c r="AE16172" t="s">
        <v>63593</v>
      </c>
      <c r="AF16172" t="s">
        <v>63593</v>
      </c>
      <c r="AG16172" t="s">
        <v>69033</v>
      </c>
      <c r="AH16172" t="s">
        <v>63593</v>
      </c>
      <c r="AI16172" t="s">
        <v>63593</v>
      </c>
      <c r="AJ16172" t="s">
        <v>63593</v>
      </c>
    </row>
    <row r="16173" spans="1:36" ht="15" customHeight="1" x14ac:dyDescent="0.3">
      <c r="A16173">
        <v>40644</v>
      </c>
      <c r="B16173" t="s">
        <v>169010</v>
      </c>
      <c r="C16173" t="s">
        <v>169011</v>
      </c>
      <c r="D16173" t="s">
        <v>63605</v>
      </c>
      <c r="E16173" t="b">
        <v>1</v>
      </c>
      <c r="F16173" t="s">
        <v>169012</v>
      </c>
      <c r="G16173" t="s">
        <v>44968</v>
      </c>
      <c r="I16173" t="s">
        <v>169013</v>
      </c>
      <c r="J16173" t="s">
        <v>169014</v>
      </c>
      <c r="K16173" t="s">
        <v>2585</v>
      </c>
      <c r="L16173" t="s">
        <v>865</v>
      </c>
      <c r="M16173">
        <v>4</v>
      </c>
      <c r="N16173" t="s">
        <v>24</v>
      </c>
      <c r="O16173" t="b">
        <v>0</v>
      </c>
      <c r="P16173" t="s">
        <v>169015</v>
      </c>
      <c r="Q16173" t="s">
        <v>2979</v>
      </c>
      <c r="R16173" t="s">
        <v>63622</v>
      </c>
      <c r="U16173">
        <v>19048</v>
      </c>
      <c r="V16173">
        <v>15198</v>
      </c>
      <c r="W16173">
        <v>612</v>
      </c>
      <c r="X16173">
        <v>0</v>
      </c>
      <c r="Y16173" s="1" t="s">
        <v>44970</v>
      </c>
      <c r="AC16173" t="s">
        <v>63611</v>
      </c>
      <c r="AD16173" t="s">
        <v>63593</v>
      </c>
      <c r="AE16173" t="s">
        <v>63593</v>
      </c>
      <c r="AF16173" t="s">
        <v>63593</v>
      </c>
      <c r="AG16173" t="s">
        <v>157047</v>
      </c>
      <c r="AH16173" t="s">
        <v>63593</v>
      </c>
      <c r="AI16173" t="s">
        <v>64040</v>
      </c>
      <c r="AJ16173" t="s">
        <v>63593</v>
      </c>
    </row>
    <row r="16174" spans="1:36" ht="15" customHeight="1" x14ac:dyDescent="0.3">
      <c r="A16174">
        <v>40645</v>
      </c>
      <c r="B16174" t="s">
        <v>169016</v>
      </c>
      <c r="C16174" t="s">
        <v>169017</v>
      </c>
      <c r="D16174" t="s">
        <v>63605</v>
      </c>
      <c r="E16174" t="b">
        <v>1</v>
      </c>
      <c r="F16174" t="s">
        <v>169018</v>
      </c>
      <c r="G16174" t="s">
        <v>44971</v>
      </c>
      <c r="I16174" t="s">
        <v>169019</v>
      </c>
      <c r="J16174" t="s">
        <v>169020</v>
      </c>
      <c r="K16174" t="s">
        <v>2585</v>
      </c>
      <c r="L16174" t="s">
        <v>23</v>
      </c>
      <c r="M16174">
        <v>1</v>
      </c>
      <c r="N16174" t="s">
        <v>24</v>
      </c>
      <c r="O16174" t="b">
        <v>0</v>
      </c>
      <c r="P16174" t="s">
        <v>168226</v>
      </c>
      <c r="Q16174" t="s">
        <v>5820</v>
      </c>
      <c r="R16174" t="s">
        <v>64202</v>
      </c>
      <c r="S16174">
        <v>6.02</v>
      </c>
      <c r="T16174">
        <v>173</v>
      </c>
      <c r="U16174">
        <v>9705</v>
      </c>
      <c r="V16174">
        <v>16769</v>
      </c>
      <c r="W16174">
        <v>433</v>
      </c>
      <c r="X16174">
        <v>0</v>
      </c>
      <c r="Y16174" s="1" t="s">
        <v>44973</v>
      </c>
      <c r="Z16174" t="s">
        <v>169021</v>
      </c>
      <c r="AC16174" t="s">
        <v>63611</v>
      </c>
      <c r="AD16174" t="s">
        <v>63593</v>
      </c>
      <c r="AE16174" t="s">
        <v>63593</v>
      </c>
      <c r="AF16174" t="s">
        <v>169022</v>
      </c>
      <c r="AG16174" t="s">
        <v>63920</v>
      </c>
      <c r="AH16174" t="s">
        <v>63593</v>
      </c>
      <c r="AI16174" t="s">
        <v>64040</v>
      </c>
      <c r="AJ16174" t="s">
        <v>63593</v>
      </c>
    </row>
    <row r="16175" spans="1:36" ht="15" customHeight="1" x14ac:dyDescent="0.3">
      <c r="A16175">
        <v>40646</v>
      </c>
      <c r="B16175" t="s">
        <v>169023</v>
      </c>
      <c r="C16175" t="s">
        <v>169024</v>
      </c>
      <c r="D16175" t="s">
        <v>169025</v>
      </c>
      <c r="E16175" t="b">
        <v>1</v>
      </c>
      <c r="F16175" t="s">
        <v>169026</v>
      </c>
      <c r="G16175" t="s">
        <v>44975</v>
      </c>
      <c r="H16175" t="s">
        <v>169027</v>
      </c>
      <c r="I16175" t="s">
        <v>169028</v>
      </c>
      <c r="J16175" t="s">
        <v>169029</v>
      </c>
      <c r="K16175" t="s">
        <v>36</v>
      </c>
      <c r="L16175" t="s">
        <v>159</v>
      </c>
      <c r="M16175">
        <v>1</v>
      </c>
      <c r="N16175" t="s">
        <v>24</v>
      </c>
      <c r="O16175" t="b">
        <v>0</v>
      </c>
      <c r="P16175" t="s">
        <v>169030</v>
      </c>
      <c r="Q16175" t="s">
        <v>4978</v>
      </c>
      <c r="R16175" t="s">
        <v>63622</v>
      </c>
      <c r="S16175">
        <v>7.07</v>
      </c>
      <c r="T16175">
        <v>26671</v>
      </c>
      <c r="U16175">
        <v>4110</v>
      </c>
      <c r="V16175">
        <v>2942</v>
      </c>
      <c r="W16175">
        <v>56072</v>
      </c>
      <c r="X16175">
        <v>277</v>
      </c>
      <c r="Y16175" s="1" t="s">
        <v>44977</v>
      </c>
      <c r="AC16175" t="s">
        <v>63611</v>
      </c>
      <c r="AD16175" t="s">
        <v>63593</v>
      </c>
      <c r="AE16175" t="s">
        <v>63593</v>
      </c>
      <c r="AF16175" t="s">
        <v>158769</v>
      </c>
      <c r="AG16175" t="s">
        <v>69338</v>
      </c>
      <c r="AH16175" t="s">
        <v>63593</v>
      </c>
      <c r="AI16175" t="s">
        <v>69226</v>
      </c>
      <c r="AJ16175" t="s">
        <v>63593</v>
      </c>
    </row>
    <row r="16176" spans="1:36" ht="15" customHeight="1" x14ac:dyDescent="0.3">
      <c r="A16176">
        <v>40651</v>
      </c>
      <c r="B16176" t="s">
        <v>169031</v>
      </c>
      <c r="C16176" t="s">
        <v>169032</v>
      </c>
      <c r="D16176" t="s">
        <v>63605</v>
      </c>
      <c r="E16176" t="b">
        <v>1</v>
      </c>
      <c r="F16176" t="s">
        <v>169033</v>
      </c>
      <c r="G16176" t="s">
        <v>44978</v>
      </c>
      <c r="I16176" t="s">
        <v>169034</v>
      </c>
      <c r="J16176" t="s">
        <v>169035</v>
      </c>
      <c r="K16176" t="s">
        <v>966</v>
      </c>
      <c r="L16176" t="s">
        <v>4117</v>
      </c>
      <c r="M16176">
        <v>1</v>
      </c>
      <c r="N16176" t="s">
        <v>24</v>
      </c>
      <c r="O16176" t="b">
        <v>0</v>
      </c>
      <c r="P16176" t="s">
        <v>169036</v>
      </c>
      <c r="Q16176" t="s">
        <v>2816</v>
      </c>
      <c r="R16176" t="s">
        <v>63622</v>
      </c>
      <c r="S16176">
        <v>5.38</v>
      </c>
      <c r="T16176">
        <v>1345</v>
      </c>
      <c r="U16176">
        <v>12057</v>
      </c>
      <c r="V16176">
        <v>9473</v>
      </c>
      <c r="W16176">
        <v>3596</v>
      </c>
      <c r="X16176">
        <v>3</v>
      </c>
      <c r="Y16176" t="s">
        <v>44980</v>
      </c>
      <c r="AC16176" t="s">
        <v>63611</v>
      </c>
      <c r="AD16176" t="s">
        <v>63593</v>
      </c>
      <c r="AE16176" t="s">
        <v>64158</v>
      </c>
      <c r="AF16176" t="s">
        <v>64805</v>
      </c>
      <c r="AG16176" t="s">
        <v>77797</v>
      </c>
      <c r="AH16176" t="s">
        <v>63593</v>
      </c>
      <c r="AI16176" t="s">
        <v>63703</v>
      </c>
      <c r="AJ16176" t="s">
        <v>63593</v>
      </c>
    </row>
    <row r="16177" spans="1:36" ht="15" customHeight="1" x14ac:dyDescent="0.3">
      <c r="A16177">
        <v>40655</v>
      </c>
      <c r="B16177" t="s">
        <v>169037</v>
      </c>
      <c r="C16177" t="s">
        <v>169038</v>
      </c>
      <c r="D16177" t="s">
        <v>63605</v>
      </c>
      <c r="E16177" t="b">
        <v>1</v>
      </c>
      <c r="F16177" t="s">
        <v>169039</v>
      </c>
      <c r="G16177" t="s">
        <v>44981</v>
      </c>
      <c r="I16177" t="s">
        <v>169040</v>
      </c>
      <c r="J16177" t="s">
        <v>169041</v>
      </c>
      <c r="K16177" t="s">
        <v>319</v>
      </c>
      <c r="L16177" t="s">
        <v>23</v>
      </c>
      <c r="M16177">
        <v>1</v>
      </c>
      <c r="N16177" t="s">
        <v>24</v>
      </c>
      <c r="O16177" t="b">
        <v>0</v>
      </c>
      <c r="P16177" t="s">
        <v>169042</v>
      </c>
      <c r="Q16177" t="s">
        <v>7639</v>
      </c>
      <c r="R16177" t="s">
        <v>64202</v>
      </c>
      <c r="S16177">
        <v>5.58</v>
      </c>
      <c r="T16177">
        <v>132</v>
      </c>
      <c r="V16177">
        <v>19150</v>
      </c>
      <c r="W16177">
        <v>268</v>
      </c>
      <c r="X16177">
        <v>0</v>
      </c>
      <c r="Y16177" t="s">
        <v>44983</v>
      </c>
      <c r="AC16177" t="s">
        <v>63611</v>
      </c>
      <c r="AD16177" t="s">
        <v>65772</v>
      </c>
      <c r="AE16177" t="s">
        <v>63593</v>
      </c>
      <c r="AF16177" t="s">
        <v>63593</v>
      </c>
      <c r="AG16177" t="s">
        <v>65670</v>
      </c>
      <c r="AH16177" t="s">
        <v>63593</v>
      </c>
      <c r="AI16177" t="s">
        <v>64040</v>
      </c>
      <c r="AJ16177" t="s">
        <v>66075</v>
      </c>
    </row>
    <row r="16178" spans="1:36" ht="15" customHeight="1" x14ac:dyDescent="0.3">
      <c r="A16178">
        <v>40656</v>
      </c>
      <c r="B16178" t="s">
        <v>169043</v>
      </c>
      <c r="C16178" t="s">
        <v>169044</v>
      </c>
      <c r="D16178" t="s">
        <v>169045</v>
      </c>
      <c r="E16178" t="b">
        <v>1</v>
      </c>
      <c r="F16178" t="s">
        <v>169046</v>
      </c>
      <c r="G16178" t="s">
        <v>44984</v>
      </c>
      <c r="I16178" t="s">
        <v>169047</v>
      </c>
      <c r="J16178" t="s">
        <v>169048</v>
      </c>
      <c r="K16178" t="s">
        <v>1790</v>
      </c>
      <c r="L16178" t="s">
        <v>23</v>
      </c>
      <c r="M16178">
        <v>3</v>
      </c>
      <c r="N16178" t="s">
        <v>24</v>
      </c>
      <c r="O16178" t="b">
        <v>0</v>
      </c>
      <c r="P16178" t="s">
        <v>168340</v>
      </c>
      <c r="Q16178" t="s">
        <v>3541</v>
      </c>
      <c r="R16178" t="s">
        <v>63622</v>
      </c>
      <c r="S16178">
        <v>7.25</v>
      </c>
      <c r="T16178">
        <v>3388</v>
      </c>
      <c r="U16178">
        <v>3154</v>
      </c>
      <c r="V16178">
        <v>6818</v>
      </c>
      <c r="W16178">
        <v>8593</v>
      </c>
      <c r="X16178">
        <v>5</v>
      </c>
      <c r="Y16178" t="s">
        <v>44986</v>
      </c>
      <c r="AC16178" t="s">
        <v>63611</v>
      </c>
      <c r="AD16178" t="s">
        <v>63593</v>
      </c>
      <c r="AE16178" t="s">
        <v>63593</v>
      </c>
      <c r="AF16178" t="s">
        <v>66834</v>
      </c>
      <c r="AG16178" t="s">
        <v>64131</v>
      </c>
      <c r="AH16178" t="s">
        <v>63593</v>
      </c>
      <c r="AI16178" t="s">
        <v>68014</v>
      </c>
      <c r="AJ16178" t="s">
        <v>63593</v>
      </c>
    </row>
    <row r="16179" spans="1:36" ht="15" customHeight="1" x14ac:dyDescent="0.3">
      <c r="A16179">
        <v>40658</v>
      </c>
      <c r="B16179" t="s">
        <v>169049</v>
      </c>
      <c r="C16179" t="s">
        <v>169050</v>
      </c>
      <c r="D16179" t="s">
        <v>63605</v>
      </c>
      <c r="E16179" t="b">
        <v>1</v>
      </c>
      <c r="F16179" t="s">
        <v>169051</v>
      </c>
      <c r="G16179" t="s">
        <v>169052</v>
      </c>
      <c r="H16179" t="s">
        <v>169053</v>
      </c>
      <c r="I16179" t="s">
        <v>169054</v>
      </c>
      <c r="J16179" t="s">
        <v>169055</v>
      </c>
      <c r="K16179" t="s">
        <v>220</v>
      </c>
      <c r="L16179" t="s">
        <v>44</v>
      </c>
      <c r="M16179">
        <v>8</v>
      </c>
      <c r="N16179" t="s">
        <v>24</v>
      </c>
      <c r="O16179" t="b">
        <v>0</v>
      </c>
      <c r="P16179" t="s">
        <v>169056</v>
      </c>
      <c r="Q16179" t="s">
        <v>3075</v>
      </c>
      <c r="R16179" t="s">
        <v>65187</v>
      </c>
      <c r="S16179">
        <v>7.27</v>
      </c>
      <c r="T16179">
        <v>4949</v>
      </c>
      <c r="V16179">
        <v>5983</v>
      </c>
      <c r="W16179">
        <v>11821</v>
      </c>
      <c r="X16179">
        <v>98</v>
      </c>
      <c r="Y16179" s="1" t="s">
        <v>169057</v>
      </c>
      <c r="AC16179" t="s">
        <v>63611</v>
      </c>
      <c r="AD16179" t="s">
        <v>63593</v>
      </c>
      <c r="AE16179" t="s">
        <v>63593</v>
      </c>
      <c r="AF16179" t="s">
        <v>108882</v>
      </c>
      <c r="AG16179" t="s">
        <v>73056</v>
      </c>
      <c r="AH16179" t="s">
        <v>63593</v>
      </c>
      <c r="AI16179" t="s">
        <v>110966</v>
      </c>
      <c r="AJ16179" t="s">
        <v>63593</v>
      </c>
    </row>
    <row r="16180" spans="1:36" ht="15" customHeight="1" x14ac:dyDescent="0.3">
      <c r="A16180">
        <v>40659</v>
      </c>
      <c r="B16180" t="s">
        <v>169058</v>
      </c>
      <c r="C16180" t="s">
        <v>169059</v>
      </c>
      <c r="D16180" t="s">
        <v>63605</v>
      </c>
      <c r="E16180" t="b">
        <v>1</v>
      </c>
      <c r="F16180" t="s">
        <v>169060</v>
      </c>
      <c r="G16180" t="s">
        <v>44987</v>
      </c>
      <c r="I16180" t="s">
        <v>169061</v>
      </c>
      <c r="J16180" t="s">
        <v>169062</v>
      </c>
      <c r="K16180" t="s">
        <v>1790</v>
      </c>
      <c r="L16180" t="s">
        <v>23</v>
      </c>
      <c r="M16180">
        <v>4</v>
      </c>
      <c r="N16180" t="s">
        <v>24</v>
      </c>
      <c r="O16180" t="b">
        <v>0</v>
      </c>
      <c r="P16180" t="s">
        <v>169063</v>
      </c>
      <c r="Q16180" t="s">
        <v>2227</v>
      </c>
      <c r="R16180" t="s">
        <v>63622</v>
      </c>
      <c r="S16180">
        <v>6.9</v>
      </c>
      <c r="T16180">
        <v>1312</v>
      </c>
      <c r="U16180">
        <v>4945</v>
      </c>
      <c r="V16180">
        <v>8881</v>
      </c>
      <c r="W16180">
        <v>4416</v>
      </c>
      <c r="X16180">
        <v>4</v>
      </c>
      <c r="Y16180" t="s">
        <v>38600</v>
      </c>
      <c r="AC16180" t="s">
        <v>63611</v>
      </c>
      <c r="AD16180" t="s">
        <v>63593</v>
      </c>
      <c r="AE16180" t="s">
        <v>63870</v>
      </c>
      <c r="AF16180" t="s">
        <v>65236</v>
      </c>
      <c r="AG16180" t="s">
        <v>65788</v>
      </c>
      <c r="AH16180" t="s">
        <v>63593</v>
      </c>
      <c r="AI16180" t="s">
        <v>110508</v>
      </c>
      <c r="AJ16180" t="s">
        <v>63593</v>
      </c>
    </row>
    <row r="16181" spans="1:36" ht="15" customHeight="1" x14ac:dyDescent="0.3">
      <c r="A16181">
        <v>40660</v>
      </c>
      <c r="B16181" t="s">
        <v>169064</v>
      </c>
      <c r="C16181" t="s">
        <v>169065</v>
      </c>
      <c r="D16181" t="s">
        <v>63605</v>
      </c>
      <c r="E16181" t="b">
        <v>1</v>
      </c>
      <c r="F16181" t="s">
        <v>169066</v>
      </c>
      <c r="G16181" t="s">
        <v>44989</v>
      </c>
      <c r="H16181" t="s">
        <v>44989</v>
      </c>
      <c r="I16181" t="s">
        <v>169067</v>
      </c>
      <c r="J16181" t="s">
        <v>63593</v>
      </c>
      <c r="K16181" t="s">
        <v>2585</v>
      </c>
      <c r="L16181" t="s">
        <v>23</v>
      </c>
      <c r="M16181">
        <v>1</v>
      </c>
      <c r="N16181" t="s">
        <v>24</v>
      </c>
      <c r="O16181" t="b">
        <v>0</v>
      </c>
      <c r="P16181" t="s">
        <v>169068</v>
      </c>
      <c r="Q16181" t="s">
        <v>3906</v>
      </c>
      <c r="R16181" t="s">
        <v>64202</v>
      </c>
      <c r="S16181">
        <v>4.93</v>
      </c>
      <c r="T16181">
        <v>252</v>
      </c>
      <c r="U16181">
        <v>12802</v>
      </c>
      <c r="V16181">
        <v>15106</v>
      </c>
      <c r="W16181">
        <v>623</v>
      </c>
      <c r="X16181">
        <v>0</v>
      </c>
      <c r="Y16181" s="1" t="s">
        <v>44990</v>
      </c>
      <c r="AC16181" t="s">
        <v>63611</v>
      </c>
      <c r="AD16181" t="s">
        <v>68194</v>
      </c>
      <c r="AE16181" t="s">
        <v>63593</v>
      </c>
      <c r="AF16181" t="s">
        <v>169069</v>
      </c>
      <c r="AG16181" t="s">
        <v>65670</v>
      </c>
      <c r="AH16181" t="s">
        <v>63593</v>
      </c>
      <c r="AI16181" t="s">
        <v>63593</v>
      </c>
      <c r="AJ16181" t="s">
        <v>63593</v>
      </c>
    </row>
    <row r="16182" spans="1:36" ht="15" customHeight="1" x14ac:dyDescent="0.3">
      <c r="A16182">
        <v>40661</v>
      </c>
      <c r="B16182" t="s">
        <v>169070</v>
      </c>
      <c r="C16182" t="s">
        <v>169071</v>
      </c>
      <c r="D16182" t="s">
        <v>63605</v>
      </c>
      <c r="E16182" t="b">
        <v>1</v>
      </c>
      <c r="F16182" t="s">
        <v>169072</v>
      </c>
      <c r="G16182" t="s">
        <v>44992</v>
      </c>
      <c r="H16182" t="s">
        <v>169073</v>
      </c>
      <c r="I16182" t="s">
        <v>169074</v>
      </c>
      <c r="J16182" t="s">
        <v>63593</v>
      </c>
      <c r="K16182" t="s">
        <v>1790</v>
      </c>
      <c r="L16182" t="s">
        <v>1919</v>
      </c>
      <c r="M16182">
        <v>1</v>
      </c>
      <c r="N16182" t="s">
        <v>24</v>
      </c>
      <c r="O16182" t="b">
        <v>0</v>
      </c>
      <c r="P16182" t="s">
        <v>169075</v>
      </c>
      <c r="Q16182" t="s">
        <v>2816</v>
      </c>
      <c r="R16182" t="s">
        <v>63622</v>
      </c>
      <c r="S16182">
        <v>7.25</v>
      </c>
      <c r="T16182">
        <v>7301</v>
      </c>
      <c r="U16182">
        <v>3159</v>
      </c>
      <c r="V16182">
        <v>5431</v>
      </c>
      <c r="W16182">
        <v>14942</v>
      </c>
      <c r="X16182">
        <v>8</v>
      </c>
      <c r="Y16182" s="1" t="s">
        <v>44993</v>
      </c>
      <c r="Z16182" t="s">
        <v>169076</v>
      </c>
      <c r="AC16182" t="s">
        <v>63611</v>
      </c>
      <c r="AD16182" t="s">
        <v>63593</v>
      </c>
      <c r="AE16182" t="s">
        <v>63593</v>
      </c>
      <c r="AF16182" t="s">
        <v>64112</v>
      </c>
      <c r="AG16182" t="s">
        <v>66201</v>
      </c>
      <c r="AH16182" t="s">
        <v>63593</v>
      </c>
      <c r="AI16182" t="s">
        <v>154952</v>
      </c>
      <c r="AJ16182" t="s">
        <v>63593</v>
      </c>
    </row>
    <row r="16183" spans="1:36" ht="15" customHeight="1" x14ac:dyDescent="0.3">
      <c r="A16183">
        <v>40664</v>
      </c>
      <c r="B16183" t="s">
        <v>169077</v>
      </c>
      <c r="C16183" t="s">
        <v>169078</v>
      </c>
      <c r="D16183" t="s">
        <v>169079</v>
      </c>
      <c r="E16183" t="b">
        <v>1</v>
      </c>
      <c r="F16183" t="s">
        <v>169080</v>
      </c>
      <c r="G16183" t="s">
        <v>44994</v>
      </c>
      <c r="H16183" t="s">
        <v>169081</v>
      </c>
      <c r="I16183" t="s">
        <v>169082</v>
      </c>
      <c r="J16183" t="s">
        <v>63593</v>
      </c>
      <c r="K16183" t="s">
        <v>36</v>
      </c>
      <c r="L16183" t="s">
        <v>23</v>
      </c>
      <c r="M16183">
        <v>1</v>
      </c>
      <c r="N16183" t="s">
        <v>24</v>
      </c>
      <c r="O16183" t="b">
        <v>0</v>
      </c>
      <c r="P16183" t="s">
        <v>150718</v>
      </c>
      <c r="Q16183" t="s">
        <v>476</v>
      </c>
      <c r="R16183" t="s">
        <v>63622</v>
      </c>
      <c r="S16183">
        <v>8.5500000000000007</v>
      </c>
      <c r="T16183">
        <v>8418</v>
      </c>
      <c r="U16183">
        <v>110</v>
      </c>
      <c r="V16183">
        <v>4906</v>
      </c>
      <c r="W16183">
        <v>19698</v>
      </c>
      <c r="X16183">
        <v>851</v>
      </c>
      <c r="Y16183" s="1" t="s">
        <v>44995</v>
      </c>
      <c r="Z16183" t="s">
        <v>169083</v>
      </c>
      <c r="AC16183" t="s">
        <v>63611</v>
      </c>
      <c r="AD16183" t="s">
        <v>119192</v>
      </c>
      <c r="AE16183" t="s">
        <v>64158</v>
      </c>
      <c r="AF16183" t="s">
        <v>95872</v>
      </c>
      <c r="AG16183" t="s">
        <v>63920</v>
      </c>
      <c r="AH16183" t="s">
        <v>63593</v>
      </c>
      <c r="AI16183" t="s">
        <v>128670</v>
      </c>
      <c r="AJ16183" t="s">
        <v>63593</v>
      </c>
    </row>
    <row r="16184" spans="1:36" ht="15" customHeight="1" x14ac:dyDescent="0.3">
      <c r="A16184">
        <v>40665</v>
      </c>
      <c r="B16184" t="s">
        <v>169084</v>
      </c>
      <c r="C16184" t="s">
        <v>169085</v>
      </c>
      <c r="D16184" t="s">
        <v>169086</v>
      </c>
      <c r="E16184" t="b">
        <v>1</v>
      </c>
      <c r="F16184" t="s">
        <v>169087</v>
      </c>
      <c r="G16184" t="s">
        <v>44996</v>
      </c>
      <c r="I16184" t="s">
        <v>169088</v>
      </c>
      <c r="J16184" t="s">
        <v>169089</v>
      </c>
      <c r="K16184" t="s">
        <v>36</v>
      </c>
      <c r="L16184" t="s">
        <v>23</v>
      </c>
      <c r="M16184">
        <v>1</v>
      </c>
      <c r="N16184" t="s">
        <v>24</v>
      </c>
      <c r="O16184" t="b">
        <v>0</v>
      </c>
      <c r="P16184" t="s">
        <v>166913</v>
      </c>
      <c r="Q16184" t="s">
        <v>476</v>
      </c>
      <c r="R16184" t="s">
        <v>63622</v>
      </c>
      <c r="S16184">
        <v>7.6</v>
      </c>
      <c r="T16184">
        <v>2510</v>
      </c>
      <c r="U16184">
        <v>1541</v>
      </c>
      <c r="V16184">
        <v>7154</v>
      </c>
      <c r="W16184">
        <v>7621</v>
      </c>
      <c r="X16184">
        <v>29</v>
      </c>
      <c r="Y16184" s="1" t="s">
        <v>44998</v>
      </c>
      <c r="Z16184" t="s">
        <v>169090</v>
      </c>
      <c r="AC16184" t="s">
        <v>63611</v>
      </c>
      <c r="AD16184" t="s">
        <v>119192</v>
      </c>
      <c r="AE16184" t="s">
        <v>63593</v>
      </c>
      <c r="AF16184" t="s">
        <v>95872</v>
      </c>
      <c r="AG16184" t="s">
        <v>63593</v>
      </c>
      <c r="AH16184" t="s">
        <v>63593</v>
      </c>
      <c r="AI16184" t="s">
        <v>128670</v>
      </c>
      <c r="AJ16184" t="s">
        <v>63593</v>
      </c>
    </row>
    <row r="16185" spans="1:36" ht="15" customHeight="1" x14ac:dyDescent="0.3">
      <c r="A16185">
        <v>40667</v>
      </c>
      <c r="B16185" t="s">
        <v>169091</v>
      </c>
      <c r="C16185" t="s">
        <v>169092</v>
      </c>
      <c r="D16185" t="s">
        <v>63605</v>
      </c>
      <c r="E16185" t="b">
        <v>1</v>
      </c>
      <c r="F16185" t="s">
        <v>169093</v>
      </c>
      <c r="G16185" t="s">
        <v>44999</v>
      </c>
      <c r="I16185" t="s">
        <v>169094</v>
      </c>
      <c r="J16185" t="s">
        <v>169095</v>
      </c>
      <c r="K16185" t="s">
        <v>966</v>
      </c>
      <c r="L16185" t="s">
        <v>23</v>
      </c>
      <c r="M16185">
        <v>1</v>
      </c>
      <c r="N16185" t="s">
        <v>24</v>
      </c>
      <c r="O16185" t="b">
        <v>0</v>
      </c>
      <c r="P16185" t="s">
        <v>169096</v>
      </c>
      <c r="Q16185" t="s">
        <v>121</v>
      </c>
      <c r="R16185" t="s">
        <v>63595</v>
      </c>
      <c r="S16185">
        <v>6.42</v>
      </c>
      <c r="T16185">
        <v>774</v>
      </c>
      <c r="U16185">
        <v>7692</v>
      </c>
      <c r="V16185">
        <v>9807</v>
      </c>
      <c r="W16185">
        <v>3212</v>
      </c>
      <c r="X16185">
        <v>3</v>
      </c>
      <c r="Y16185" t="s">
        <v>45001</v>
      </c>
      <c r="AC16185" t="s">
        <v>63611</v>
      </c>
      <c r="AD16185" t="s">
        <v>63593</v>
      </c>
      <c r="AE16185" t="s">
        <v>63593</v>
      </c>
      <c r="AF16185" t="s">
        <v>63820</v>
      </c>
      <c r="AG16185" t="s">
        <v>75136</v>
      </c>
      <c r="AH16185" t="s">
        <v>63593</v>
      </c>
      <c r="AI16185" t="s">
        <v>63593</v>
      </c>
      <c r="AJ16185" t="s">
        <v>63593</v>
      </c>
    </row>
    <row r="16186" spans="1:36" ht="15" customHeight="1" x14ac:dyDescent="0.3">
      <c r="A16186">
        <v>40673</v>
      </c>
      <c r="B16186" t="s">
        <v>169097</v>
      </c>
      <c r="C16186" t="s">
        <v>169098</v>
      </c>
      <c r="D16186" t="s">
        <v>63605</v>
      </c>
      <c r="E16186" t="b">
        <v>1</v>
      </c>
      <c r="F16186" t="s">
        <v>169099</v>
      </c>
      <c r="G16186" t="s">
        <v>45002</v>
      </c>
      <c r="H16186" t="s">
        <v>169100</v>
      </c>
      <c r="I16186" t="s">
        <v>169101</v>
      </c>
      <c r="J16186" t="s">
        <v>63593</v>
      </c>
      <c r="K16186" t="s">
        <v>36</v>
      </c>
      <c r="L16186" t="s">
        <v>23</v>
      </c>
      <c r="M16186">
        <v>1</v>
      </c>
      <c r="N16186" t="s">
        <v>24</v>
      </c>
      <c r="O16186" t="b">
        <v>0</v>
      </c>
      <c r="P16186" t="s">
        <v>123162</v>
      </c>
      <c r="Q16186" t="s">
        <v>8262</v>
      </c>
      <c r="R16186" t="s">
        <v>64202</v>
      </c>
      <c r="U16186">
        <v>13994</v>
      </c>
      <c r="V16186">
        <v>21028</v>
      </c>
      <c r="W16186">
        <v>163</v>
      </c>
      <c r="X16186">
        <v>0</v>
      </c>
      <c r="Y16186" t="s">
        <v>45003</v>
      </c>
      <c r="AC16186" t="s">
        <v>63611</v>
      </c>
      <c r="AD16186" t="s">
        <v>63593</v>
      </c>
      <c r="AE16186" t="s">
        <v>63593</v>
      </c>
      <c r="AF16186" t="s">
        <v>63593</v>
      </c>
      <c r="AG16186" t="s">
        <v>90677</v>
      </c>
      <c r="AH16186" t="s">
        <v>63593</v>
      </c>
      <c r="AI16186" t="s">
        <v>64040</v>
      </c>
      <c r="AJ16186" t="s">
        <v>63593</v>
      </c>
    </row>
    <row r="16187" spans="1:36" ht="15" customHeight="1" x14ac:dyDescent="0.3">
      <c r="A16187">
        <v>40674</v>
      </c>
      <c r="B16187" t="s">
        <v>169102</v>
      </c>
      <c r="C16187" t="s">
        <v>169103</v>
      </c>
      <c r="D16187" t="s">
        <v>63605</v>
      </c>
      <c r="E16187" t="b">
        <v>1</v>
      </c>
      <c r="F16187" t="s">
        <v>169104</v>
      </c>
      <c r="G16187" t="s">
        <v>45004</v>
      </c>
      <c r="H16187" t="s">
        <v>169105</v>
      </c>
      <c r="I16187" t="s">
        <v>169106</v>
      </c>
      <c r="J16187" t="s">
        <v>63593</v>
      </c>
      <c r="K16187" t="s">
        <v>36</v>
      </c>
      <c r="L16187" t="s">
        <v>23</v>
      </c>
      <c r="M16187">
        <v>1</v>
      </c>
      <c r="N16187" t="s">
        <v>24</v>
      </c>
      <c r="O16187" t="b">
        <v>0</v>
      </c>
      <c r="P16187" t="s">
        <v>142348</v>
      </c>
      <c r="Q16187" t="s">
        <v>2669</v>
      </c>
      <c r="R16187" t="s">
        <v>63622</v>
      </c>
      <c r="U16187">
        <v>19380</v>
      </c>
      <c r="V16187">
        <v>20879</v>
      </c>
      <c r="W16187">
        <v>171</v>
      </c>
      <c r="X16187">
        <v>0</v>
      </c>
      <c r="Y16187" t="s">
        <v>45005</v>
      </c>
      <c r="AC16187" t="s">
        <v>63611</v>
      </c>
      <c r="AD16187" t="s">
        <v>63593</v>
      </c>
      <c r="AE16187" t="s">
        <v>63593</v>
      </c>
      <c r="AF16187" t="s">
        <v>63593</v>
      </c>
      <c r="AG16187" t="s">
        <v>90677</v>
      </c>
      <c r="AH16187" t="s">
        <v>63593</v>
      </c>
      <c r="AI16187" t="s">
        <v>63593</v>
      </c>
      <c r="AJ16187" t="s">
        <v>63593</v>
      </c>
    </row>
    <row r="16188" spans="1:36" ht="15" customHeight="1" x14ac:dyDescent="0.3">
      <c r="A16188">
        <v>40677</v>
      </c>
      <c r="B16188" t="s">
        <v>169107</v>
      </c>
      <c r="C16188" t="s">
        <v>169108</v>
      </c>
      <c r="D16188" t="s">
        <v>169109</v>
      </c>
      <c r="E16188" t="b">
        <v>1</v>
      </c>
      <c r="F16188" t="s">
        <v>169110</v>
      </c>
      <c r="G16188" t="s">
        <v>45006</v>
      </c>
      <c r="I16188" t="s">
        <v>169111</v>
      </c>
      <c r="J16188" t="s">
        <v>63593</v>
      </c>
      <c r="K16188" t="s">
        <v>22</v>
      </c>
      <c r="L16188" t="s">
        <v>4117</v>
      </c>
      <c r="M16188">
        <v>13</v>
      </c>
      <c r="N16188" t="s">
        <v>24</v>
      </c>
      <c r="O16188" t="b">
        <v>0</v>
      </c>
      <c r="P16188" t="s">
        <v>169112</v>
      </c>
      <c r="Q16188" t="s">
        <v>25</v>
      </c>
      <c r="R16188" t="s">
        <v>63622</v>
      </c>
      <c r="S16188">
        <v>6.74</v>
      </c>
      <c r="T16188">
        <v>3708</v>
      </c>
      <c r="U16188">
        <v>5851</v>
      </c>
      <c r="V16188">
        <v>5938</v>
      </c>
      <c r="W16188">
        <v>11991</v>
      </c>
      <c r="X16188">
        <v>78</v>
      </c>
      <c r="Y16188" s="1" t="s">
        <v>45007</v>
      </c>
      <c r="Z16188" t="s">
        <v>169113</v>
      </c>
      <c r="AA16188" t="s">
        <v>27</v>
      </c>
      <c r="AB16188">
        <v>2020</v>
      </c>
      <c r="AC16188" t="s">
        <v>91247</v>
      </c>
      <c r="AD16188" t="s">
        <v>119192</v>
      </c>
      <c r="AE16188" t="s">
        <v>63593</v>
      </c>
      <c r="AF16188" t="s">
        <v>114434</v>
      </c>
      <c r="AG16188" t="s">
        <v>63920</v>
      </c>
      <c r="AH16188" t="s">
        <v>63593</v>
      </c>
      <c r="AI16188" t="s">
        <v>64040</v>
      </c>
      <c r="AJ16188" t="s">
        <v>63593</v>
      </c>
    </row>
    <row r="16189" spans="1:36" ht="15" customHeight="1" x14ac:dyDescent="0.3">
      <c r="A16189">
        <v>40679</v>
      </c>
      <c r="B16189" t="s">
        <v>169114</v>
      </c>
      <c r="C16189" t="s">
        <v>169115</v>
      </c>
      <c r="D16189" t="s">
        <v>169116</v>
      </c>
      <c r="E16189" t="b">
        <v>1</v>
      </c>
      <c r="F16189" t="s">
        <v>169117</v>
      </c>
      <c r="G16189" t="s">
        <v>45008</v>
      </c>
      <c r="H16189" t="s">
        <v>169118</v>
      </c>
      <c r="I16189" t="s">
        <v>169119</v>
      </c>
      <c r="J16189" t="s">
        <v>63593</v>
      </c>
      <c r="K16189" t="s">
        <v>22</v>
      </c>
      <c r="L16189" t="s">
        <v>471</v>
      </c>
      <c r="M16189">
        <v>12</v>
      </c>
      <c r="N16189" t="s">
        <v>24</v>
      </c>
      <c r="O16189" t="b">
        <v>0</v>
      </c>
      <c r="P16189" t="s">
        <v>165527</v>
      </c>
      <c r="Q16189" t="s">
        <v>64</v>
      </c>
      <c r="R16189" t="s">
        <v>63622</v>
      </c>
      <c r="S16189">
        <v>6.15</v>
      </c>
      <c r="T16189">
        <v>45100</v>
      </c>
      <c r="U16189">
        <v>9078</v>
      </c>
      <c r="V16189">
        <v>1924</v>
      </c>
      <c r="W16189">
        <v>111977</v>
      </c>
      <c r="X16189">
        <v>354</v>
      </c>
      <c r="Y16189" s="1" t="s">
        <v>45009</v>
      </c>
      <c r="AA16189" t="s">
        <v>230</v>
      </c>
      <c r="AB16189">
        <v>2021</v>
      </c>
      <c r="AC16189" t="s">
        <v>130286</v>
      </c>
      <c r="AD16189" t="s">
        <v>169120</v>
      </c>
      <c r="AE16189" t="s">
        <v>63599</v>
      </c>
      <c r="AF16189" t="s">
        <v>94677</v>
      </c>
      <c r="AG16189" t="s">
        <v>66107</v>
      </c>
      <c r="AH16189" t="s">
        <v>63593</v>
      </c>
      <c r="AI16189" t="s">
        <v>65058</v>
      </c>
      <c r="AJ16189" t="s">
        <v>63593</v>
      </c>
    </row>
    <row r="16190" spans="1:36" ht="15" customHeight="1" x14ac:dyDescent="0.3">
      <c r="A16190">
        <v>40682</v>
      </c>
      <c r="B16190" t="s">
        <v>169121</v>
      </c>
      <c r="C16190" t="s">
        <v>169122</v>
      </c>
      <c r="D16190" t="s">
        <v>169123</v>
      </c>
      <c r="E16190" t="b">
        <v>1</v>
      </c>
      <c r="F16190" t="s">
        <v>169124</v>
      </c>
      <c r="G16190" t="s">
        <v>45011</v>
      </c>
      <c r="H16190" t="s">
        <v>169125</v>
      </c>
      <c r="I16190" t="s">
        <v>169126</v>
      </c>
      <c r="J16190" t="s">
        <v>63593</v>
      </c>
      <c r="K16190" t="s">
        <v>22</v>
      </c>
      <c r="L16190" t="s">
        <v>44</v>
      </c>
      <c r="M16190">
        <v>26</v>
      </c>
      <c r="N16190" t="s">
        <v>24</v>
      </c>
      <c r="O16190" t="b">
        <v>0</v>
      </c>
      <c r="P16190" t="s">
        <v>169127</v>
      </c>
      <c r="Q16190" t="s">
        <v>54</v>
      </c>
      <c r="R16190" t="s">
        <v>63595</v>
      </c>
      <c r="S16190">
        <v>8.82</v>
      </c>
      <c r="T16190">
        <v>40615</v>
      </c>
      <c r="U16190">
        <v>30</v>
      </c>
      <c r="V16190">
        <v>2033</v>
      </c>
      <c r="W16190">
        <v>103434</v>
      </c>
      <c r="X16190">
        <v>2120</v>
      </c>
      <c r="Y16190" s="1" t="s">
        <v>45012</v>
      </c>
      <c r="Z16190" t="s">
        <v>169128</v>
      </c>
      <c r="AA16190" t="s">
        <v>27</v>
      </c>
      <c r="AB16190">
        <v>2020</v>
      </c>
      <c r="AC16190" t="s">
        <v>153898</v>
      </c>
      <c r="AD16190" t="s">
        <v>65297</v>
      </c>
      <c r="AE16190" t="s">
        <v>63599</v>
      </c>
      <c r="AF16190" t="s">
        <v>169129</v>
      </c>
      <c r="AG16190" t="s">
        <v>64195</v>
      </c>
      <c r="AH16190" t="s">
        <v>63593</v>
      </c>
      <c r="AI16190" t="s">
        <v>66513</v>
      </c>
      <c r="AJ16190" t="s">
        <v>63704</v>
      </c>
    </row>
    <row r="16191" spans="1:36" ht="15" customHeight="1" x14ac:dyDescent="0.3">
      <c r="A16191">
        <v>40683</v>
      </c>
      <c r="B16191" t="s">
        <v>169130</v>
      </c>
      <c r="C16191" t="s">
        <v>169131</v>
      </c>
      <c r="D16191" t="s">
        <v>63605</v>
      </c>
      <c r="E16191" t="b">
        <v>1</v>
      </c>
      <c r="F16191" t="s">
        <v>169132</v>
      </c>
      <c r="G16191" t="s">
        <v>45014</v>
      </c>
      <c r="I16191" t="s">
        <v>169133</v>
      </c>
      <c r="J16191" t="s">
        <v>63593</v>
      </c>
      <c r="K16191" t="s">
        <v>319</v>
      </c>
      <c r="L16191" t="s">
        <v>23</v>
      </c>
      <c r="M16191">
        <v>1</v>
      </c>
      <c r="N16191" t="s">
        <v>24</v>
      </c>
      <c r="O16191" t="b">
        <v>0</v>
      </c>
      <c r="P16191" t="s">
        <v>136767</v>
      </c>
      <c r="Q16191" t="s">
        <v>5820</v>
      </c>
      <c r="R16191" t="s">
        <v>64202</v>
      </c>
      <c r="S16191">
        <v>6.02</v>
      </c>
      <c r="T16191">
        <v>453</v>
      </c>
      <c r="V16191">
        <v>14279</v>
      </c>
      <c r="W16191">
        <v>799</v>
      </c>
      <c r="X16191">
        <v>2</v>
      </c>
      <c r="Y16191" t="s">
        <v>45015</v>
      </c>
      <c r="AC16191" t="s">
        <v>63611</v>
      </c>
      <c r="AD16191" t="s">
        <v>112398</v>
      </c>
      <c r="AE16191" t="s">
        <v>63593</v>
      </c>
      <c r="AF16191" t="s">
        <v>63593</v>
      </c>
      <c r="AG16191" t="s">
        <v>63593</v>
      </c>
      <c r="AH16191" t="s">
        <v>63593</v>
      </c>
      <c r="AI16191" t="s">
        <v>64040</v>
      </c>
      <c r="AJ16191" t="s">
        <v>63593</v>
      </c>
    </row>
    <row r="16192" spans="1:36" ht="15" customHeight="1" x14ac:dyDescent="0.3">
      <c r="A16192">
        <v>40684</v>
      </c>
      <c r="B16192" t="s">
        <v>169134</v>
      </c>
      <c r="C16192" t="s">
        <v>169135</v>
      </c>
      <c r="D16192" t="s">
        <v>63605</v>
      </c>
      <c r="E16192" t="b">
        <v>1</v>
      </c>
      <c r="F16192" t="s">
        <v>169136</v>
      </c>
      <c r="G16192" t="s">
        <v>45016</v>
      </c>
      <c r="I16192" t="s">
        <v>169137</v>
      </c>
      <c r="J16192" t="s">
        <v>63593</v>
      </c>
      <c r="K16192" t="s">
        <v>319</v>
      </c>
      <c r="L16192" t="s">
        <v>23</v>
      </c>
      <c r="M16192">
        <v>1</v>
      </c>
      <c r="N16192" t="s">
        <v>24</v>
      </c>
      <c r="O16192" t="b">
        <v>0</v>
      </c>
      <c r="P16192" t="s">
        <v>169138</v>
      </c>
      <c r="Q16192" t="s">
        <v>3986</v>
      </c>
      <c r="R16192" t="s">
        <v>64202</v>
      </c>
      <c r="S16192">
        <v>6.01</v>
      </c>
      <c r="T16192">
        <v>358</v>
      </c>
      <c r="V16192">
        <v>15008</v>
      </c>
      <c r="W16192">
        <v>641</v>
      </c>
      <c r="X16192">
        <v>0</v>
      </c>
      <c r="Y16192" t="s">
        <v>45017</v>
      </c>
      <c r="AC16192" t="s">
        <v>63611</v>
      </c>
      <c r="AD16192" t="s">
        <v>112398</v>
      </c>
      <c r="AE16192" t="s">
        <v>63593</v>
      </c>
      <c r="AF16192" t="s">
        <v>63593</v>
      </c>
      <c r="AG16192" t="s">
        <v>63593</v>
      </c>
      <c r="AH16192" t="s">
        <v>63593</v>
      </c>
      <c r="AI16192" t="s">
        <v>64040</v>
      </c>
      <c r="AJ16192" t="s">
        <v>63593</v>
      </c>
    </row>
    <row r="16193" spans="1:36" ht="15" customHeight="1" x14ac:dyDescent="0.3">
      <c r="A16193">
        <v>40685</v>
      </c>
      <c r="B16193" t="s">
        <v>169139</v>
      </c>
      <c r="C16193" t="s">
        <v>169140</v>
      </c>
      <c r="D16193" t="s">
        <v>169141</v>
      </c>
      <c r="E16193" t="b">
        <v>1</v>
      </c>
      <c r="F16193" t="s">
        <v>169142</v>
      </c>
      <c r="G16193" t="s">
        <v>45018</v>
      </c>
      <c r="H16193" t="s">
        <v>45018</v>
      </c>
      <c r="I16193" t="s">
        <v>169143</v>
      </c>
      <c r="J16193" t="s">
        <v>63593</v>
      </c>
      <c r="K16193" t="s">
        <v>22</v>
      </c>
      <c r="L16193" t="s">
        <v>159</v>
      </c>
      <c r="M16193">
        <v>12</v>
      </c>
      <c r="N16193" t="s">
        <v>24</v>
      </c>
      <c r="O16193" t="b">
        <v>0</v>
      </c>
      <c r="P16193" t="s">
        <v>169144</v>
      </c>
      <c r="Q16193" t="s">
        <v>25</v>
      </c>
      <c r="R16193" t="s">
        <v>63622</v>
      </c>
      <c r="S16193">
        <v>7.45</v>
      </c>
      <c r="T16193">
        <v>46925</v>
      </c>
      <c r="U16193">
        <v>2126</v>
      </c>
      <c r="V16193">
        <v>1883</v>
      </c>
      <c r="W16193">
        <v>115126</v>
      </c>
      <c r="X16193">
        <v>971</v>
      </c>
      <c r="Y16193" s="1" t="s">
        <v>45019</v>
      </c>
      <c r="AA16193" t="s">
        <v>27</v>
      </c>
      <c r="AB16193">
        <v>2021</v>
      </c>
      <c r="AC16193" t="s">
        <v>137524</v>
      </c>
      <c r="AD16193" t="s">
        <v>169145</v>
      </c>
      <c r="AE16193" t="s">
        <v>63599</v>
      </c>
      <c r="AF16193" t="s">
        <v>161766</v>
      </c>
      <c r="AG16193" t="s">
        <v>65670</v>
      </c>
      <c r="AH16193" t="s">
        <v>63593</v>
      </c>
      <c r="AI16193" t="s">
        <v>77131</v>
      </c>
      <c r="AJ16193" t="s">
        <v>63593</v>
      </c>
    </row>
    <row r="16194" spans="1:36" ht="15" customHeight="1" x14ac:dyDescent="0.3">
      <c r="A16194">
        <v>40686</v>
      </c>
      <c r="B16194" t="s">
        <v>169146</v>
      </c>
      <c r="C16194" t="s">
        <v>169147</v>
      </c>
      <c r="D16194" t="s">
        <v>63605</v>
      </c>
      <c r="E16194" t="b">
        <v>1</v>
      </c>
      <c r="F16194" t="s">
        <v>169148</v>
      </c>
      <c r="G16194" t="s">
        <v>45021</v>
      </c>
      <c r="I16194" t="s">
        <v>169149</v>
      </c>
      <c r="J16194" t="s">
        <v>63593</v>
      </c>
      <c r="K16194" t="s">
        <v>319</v>
      </c>
      <c r="L16194" t="s">
        <v>23</v>
      </c>
      <c r="M16194">
        <v>1</v>
      </c>
      <c r="N16194" t="s">
        <v>24</v>
      </c>
      <c r="O16194" t="b">
        <v>0</v>
      </c>
      <c r="P16194" t="s">
        <v>169150</v>
      </c>
      <c r="Q16194" t="s">
        <v>3986</v>
      </c>
      <c r="R16194" t="s">
        <v>64202</v>
      </c>
      <c r="S16194">
        <v>5.99</v>
      </c>
      <c r="T16194">
        <v>449</v>
      </c>
      <c r="V16194">
        <v>14318</v>
      </c>
      <c r="W16194">
        <v>785</v>
      </c>
      <c r="X16194">
        <v>1</v>
      </c>
      <c r="Y16194" t="s">
        <v>45022</v>
      </c>
      <c r="AC16194" t="s">
        <v>63611</v>
      </c>
      <c r="AD16194" t="s">
        <v>112398</v>
      </c>
      <c r="AE16194" t="s">
        <v>63593</v>
      </c>
      <c r="AF16194" t="s">
        <v>63593</v>
      </c>
      <c r="AG16194" t="s">
        <v>63593</v>
      </c>
      <c r="AH16194" t="s">
        <v>63593</v>
      </c>
      <c r="AI16194" t="s">
        <v>64040</v>
      </c>
      <c r="AJ16194" t="s">
        <v>63593</v>
      </c>
    </row>
    <row r="16195" spans="1:36" ht="15" customHeight="1" x14ac:dyDescent="0.3">
      <c r="A16195">
        <v>40687</v>
      </c>
      <c r="B16195" t="s">
        <v>169151</v>
      </c>
      <c r="C16195" t="s">
        <v>169152</v>
      </c>
      <c r="D16195" t="s">
        <v>63605</v>
      </c>
      <c r="E16195" t="b">
        <v>1</v>
      </c>
      <c r="F16195" t="s">
        <v>169153</v>
      </c>
      <c r="G16195" t="s">
        <v>45023</v>
      </c>
      <c r="I16195" t="s">
        <v>169154</v>
      </c>
      <c r="J16195" t="s">
        <v>63593</v>
      </c>
      <c r="K16195" t="s">
        <v>319</v>
      </c>
      <c r="L16195" t="s">
        <v>23</v>
      </c>
      <c r="M16195">
        <v>1</v>
      </c>
      <c r="N16195" t="s">
        <v>24</v>
      </c>
      <c r="O16195" t="b">
        <v>0</v>
      </c>
      <c r="P16195" t="s">
        <v>93133</v>
      </c>
      <c r="Q16195" t="s">
        <v>5820</v>
      </c>
      <c r="R16195" t="s">
        <v>64202</v>
      </c>
      <c r="S16195">
        <v>5.07</v>
      </c>
      <c r="T16195">
        <v>304</v>
      </c>
      <c r="V16195">
        <v>15635</v>
      </c>
      <c r="W16195">
        <v>549</v>
      </c>
      <c r="X16195">
        <v>0</v>
      </c>
      <c r="Y16195" t="s">
        <v>45024</v>
      </c>
      <c r="AC16195" t="s">
        <v>63611</v>
      </c>
      <c r="AD16195" t="s">
        <v>63593</v>
      </c>
      <c r="AE16195" t="s">
        <v>63593</v>
      </c>
      <c r="AF16195" t="s">
        <v>63593</v>
      </c>
      <c r="AG16195" t="s">
        <v>63593</v>
      </c>
      <c r="AH16195" t="s">
        <v>63593</v>
      </c>
      <c r="AI16195" t="s">
        <v>64040</v>
      </c>
      <c r="AJ16195" t="s">
        <v>63593</v>
      </c>
    </row>
    <row r="16196" spans="1:36" ht="15" customHeight="1" x14ac:dyDescent="0.3">
      <c r="A16196">
        <v>40689</v>
      </c>
      <c r="B16196" t="s">
        <v>169155</v>
      </c>
      <c r="C16196" t="s">
        <v>169156</v>
      </c>
      <c r="D16196" t="s">
        <v>63605</v>
      </c>
      <c r="E16196" t="b">
        <v>1</v>
      </c>
      <c r="F16196" t="s">
        <v>169157</v>
      </c>
      <c r="G16196" t="s">
        <v>45025</v>
      </c>
      <c r="I16196" t="s">
        <v>169158</v>
      </c>
      <c r="J16196" t="s">
        <v>93515</v>
      </c>
      <c r="K16196" t="s">
        <v>319</v>
      </c>
      <c r="L16196" t="s">
        <v>23</v>
      </c>
      <c r="M16196">
        <v>1</v>
      </c>
      <c r="N16196" t="s">
        <v>24</v>
      </c>
      <c r="O16196" t="b">
        <v>0</v>
      </c>
      <c r="P16196" t="s">
        <v>149238</v>
      </c>
      <c r="Q16196" t="s">
        <v>3986</v>
      </c>
      <c r="R16196" t="s">
        <v>64202</v>
      </c>
      <c r="V16196">
        <v>20240</v>
      </c>
      <c r="W16196">
        <v>206</v>
      </c>
      <c r="X16196">
        <v>0</v>
      </c>
      <c r="Y16196" t="s">
        <v>45026</v>
      </c>
      <c r="AC16196" t="s">
        <v>63611</v>
      </c>
      <c r="AD16196" t="s">
        <v>169159</v>
      </c>
      <c r="AE16196" t="s">
        <v>63593</v>
      </c>
      <c r="AF16196" t="s">
        <v>63593</v>
      </c>
      <c r="AG16196" t="s">
        <v>63593</v>
      </c>
      <c r="AH16196" t="s">
        <v>63593</v>
      </c>
      <c r="AI16196" t="s">
        <v>64040</v>
      </c>
      <c r="AJ16196" t="s">
        <v>66075</v>
      </c>
    </row>
    <row r="16197" spans="1:36" ht="15" customHeight="1" x14ac:dyDescent="0.3">
      <c r="A16197">
        <v>40690</v>
      </c>
      <c r="B16197" t="s">
        <v>169160</v>
      </c>
      <c r="C16197" t="s">
        <v>169161</v>
      </c>
      <c r="D16197" t="s">
        <v>63605</v>
      </c>
      <c r="E16197" t="b">
        <v>1</v>
      </c>
      <c r="F16197" t="s">
        <v>169162</v>
      </c>
      <c r="G16197" t="s">
        <v>45028</v>
      </c>
      <c r="H16197" t="s">
        <v>45028</v>
      </c>
      <c r="I16197" t="s">
        <v>169163</v>
      </c>
      <c r="J16197" t="s">
        <v>169164</v>
      </c>
      <c r="K16197" t="s">
        <v>319</v>
      </c>
      <c r="L16197" t="s">
        <v>301</v>
      </c>
      <c r="M16197">
        <v>1</v>
      </c>
      <c r="N16197" t="s">
        <v>24</v>
      </c>
      <c r="O16197" t="b">
        <v>0</v>
      </c>
      <c r="P16197" t="s">
        <v>169165</v>
      </c>
      <c r="Q16197" t="s">
        <v>7639</v>
      </c>
      <c r="R16197" t="s">
        <v>63622</v>
      </c>
      <c r="S16197">
        <v>6.54</v>
      </c>
      <c r="T16197">
        <v>483</v>
      </c>
      <c r="V16197">
        <v>13718</v>
      </c>
      <c r="W16197">
        <v>938</v>
      </c>
      <c r="X16197">
        <v>10</v>
      </c>
      <c r="Y16197" t="s">
        <v>45030</v>
      </c>
      <c r="Z16197" t="s">
        <v>169166</v>
      </c>
      <c r="AC16197" t="s">
        <v>63611</v>
      </c>
      <c r="AD16197" t="s">
        <v>63593</v>
      </c>
      <c r="AE16197" t="s">
        <v>63593</v>
      </c>
      <c r="AF16197" t="s">
        <v>156138</v>
      </c>
      <c r="AG16197" t="s">
        <v>63593</v>
      </c>
      <c r="AH16197" t="s">
        <v>63593</v>
      </c>
      <c r="AI16197" t="s">
        <v>137689</v>
      </c>
      <c r="AJ16197" t="s">
        <v>63593</v>
      </c>
    </row>
    <row r="16198" spans="1:36" ht="15" customHeight="1" x14ac:dyDescent="0.3">
      <c r="A16198">
        <v>40691</v>
      </c>
      <c r="B16198" t="s">
        <v>169167</v>
      </c>
      <c r="C16198" t="s">
        <v>169168</v>
      </c>
      <c r="D16198" t="s">
        <v>63605</v>
      </c>
      <c r="E16198" t="b">
        <v>1</v>
      </c>
      <c r="F16198" t="s">
        <v>169169</v>
      </c>
      <c r="G16198" t="s">
        <v>45031</v>
      </c>
      <c r="H16198" t="s">
        <v>45031</v>
      </c>
      <c r="I16198" t="s">
        <v>169170</v>
      </c>
      <c r="J16198" t="s">
        <v>63593</v>
      </c>
      <c r="K16198" t="s">
        <v>319</v>
      </c>
      <c r="L16198" t="s">
        <v>301</v>
      </c>
      <c r="M16198">
        <v>1</v>
      </c>
      <c r="N16198" t="s">
        <v>24</v>
      </c>
      <c r="O16198" t="b">
        <v>0</v>
      </c>
      <c r="P16198" t="s">
        <v>169165</v>
      </c>
      <c r="Q16198" t="s">
        <v>7639</v>
      </c>
      <c r="R16198" t="s">
        <v>63622</v>
      </c>
      <c r="S16198">
        <v>6.43</v>
      </c>
      <c r="T16198">
        <v>501</v>
      </c>
      <c r="V16198">
        <v>12997</v>
      </c>
      <c r="W16198">
        <v>1148</v>
      </c>
      <c r="X16198">
        <v>1</v>
      </c>
      <c r="Y16198" t="s">
        <v>45032</v>
      </c>
      <c r="Z16198" t="s">
        <v>169171</v>
      </c>
      <c r="AC16198" t="s">
        <v>63611</v>
      </c>
      <c r="AD16198" t="s">
        <v>63593</v>
      </c>
      <c r="AE16198" t="s">
        <v>63593</v>
      </c>
      <c r="AF16198" t="s">
        <v>156138</v>
      </c>
      <c r="AG16198" t="s">
        <v>63593</v>
      </c>
      <c r="AH16198" t="s">
        <v>63593</v>
      </c>
      <c r="AI16198" t="s">
        <v>137689</v>
      </c>
      <c r="AJ16198" t="s">
        <v>63593</v>
      </c>
    </row>
    <row r="16199" spans="1:36" ht="15" customHeight="1" x14ac:dyDescent="0.3">
      <c r="A16199">
        <v>40693</v>
      </c>
      <c r="B16199" t="s">
        <v>169172</v>
      </c>
      <c r="C16199" t="s">
        <v>169173</v>
      </c>
      <c r="D16199" t="s">
        <v>63605</v>
      </c>
      <c r="E16199" t="b">
        <v>1</v>
      </c>
      <c r="F16199" t="s">
        <v>169174</v>
      </c>
      <c r="G16199" t="s">
        <v>45033</v>
      </c>
      <c r="I16199" t="s">
        <v>169175</v>
      </c>
      <c r="J16199" t="s">
        <v>63593</v>
      </c>
      <c r="K16199" t="s">
        <v>2585</v>
      </c>
      <c r="L16199" t="s">
        <v>301</v>
      </c>
      <c r="M16199">
        <v>1</v>
      </c>
      <c r="N16199" t="s">
        <v>24</v>
      </c>
      <c r="O16199" t="b">
        <v>0</v>
      </c>
      <c r="P16199" t="s">
        <v>169176</v>
      </c>
      <c r="Q16199" t="s">
        <v>2673</v>
      </c>
      <c r="R16199" t="s">
        <v>63622</v>
      </c>
      <c r="S16199">
        <v>6.17</v>
      </c>
      <c r="T16199">
        <v>654</v>
      </c>
      <c r="U16199">
        <v>8978</v>
      </c>
      <c r="V16199">
        <v>11008</v>
      </c>
      <c r="W16199">
        <v>2210</v>
      </c>
      <c r="X16199">
        <v>2</v>
      </c>
      <c r="Y16199" s="1" t="s">
        <v>45034</v>
      </c>
      <c r="AC16199" t="s">
        <v>63611</v>
      </c>
      <c r="AD16199" t="s">
        <v>130262</v>
      </c>
      <c r="AE16199" t="s">
        <v>63593</v>
      </c>
      <c r="AF16199" t="s">
        <v>133238</v>
      </c>
      <c r="AG16199" t="s">
        <v>63593</v>
      </c>
      <c r="AH16199" t="s">
        <v>63593</v>
      </c>
      <c r="AI16199" t="s">
        <v>64040</v>
      </c>
      <c r="AJ16199" t="s">
        <v>63593</v>
      </c>
    </row>
    <row r="16200" spans="1:36" ht="15" customHeight="1" x14ac:dyDescent="0.3">
      <c r="A16200">
        <v>40694</v>
      </c>
      <c r="B16200" t="s">
        <v>169177</v>
      </c>
      <c r="C16200" t="s">
        <v>169178</v>
      </c>
      <c r="D16200" t="s">
        <v>63605</v>
      </c>
      <c r="E16200" t="b">
        <v>1</v>
      </c>
      <c r="F16200" t="s">
        <v>169179</v>
      </c>
      <c r="G16200" t="s">
        <v>45035</v>
      </c>
      <c r="I16200" t="s">
        <v>169180</v>
      </c>
      <c r="J16200" t="s">
        <v>93515</v>
      </c>
      <c r="K16200" t="s">
        <v>319</v>
      </c>
      <c r="L16200" t="s">
        <v>23</v>
      </c>
      <c r="M16200">
        <v>1</v>
      </c>
      <c r="N16200" t="s">
        <v>24</v>
      </c>
      <c r="O16200" t="b">
        <v>0</v>
      </c>
      <c r="P16200" t="s">
        <v>134178</v>
      </c>
      <c r="Q16200" t="s">
        <v>7639</v>
      </c>
      <c r="R16200" t="s">
        <v>64202</v>
      </c>
      <c r="S16200">
        <v>5.37</v>
      </c>
      <c r="T16200">
        <v>125</v>
      </c>
      <c r="V16200">
        <v>19351</v>
      </c>
      <c r="W16200">
        <v>256</v>
      </c>
      <c r="X16200">
        <v>0</v>
      </c>
      <c r="Y16200" t="s">
        <v>45036</v>
      </c>
      <c r="AC16200" t="s">
        <v>63611</v>
      </c>
      <c r="AD16200" t="s">
        <v>65772</v>
      </c>
      <c r="AE16200" t="s">
        <v>63593</v>
      </c>
      <c r="AF16200" t="s">
        <v>63593</v>
      </c>
      <c r="AG16200" t="s">
        <v>63666</v>
      </c>
      <c r="AH16200" t="s">
        <v>63593</v>
      </c>
      <c r="AI16200" t="s">
        <v>64040</v>
      </c>
      <c r="AJ16200" t="s">
        <v>66075</v>
      </c>
    </row>
    <row r="16201" spans="1:36" ht="15" customHeight="1" x14ac:dyDescent="0.3">
      <c r="A16201">
        <v>40695</v>
      </c>
      <c r="B16201" t="s">
        <v>169181</v>
      </c>
      <c r="C16201" t="s">
        <v>169182</v>
      </c>
      <c r="D16201" t="s">
        <v>63605</v>
      </c>
      <c r="E16201" t="b">
        <v>1</v>
      </c>
      <c r="F16201" t="s">
        <v>169183</v>
      </c>
      <c r="G16201" t="s">
        <v>45037</v>
      </c>
      <c r="I16201" t="s">
        <v>169184</v>
      </c>
      <c r="J16201" t="s">
        <v>93515</v>
      </c>
      <c r="K16201" t="s">
        <v>319</v>
      </c>
      <c r="L16201" t="s">
        <v>23</v>
      </c>
      <c r="M16201">
        <v>1</v>
      </c>
      <c r="N16201" t="s">
        <v>24</v>
      </c>
      <c r="O16201" t="b">
        <v>0</v>
      </c>
      <c r="P16201" t="s">
        <v>169185</v>
      </c>
      <c r="Q16201" t="s">
        <v>7639</v>
      </c>
      <c r="R16201" t="s">
        <v>64202</v>
      </c>
      <c r="S16201">
        <v>5.58</v>
      </c>
      <c r="T16201">
        <v>128</v>
      </c>
      <c r="V16201">
        <v>19615</v>
      </c>
      <c r="W16201">
        <v>240</v>
      </c>
      <c r="X16201">
        <v>0</v>
      </c>
      <c r="Y16201" t="s">
        <v>45038</v>
      </c>
      <c r="AC16201" t="s">
        <v>63611</v>
      </c>
      <c r="AD16201" t="s">
        <v>65772</v>
      </c>
      <c r="AE16201" t="s">
        <v>63593</v>
      </c>
      <c r="AF16201" t="s">
        <v>63593</v>
      </c>
      <c r="AG16201" t="s">
        <v>63593</v>
      </c>
      <c r="AH16201" t="s">
        <v>63593</v>
      </c>
      <c r="AI16201" t="s">
        <v>64040</v>
      </c>
      <c r="AJ16201" t="s">
        <v>66075</v>
      </c>
    </row>
    <row r="16202" spans="1:36" ht="15" customHeight="1" x14ac:dyDescent="0.3">
      <c r="A16202">
        <v>40699</v>
      </c>
      <c r="B16202" t="s">
        <v>169186</v>
      </c>
      <c r="C16202" t="s">
        <v>169187</v>
      </c>
      <c r="D16202" t="s">
        <v>63605</v>
      </c>
      <c r="E16202" t="b">
        <v>1</v>
      </c>
      <c r="F16202" t="s">
        <v>169188</v>
      </c>
      <c r="G16202" t="s">
        <v>45039</v>
      </c>
      <c r="I16202" t="s">
        <v>169189</v>
      </c>
      <c r="J16202" t="s">
        <v>93515</v>
      </c>
      <c r="K16202" t="s">
        <v>319</v>
      </c>
      <c r="L16202" t="s">
        <v>23</v>
      </c>
      <c r="M16202">
        <v>1</v>
      </c>
      <c r="N16202" t="s">
        <v>24</v>
      </c>
      <c r="O16202" t="b">
        <v>0</v>
      </c>
      <c r="P16202" t="s">
        <v>156007</v>
      </c>
      <c r="Q16202" t="s">
        <v>7639</v>
      </c>
      <c r="R16202" t="s">
        <v>64202</v>
      </c>
      <c r="S16202">
        <v>5.37</v>
      </c>
      <c r="T16202">
        <v>168</v>
      </c>
      <c r="V16202">
        <v>17865</v>
      </c>
      <c r="W16202">
        <v>351</v>
      </c>
      <c r="X16202">
        <v>0</v>
      </c>
      <c r="Y16202" t="s">
        <v>45040</v>
      </c>
      <c r="AC16202" t="s">
        <v>63611</v>
      </c>
      <c r="AD16202" t="s">
        <v>65772</v>
      </c>
      <c r="AE16202" t="s">
        <v>63593</v>
      </c>
      <c r="AF16202" t="s">
        <v>63593</v>
      </c>
      <c r="AG16202" t="s">
        <v>63593</v>
      </c>
      <c r="AH16202" t="s">
        <v>63593</v>
      </c>
      <c r="AI16202" t="s">
        <v>64040</v>
      </c>
      <c r="AJ16202" t="s">
        <v>66075</v>
      </c>
    </row>
    <row r="16203" spans="1:36" ht="15" customHeight="1" x14ac:dyDescent="0.3">
      <c r="A16203">
        <v>40700</v>
      </c>
      <c r="B16203" t="s">
        <v>169190</v>
      </c>
      <c r="C16203" t="s">
        <v>169191</v>
      </c>
      <c r="D16203" t="s">
        <v>63605</v>
      </c>
      <c r="E16203" t="b">
        <v>1</v>
      </c>
      <c r="F16203" t="s">
        <v>169192</v>
      </c>
      <c r="G16203" t="s">
        <v>169193</v>
      </c>
      <c r="I16203" t="s">
        <v>169194</v>
      </c>
      <c r="J16203" t="s">
        <v>63593</v>
      </c>
      <c r="K16203" t="s">
        <v>220</v>
      </c>
      <c r="L16203" t="s">
        <v>347</v>
      </c>
      <c r="M16203">
        <v>2</v>
      </c>
      <c r="N16203" t="s">
        <v>24</v>
      </c>
      <c r="O16203" t="b">
        <v>0</v>
      </c>
      <c r="P16203" t="s">
        <v>169195</v>
      </c>
      <c r="Q16203" t="s">
        <v>3075</v>
      </c>
      <c r="R16203" t="s">
        <v>65187</v>
      </c>
      <c r="S16203">
        <v>6.86</v>
      </c>
      <c r="T16203">
        <v>3834</v>
      </c>
      <c r="V16203">
        <v>6900</v>
      </c>
      <c r="W16203">
        <v>8381</v>
      </c>
      <c r="X16203">
        <v>60</v>
      </c>
      <c r="Y16203" t="s">
        <v>169196</v>
      </c>
      <c r="AC16203" t="s">
        <v>63611</v>
      </c>
      <c r="AD16203" t="s">
        <v>160020</v>
      </c>
      <c r="AE16203" t="s">
        <v>63593</v>
      </c>
      <c r="AF16203" t="s">
        <v>69479</v>
      </c>
      <c r="AG16203" t="s">
        <v>65398</v>
      </c>
      <c r="AH16203" t="s">
        <v>63593</v>
      </c>
      <c r="AI16203" t="s">
        <v>63593</v>
      </c>
      <c r="AJ16203" t="s">
        <v>63593</v>
      </c>
    </row>
    <row r="16204" spans="1:36" ht="15" customHeight="1" x14ac:dyDescent="0.3">
      <c r="A16204">
        <v>40701</v>
      </c>
      <c r="B16204" t="s">
        <v>169197</v>
      </c>
      <c r="C16204" t="s">
        <v>169198</v>
      </c>
      <c r="D16204" t="s">
        <v>63605</v>
      </c>
      <c r="E16204" t="b">
        <v>1</v>
      </c>
      <c r="F16204" t="s">
        <v>169199</v>
      </c>
      <c r="G16204" t="s">
        <v>45041</v>
      </c>
      <c r="I16204" t="s">
        <v>169200</v>
      </c>
      <c r="J16204" t="s">
        <v>169201</v>
      </c>
      <c r="K16204" t="s">
        <v>319</v>
      </c>
      <c r="L16204" t="s">
        <v>23</v>
      </c>
      <c r="M16204">
        <v>1</v>
      </c>
      <c r="N16204" t="s">
        <v>24</v>
      </c>
      <c r="O16204" t="b">
        <v>0</v>
      </c>
      <c r="P16204" t="s">
        <v>105347</v>
      </c>
      <c r="Q16204" t="s">
        <v>7639</v>
      </c>
      <c r="R16204" t="s">
        <v>64202</v>
      </c>
      <c r="S16204">
        <v>5.74</v>
      </c>
      <c r="T16204">
        <v>228</v>
      </c>
      <c r="V16204">
        <v>16839</v>
      </c>
      <c r="W16204">
        <v>428</v>
      </c>
      <c r="X16204">
        <v>0</v>
      </c>
      <c r="Y16204" t="s">
        <v>45043</v>
      </c>
      <c r="AC16204" t="s">
        <v>63611</v>
      </c>
      <c r="AD16204" t="s">
        <v>63593</v>
      </c>
      <c r="AE16204" t="s">
        <v>63593</v>
      </c>
      <c r="AF16204" t="s">
        <v>63593</v>
      </c>
      <c r="AG16204" t="s">
        <v>63593</v>
      </c>
      <c r="AH16204" t="s">
        <v>63593</v>
      </c>
      <c r="AI16204" t="s">
        <v>64040</v>
      </c>
      <c r="AJ16204" t="s">
        <v>63593</v>
      </c>
    </row>
    <row r="16205" spans="1:36" ht="15" customHeight="1" x14ac:dyDescent="0.3">
      <c r="A16205">
        <v>40702</v>
      </c>
      <c r="B16205" t="s">
        <v>169202</v>
      </c>
      <c r="C16205" t="s">
        <v>169203</v>
      </c>
      <c r="D16205" t="s">
        <v>63605</v>
      </c>
      <c r="E16205" t="b">
        <v>1</v>
      </c>
      <c r="F16205" t="s">
        <v>169204</v>
      </c>
      <c r="G16205" t="s">
        <v>45044</v>
      </c>
      <c r="I16205" t="s">
        <v>169205</v>
      </c>
      <c r="J16205" t="s">
        <v>63593</v>
      </c>
      <c r="K16205" t="s">
        <v>319</v>
      </c>
      <c r="L16205" t="s">
        <v>319</v>
      </c>
      <c r="M16205">
        <v>1</v>
      </c>
      <c r="N16205" t="s">
        <v>24</v>
      </c>
      <c r="O16205" t="b">
        <v>0</v>
      </c>
      <c r="P16205" t="s">
        <v>169206</v>
      </c>
      <c r="Q16205" t="s">
        <v>5820</v>
      </c>
      <c r="R16205" t="s">
        <v>64202</v>
      </c>
      <c r="S16205">
        <v>5.6</v>
      </c>
      <c r="T16205">
        <v>155</v>
      </c>
      <c r="V16205">
        <v>18686</v>
      </c>
      <c r="W16205">
        <v>294</v>
      </c>
      <c r="X16205">
        <v>0</v>
      </c>
      <c r="Y16205" t="s">
        <v>45045</v>
      </c>
      <c r="AC16205" t="s">
        <v>63611</v>
      </c>
      <c r="AD16205" t="s">
        <v>63593</v>
      </c>
      <c r="AE16205" t="s">
        <v>63593</v>
      </c>
      <c r="AF16205" t="s">
        <v>63593</v>
      </c>
      <c r="AG16205" t="s">
        <v>63593</v>
      </c>
      <c r="AH16205" t="s">
        <v>63593</v>
      </c>
      <c r="AI16205" t="s">
        <v>64040</v>
      </c>
      <c r="AJ16205" t="s">
        <v>63593</v>
      </c>
    </row>
    <row r="16206" spans="1:36" ht="15" customHeight="1" x14ac:dyDescent="0.3">
      <c r="A16206">
        <v>40703</v>
      </c>
      <c r="B16206" t="s">
        <v>169207</v>
      </c>
      <c r="C16206" t="s">
        <v>169208</v>
      </c>
      <c r="D16206" t="s">
        <v>63605</v>
      </c>
      <c r="E16206" t="b">
        <v>1</v>
      </c>
      <c r="F16206" t="s">
        <v>169209</v>
      </c>
      <c r="G16206" t="s">
        <v>45046</v>
      </c>
      <c r="I16206" t="s">
        <v>45046</v>
      </c>
      <c r="J16206" t="s">
        <v>63593</v>
      </c>
      <c r="K16206" t="s">
        <v>319</v>
      </c>
      <c r="L16206" t="s">
        <v>23</v>
      </c>
      <c r="M16206">
        <v>1</v>
      </c>
      <c r="N16206" t="s">
        <v>24</v>
      </c>
      <c r="O16206" t="b">
        <v>0</v>
      </c>
      <c r="P16206" t="s">
        <v>169210</v>
      </c>
      <c r="Q16206" t="s">
        <v>5820</v>
      </c>
      <c r="R16206" t="s">
        <v>64202</v>
      </c>
      <c r="S16206">
        <v>5.85</v>
      </c>
      <c r="T16206">
        <v>240</v>
      </c>
      <c r="V16206">
        <v>17041</v>
      </c>
      <c r="W16206">
        <v>412</v>
      </c>
      <c r="X16206">
        <v>0</v>
      </c>
      <c r="Y16206" t="s">
        <v>45047</v>
      </c>
      <c r="AC16206" t="s">
        <v>63611</v>
      </c>
      <c r="AD16206" t="s">
        <v>63593</v>
      </c>
      <c r="AE16206" t="s">
        <v>63593</v>
      </c>
      <c r="AF16206" t="s">
        <v>63593</v>
      </c>
      <c r="AG16206" t="s">
        <v>63593</v>
      </c>
      <c r="AH16206" t="s">
        <v>63593</v>
      </c>
      <c r="AI16206" t="s">
        <v>64040</v>
      </c>
      <c r="AJ16206" t="s">
        <v>63593</v>
      </c>
    </row>
    <row r="16207" spans="1:36" ht="15" customHeight="1" x14ac:dyDescent="0.3">
      <c r="A16207">
        <v>40707</v>
      </c>
      <c r="B16207" t="s">
        <v>169211</v>
      </c>
      <c r="C16207" t="s">
        <v>169212</v>
      </c>
      <c r="D16207" t="s">
        <v>63605</v>
      </c>
      <c r="E16207" t="b">
        <v>1</v>
      </c>
      <c r="F16207" t="s">
        <v>169213</v>
      </c>
      <c r="G16207" t="s">
        <v>45048</v>
      </c>
      <c r="I16207" t="s">
        <v>169214</v>
      </c>
      <c r="J16207" t="s">
        <v>169215</v>
      </c>
      <c r="K16207" t="s">
        <v>2585</v>
      </c>
      <c r="L16207" t="s">
        <v>865</v>
      </c>
      <c r="M16207">
        <v>48</v>
      </c>
      <c r="N16207" t="s">
        <v>24</v>
      </c>
      <c r="O16207" t="b">
        <v>0</v>
      </c>
      <c r="P16207" t="s">
        <v>169216</v>
      </c>
      <c r="Q16207" t="s">
        <v>2943</v>
      </c>
      <c r="R16207" t="s">
        <v>64202</v>
      </c>
      <c r="U16207">
        <v>13374</v>
      </c>
      <c r="V16207">
        <v>15443</v>
      </c>
      <c r="W16207">
        <v>576</v>
      </c>
      <c r="X16207">
        <v>0</v>
      </c>
      <c r="AC16207" t="s">
        <v>63611</v>
      </c>
      <c r="AD16207" t="s">
        <v>63593</v>
      </c>
      <c r="AE16207" t="s">
        <v>63593</v>
      </c>
      <c r="AF16207" t="s">
        <v>169217</v>
      </c>
      <c r="AG16207" t="s">
        <v>67933</v>
      </c>
      <c r="AH16207" t="s">
        <v>63593</v>
      </c>
      <c r="AI16207" t="s">
        <v>63593</v>
      </c>
      <c r="AJ16207" t="s">
        <v>63593</v>
      </c>
    </row>
    <row r="16208" spans="1:36" ht="15" customHeight="1" x14ac:dyDescent="0.3">
      <c r="A16208">
        <v>40708</v>
      </c>
      <c r="B16208" t="s">
        <v>169218</v>
      </c>
      <c r="C16208" t="s">
        <v>169219</v>
      </c>
      <c r="D16208" t="s">
        <v>169220</v>
      </c>
      <c r="E16208" t="b">
        <v>1</v>
      </c>
      <c r="F16208" t="s">
        <v>169221</v>
      </c>
      <c r="G16208" t="s">
        <v>45051</v>
      </c>
      <c r="H16208" t="s">
        <v>169222</v>
      </c>
      <c r="I16208" t="s">
        <v>169223</v>
      </c>
      <c r="J16208" t="s">
        <v>169224</v>
      </c>
      <c r="K16208" t="s">
        <v>22</v>
      </c>
      <c r="L16208" t="s">
        <v>159</v>
      </c>
      <c r="M16208">
        <v>12</v>
      </c>
      <c r="N16208" t="s">
        <v>24</v>
      </c>
      <c r="O16208" t="b">
        <v>0</v>
      </c>
      <c r="P16208" t="s">
        <v>169225</v>
      </c>
      <c r="Q16208" t="s">
        <v>25</v>
      </c>
      <c r="R16208" t="s">
        <v>63622</v>
      </c>
      <c r="S16208">
        <v>6.53</v>
      </c>
      <c r="T16208">
        <v>101217</v>
      </c>
      <c r="U16208">
        <v>7035</v>
      </c>
      <c r="V16208">
        <v>1105</v>
      </c>
      <c r="W16208">
        <v>219311</v>
      </c>
      <c r="X16208">
        <v>424</v>
      </c>
      <c r="Y16208" s="1" t="s">
        <v>45053</v>
      </c>
      <c r="AA16208" t="s">
        <v>56</v>
      </c>
      <c r="AB16208">
        <v>2020</v>
      </c>
      <c r="AC16208" t="s">
        <v>72835</v>
      </c>
      <c r="AD16208" t="s">
        <v>161341</v>
      </c>
      <c r="AE16208" t="s">
        <v>64158</v>
      </c>
      <c r="AF16208" t="s">
        <v>169226</v>
      </c>
      <c r="AG16208" t="s">
        <v>65681</v>
      </c>
      <c r="AH16208" t="s">
        <v>63593</v>
      </c>
      <c r="AI16208" t="s">
        <v>169227</v>
      </c>
      <c r="AJ16208" t="s">
        <v>63593</v>
      </c>
    </row>
    <row r="16209" spans="1:36" ht="15" customHeight="1" x14ac:dyDescent="0.3">
      <c r="A16209">
        <v>40709</v>
      </c>
      <c r="B16209" t="s">
        <v>169228</v>
      </c>
      <c r="C16209" t="s">
        <v>169229</v>
      </c>
      <c r="D16209" t="s">
        <v>63605</v>
      </c>
      <c r="E16209" t="b">
        <v>1</v>
      </c>
      <c r="F16209" t="s">
        <v>169230</v>
      </c>
      <c r="G16209" t="s">
        <v>45056</v>
      </c>
      <c r="I16209" t="s">
        <v>169231</v>
      </c>
      <c r="J16209" t="s">
        <v>169232</v>
      </c>
      <c r="K16209" t="s">
        <v>319</v>
      </c>
      <c r="L16209" t="s">
        <v>23</v>
      </c>
      <c r="M16209">
        <v>1</v>
      </c>
      <c r="N16209" t="s">
        <v>24</v>
      </c>
      <c r="O16209" t="b">
        <v>0</v>
      </c>
      <c r="P16209" t="s">
        <v>169233</v>
      </c>
      <c r="Q16209" t="s">
        <v>5820</v>
      </c>
      <c r="R16209" t="s">
        <v>64202</v>
      </c>
      <c r="S16209">
        <v>5.72</v>
      </c>
      <c r="T16209">
        <v>206</v>
      </c>
      <c r="V16209">
        <v>17610</v>
      </c>
      <c r="W16209">
        <v>372</v>
      </c>
      <c r="X16209">
        <v>0</v>
      </c>
      <c r="Y16209" t="s">
        <v>45058</v>
      </c>
      <c r="AC16209" t="s">
        <v>63611</v>
      </c>
      <c r="AD16209" t="s">
        <v>63593</v>
      </c>
      <c r="AE16209" t="s">
        <v>63593</v>
      </c>
      <c r="AF16209" t="s">
        <v>63593</v>
      </c>
      <c r="AG16209" t="s">
        <v>63593</v>
      </c>
      <c r="AH16209" t="s">
        <v>63593</v>
      </c>
      <c r="AI16209" t="s">
        <v>64040</v>
      </c>
      <c r="AJ16209" t="s">
        <v>63593</v>
      </c>
    </row>
    <row r="16210" spans="1:36" ht="15" customHeight="1" x14ac:dyDescent="0.3">
      <c r="A16210">
        <v>40710</v>
      </c>
      <c r="B16210" t="s">
        <v>169234</v>
      </c>
      <c r="C16210" t="s">
        <v>169235</v>
      </c>
      <c r="D16210" t="s">
        <v>63605</v>
      </c>
      <c r="E16210" t="b">
        <v>1</v>
      </c>
      <c r="F16210" t="s">
        <v>169236</v>
      </c>
      <c r="G16210" t="s">
        <v>45059</v>
      </c>
      <c r="I16210" t="s">
        <v>45059</v>
      </c>
      <c r="J16210" t="s">
        <v>63593</v>
      </c>
      <c r="K16210" t="s">
        <v>319</v>
      </c>
      <c r="L16210" t="s">
        <v>23</v>
      </c>
      <c r="M16210">
        <v>1</v>
      </c>
      <c r="N16210" t="s">
        <v>24</v>
      </c>
      <c r="O16210" t="b">
        <v>0</v>
      </c>
      <c r="P16210" t="s">
        <v>108730</v>
      </c>
      <c r="Q16210" t="s">
        <v>7639</v>
      </c>
      <c r="R16210" t="s">
        <v>64202</v>
      </c>
      <c r="S16210">
        <v>5.62</v>
      </c>
      <c r="T16210">
        <v>227</v>
      </c>
      <c r="V16210">
        <v>17077</v>
      </c>
      <c r="W16210">
        <v>409</v>
      </c>
      <c r="X16210">
        <v>0</v>
      </c>
      <c r="Y16210" t="s">
        <v>45060</v>
      </c>
      <c r="AC16210" t="s">
        <v>63611</v>
      </c>
      <c r="AD16210" t="s">
        <v>63593</v>
      </c>
      <c r="AE16210" t="s">
        <v>63593</v>
      </c>
      <c r="AF16210" t="s">
        <v>63593</v>
      </c>
      <c r="AG16210" t="s">
        <v>63593</v>
      </c>
      <c r="AH16210" t="s">
        <v>63593</v>
      </c>
      <c r="AI16210" t="s">
        <v>64040</v>
      </c>
      <c r="AJ16210" t="s">
        <v>63593</v>
      </c>
    </row>
    <row r="16211" spans="1:36" ht="15" customHeight="1" x14ac:dyDescent="0.3">
      <c r="A16211">
        <v>40711</v>
      </c>
      <c r="B16211" t="s">
        <v>169237</v>
      </c>
      <c r="C16211" t="s">
        <v>169238</v>
      </c>
      <c r="D16211" t="s">
        <v>63605</v>
      </c>
      <c r="E16211" t="b">
        <v>1</v>
      </c>
      <c r="F16211" t="s">
        <v>169239</v>
      </c>
      <c r="G16211" t="s">
        <v>45061</v>
      </c>
      <c r="I16211" t="s">
        <v>169240</v>
      </c>
      <c r="J16211" t="s">
        <v>169241</v>
      </c>
      <c r="K16211" t="s">
        <v>12943</v>
      </c>
      <c r="L16211" t="s">
        <v>23</v>
      </c>
      <c r="M16211">
        <v>1</v>
      </c>
      <c r="N16211" t="s">
        <v>24</v>
      </c>
      <c r="O16211" t="b">
        <v>0</v>
      </c>
      <c r="P16211" t="s">
        <v>169242</v>
      </c>
      <c r="Q16211" t="s">
        <v>18535</v>
      </c>
      <c r="R16211" t="s">
        <v>63622</v>
      </c>
      <c r="S16211">
        <v>5.37</v>
      </c>
      <c r="T16211">
        <v>1367</v>
      </c>
      <c r="V16211">
        <v>8304</v>
      </c>
      <c r="W16211">
        <v>5311</v>
      </c>
      <c r="X16211">
        <v>8</v>
      </c>
      <c r="Y16211" t="s">
        <v>45063</v>
      </c>
      <c r="AC16211" t="s">
        <v>63611</v>
      </c>
      <c r="AD16211" t="s">
        <v>63593</v>
      </c>
      <c r="AE16211" t="s">
        <v>63593</v>
      </c>
      <c r="AF16211" t="s">
        <v>63593</v>
      </c>
      <c r="AG16211" t="s">
        <v>63593</v>
      </c>
      <c r="AH16211" t="s">
        <v>63593</v>
      </c>
      <c r="AI16211" t="s">
        <v>64040</v>
      </c>
      <c r="AJ16211" t="s">
        <v>63593</v>
      </c>
    </row>
    <row r="16212" spans="1:36" ht="15" customHeight="1" x14ac:dyDescent="0.3">
      <c r="A16212">
        <v>40712</v>
      </c>
      <c r="B16212" t="s">
        <v>169243</v>
      </c>
      <c r="C16212" t="s">
        <v>169244</v>
      </c>
      <c r="D16212" t="s">
        <v>63605</v>
      </c>
      <c r="E16212" t="b">
        <v>1</v>
      </c>
      <c r="F16212" t="s">
        <v>169245</v>
      </c>
      <c r="G16212" t="s">
        <v>45064</v>
      </c>
      <c r="I16212" t="s">
        <v>169246</v>
      </c>
      <c r="J16212" t="s">
        <v>169247</v>
      </c>
      <c r="K16212" t="s">
        <v>966</v>
      </c>
      <c r="L16212" t="s">
        <v>301</v>
      </c>
      <c r="M16212">
        <v>1</v>
      </c>
      <c r="N16212" t="s">
        <v>24</v>
      </c>
      <c r="O16212" t="b">
        <v>0</v>
      </c>
      <c r="P16212" t="s">
        <v>169248</v>
      </c>
      <c r="Q16212" t="s">
        <v>2816</v>
      </c>
      <c r="R16212" t="s">
        <v>63710</v>
      </c>
      <c r="S16212">
        <v>5.98</v>
      </c>
      <c r="T16212">
        <v>1791</v>
      </c>
      <c r="U16212">
        <v>9876</v>
      </c>
      <c r="V16212">
        <v>7968</v>
      </c>
      <c r="W16212">
        <v>5854</v>
      </c>
      <c r="X16212">
        <v>6</v>
      </c>
      <c r="Y16212" t="s">
        <v>45066</v>
      </c>
      <c r="AC16212" t="s">
        <v>63611</v>
      </c>
      <c r="AD16212" t="s">
        <v>63593</v>
      </c>
      <c r="AE16212" t="s">
        <v>63593</v>
      </c>
      <c r="AF16212" t="s">
        <v>151074</v>
      </c>
      <c r="AG16212" t="s">
        <v>63615</v>
      </c>
      <c r="AH16212" t="s">
        <v>63593</v>
      </c>
      <c r="AI16212" t="s">
        <v>90032</v>
      </c>
      <c r="AJ16212" t="s">
        <v>63593</v>
      </c>
    </row>
    <row r="16213" spans="1:36" ht="15" customHeight="1" x14ac:dyDescent="0.3">
      <c r="A16213">
        <v>40713</v>
      </c>
      <c r="B16213" t="s">
        <v>169249</v>
      </c>
      <c r="C16213" t="s">
        <v>169250</v>
      </c>
      <c r="D16213" t="s">
        <v>63605</v>
      </c>
      <c r="E16213" t="b">
        <v>1</v>
      </c>
      <c r="F16213" t="s">
        <v>169251</v>
      </c>
      <c r="G16213" t="s">
        <v>45067</v>
      </c>
      <c r="I16213" t="s">
        <v>5398</v>
      </c>
      <c r="J16213" t="s">
        <v>63593</v>
      </c>
      <c r="K16213" t="s">
        <v>319</v>
      </c>
      <c r="L16213" t="s">
        <v>23</v>
      </c>
      <c r="M16213">
        <v>1</v>
      </c>
      <c r="N16213" t="s">
        <v>24</v>
      </c>
      <c r="O16213" t="b">
        <v>0</v>
      </c>
      <c r="P16213" t="s">
        <v>109651</v>
      </c>
      <c r="Q16213" t="s">
        <v>7639</v>
      </c>
      <c r="R16213" t="s">
        <v>64202</v>
      </c>
      <c r="S16213">
        <v>5.82</v>
      </c>
      <c r="T16213">
        <v>251</v>
      </c>
      <c r="V16213">
        <v>16463</v>
      </c>
      <c r="W16213">
        <v>461</v>
      </c>
      <c r="X16213">
        <v>0</v>
      </c>
      <c r="Y16213" t="s">
        <v>45068</v>
      </c>
      <c r="AC16213" t="s">
        <v>63611</v>
      </c>
      <c r="AD16213" t="s">
        <v>63593</v>
      </c>
      <c r="AE16213" t="s">
        <v>63593</v>
      </c>
      <c r="AF16213" t="s">
        <v>63593</v>
      </c>
      <c r="AG16213" t="s">
        <v>63593</v>
      </c>
      <c r="AH16213" t="s">
        <v>63593</v>
      </c>
      <c r="AI16213" t="s">
        <v>64040</v>
      </c>
      <c r="AJ16213" t="s">
        <v>63593</v>
      </c>
    </row>
    <row r="16214" spans="1:36" ht="15" customHeight="1" x14ac:dyDescent="0.3">
      <c r="A16214">
        <v>40714</v>
      </c>
      <c r="B16214" t="s">
        <v>169252</v>
      </c>
      <c r="C16214" t="s">
        <v>169253</v>
      </c>
      <c r="D16214" t="s">
        <v>63605</v>
      </c>
      <c r="E16214" t="b">
        <v>1</v>
      </c>
      <c r="F16214" t="s">
        <v>169254</v>
      </c>
      <c r="G16214" t="s">
        <v>45069</v>
      </c>
      <c r="H16214" t="s">
        <v>169255</v>
      </c>
      <c r="I16214" t="s">
        <v>169256</v>
      </c>
      <c r="J16214" t="s">
        <v>169257</v>
      </c>
      <c r="K16214" t="s">
        <v>22</v>
      </c>
      <c r="L16214" t="s">
        <v>301</v>
      </c>
      <c r="M16214">
        <v>63</v>
      </c>
      <c r="N16214" t="s">
        <v>24</v>
      </c>
      <c r="O16214" t="b">
        <v>0</v>
      </c>
      <c r="P16214" t="s">
        <v>169258</v>
      </c>
      <c r="Q16214" t="s">
        <v>25</v>
      </c>
      <c r="R16214" t="s">
        <v>63649</v>
      </c>
      <c r="S16214">
        <v>6.35</v>
      </c>
      <c r="T16214">
        <v>389</v>
      </c>
      <c r="U16214">
        <v>8045</v>
      </c>
      <c r="V16214">
        <v>11415</v>
      </c>
      <c r="W16214">
        <v>1932</v>
      </c>
      <c r="X16214">
        <v>8</v>
      </c>
      <c r="AA16214" t="s">
        <v>230</v>
      </c>
      <c r="AB16214">
        <v>2020</v>
      </c>
      <c r="AC16214" t="s">
        <v>156474</v>
      </c>
      <c r="AD16214" t="s">
        <v>63593</v>
      </c>
      <c r="AE16214" t="s">
        <v>63593</v>
      </c>
      <c r="AF16214" t="s">
        <v>63871</v>
      </c>
      <c r="AG16214" t="s">
        <v>66201</v>
      </c>
      <c r="AH16214" t="s">
        <v>63593</v>
      </c>
      <c r="AI16214" t="s">
        <v>68649</v>
      </c>
      <c r="AJ16214" t="s">
        <v>66075</v>
      </c>
    </row>
    <row r="16215" spans="1:36" ht="15" customHeight="1" x14ac:dyDescent="0.3">
      <c r="A16215">
        <v>40715</v>
      </c>
      <c r="B16215" t="s">
        <v>169259</v>
      </c>
      <c r="C16215" t="s">
        <v>169260</v>
      </c>
      <c r="D16215" t="s">
        <v>63605</v>
      </c>
      <c r="E16215" t="b">
        <v>1</v>
      </c>
      <c r="F16215" t="s">
        <v>169261</v>
      </c>
      <c r="G16215" t="s">
        <v>45071</v>
      </c>
      <c r="I16215" t="s">
        <v>45071</v>
      </c>
      <c r="J16215" t="s">
        <v>63593</v>
      </c>
      <c r="K16215" t="s">
        <v>319</v>
      </c>
      <c r="L16215" t="s">
        <v>23</v>
      </c>
      <c r="M16215">
        <v>1</v>
      </c>
      <c r="N16215" t="s">
        <v>24</v>
      </c>
      <c r="O16215" t="b">
        <v>0</v>
      </c>
      <c r="P16215" t="s">
        <v>109210</v>
      </c>
      <c r="Q16215" t="s">
        <v>7639</v>
      </c>
      <c r="R16215" t="s">
        <v>64202</v>
      </c>
      <c r="S16215">
        <v>5.79</v>
      </c>
      <c r="T16215">
        <v>207</v>
      </c>
      <c r="V16215">
        <v>17275</v>
      </c>
      <c r="W16215">
        <v>395</v>
      </c>
      <c r="X16215">
        <v>0</v>
      </c>
      <c r="Y16215" t="s">
        <v>45072</v>
      </c>
      <c r="AC16215" t="s">
        <v>63611</v>
      </c>
      <c r="AD16215" t="s">
        <v>63593</v>
      </c>
      <c r="AE16215" t="s">
        <v>63593</v>
      </c>
      <c r="AF16215" t="s">
        <v>63593</v>
      </c>
      <c r="AG16215" t="s">
        <v>63593</v>
      </c>
      <c r="AH16215" t="s">
        <v>63593</v>
      </c>
      <c r="AI16215" t="s">
        <v>64040</v>
      </c>
      <c r="AJ16215" t="s">
        <v>63593</v>
      </c>
    </row>
    <row r="16216" spans="1:36" ht="15" customHeight="1" x14ac:dyDescent="0.3">
      <c r="A16216">
        <v>40716</v>
      </c>
      <c r="B16216" t="s">
        <v>169262</v>
      </c>
      <c r="C16216" t="s">
        <v>169263</v>
      </c>
      <c r="D16216" t="s">
        <v>169264</v>
      </c>
      <c r="E16216" t="b">
        <v>1</v>
      </c>
      <c r="F16216" t="s">
        <v>169265</v>
      </c>
      <c r="G16216" t="s">
        <v>45073</v>
      </c>
      <c r="H16216" t="s">
        <v>45073</v>
      </c>
      <c r="I16216" t="s">
        <v>142719</v>
      </c>
      <c r="J16216" t="s">
        <v>169266</v>
      </c>
      <c r="K16216" t="s">
        <v>22</v>
      </c>
      <c r="L16216" t="s">
        <v>44</v>
      </c>
      <c r="M16216">
        <v>12</v>
      </c>
      <c r="N16216" t="s">
        <v>24</v>
      </c>
      <c r="O16216" t="b">
        <v>0</v>
      </c>
      <c r="P16216" t="s">
        <v>162510</v>
      </c>
      <c r="Q16216" t="s">
        <v>64</v>
      </c>
      <c r="R16216" t="s">
        <v>63622</v>
      </c>
      <c r="S16216">
        <v>7.98</v>
      </c>
      <c r="T16216">
        <v>139980</v>
      </c>
      <c r="U16216">
        <v>658</v>
      </c>
      <c r="V16216">
        <v>726</v>
      </c>
      <c r="W16216">
        <v>329392</v>
      </c>
      <c r="X16216">
        <v>2106</v>
      </c>
      <c r="Y16216" s="1" t="s">
        <v>45075</v>
      </c>
      <c r="AA16216" t="s">
        <v>27</v>
      </c>
      <c r="AB16216">
        <v>2020</v>
      </c>
      <c r="AC16216" t="s">
        <v>72022</v>
      </c>
      <c r="AD16216" t="s">
        <v>169267</v>
      </c>
      <c r="AE16216" t="s">
        <v>63599</v>
      </c>
      <c r="AF16216" t="s">
        <v>66248</v>
      </c>
      <c r="AG16216" t="s">
        <v>64131</v>
      </c>
      <c r="AH16216" t="s">
        <v>63593</v>
      </c>
      <c r="AI16216" t="s">
        <v>169268</v>
      </c>
      <c r="AJ16216" t="s">
        <v>63629</v>
      </c>
    </row>
    <row r="16217" spans="1:36" ht="15" customHeight="1" x14ac:dyDescent="0.3">
      <c r="A16217">
        <v>40717</v>
      </c>
      <c r="B16217" t="s">
        <v>169269</v>
      </c>
      <c r="C16217" t="s">
        <v>169270</v>
      </c>
      <c r="D16217" t="s">
        <v>169271</v>
      </c>
      <c r="E16217" t="b">
        <v>1</v>
      </c>
      <c r="F16217" t="s">
        <v>169272</v>
      </c>
      <c r="G16217" t="s">
        <v>45078</v>
      </c>
      <c r="I16217" t="s">
        <v>169273</v>
      </c>
      <c r="J16217" t="s">
        <v>63593</v>
      </c>
      <c r="K16217" t="s">
        <v>2585</v>
      </c>
      <c r="L16217" t="s">
        <v>23</v>
      </c>
      <c r="M16217">
        <v>1</v>
      </c>
      <c r="N16217" t="s">
        <v>24</v>
      </c>
      <c r="O16217" t="b">
        <v>0</v>
      </c>
      <c r="P16217" t="s">
        <v>169274</v>
      </c>
      <c r="Q16217" t="s">
        <v>7721</v>
      </c>
      <c r="R16217" t="s">
        <v>63622</v>
      </c>
      <c r="U16217">
        <v>18015</v>
      </c>
      <c r="V16217">
        <v>12151</v>
      </c>
      <c r="W16217">
        <v>1497</v>
      </c>
      <c r="X16217">
        <v>1</v>
      </c>
      <c r="Y16217" s="1" t="s">
        <v>45079</v>
      </c>
      <c r="AC16217" t="s">
        <v>63611</v>
      </c>
      <c r="AD16217" t="s">
        <v>63593</v>
      </c>
      <c r="AE16217" t="s">
        <v>63593</v>
      </c>
      <c r="AF16217" t="s">
        <v>169275</v>
      </c>
      <c r="AG16217" t="s">
        <v>63593</v>
      </c>
      <c r="AH16217" t="s">
        <v>63593</v>
      </c>
      <c r="AI16217" t="s">
        <v>63593</v>
      </c>
      <c r="AJ16217" t="s">
        <v>63593</v>
      </c>
    </row>
    <row r="16218" spans="1:36" ht="15" customHeight="1" x14ac:dyDescent="0.3">
      <c r="A16218">
        <v>40721</v>
      </c>
      <c r="B16218" t="s">
        <v>169276</v>
      </c>
      <c r="C16218" t="s">
        <v>169277</v>
      </c>
      <c r="D16218" t="s">
        <v>63605</v>
      </c>
      <c r="E16218" t="b">
        <v>1</v>
      </c>
      <c r="F16218" t="s">
        <v>169278</v>
      </c>
      <c r="G16218" t="s">
        <v>45081</v>
      </c>
      <c r="I16218" t="s">
        <v>45081</v>
      </c>
      <c r="J16218" t="s">
        <v>63593</v>
      </c>
      <c r="K16218" t="s">
        <v>36</v>
      </c>
      <c r="L16218" t="s">
        <v>23</v>
      </c>
      <c r="M16218">
        <v>1</v>
      </c>
      <c r="N16218" t="s">
        <v>24</v>
      </c>
      <c r="O16218" t="b">
        <v>0</v>
      </c>
      <c r="P16218" t="s">
        <v>132851</v>
      </c>
      <c r="Q16218" t="s">
        <v>5820</v>
      </c>
      <c r="R16218" t="s">
        <v>64202</v>
      </c>
      <c r="S16218">
        <v>5.43</v>
      </c>
      <c r="T16218">
        <v>366</v>
      </c>
      <c r="U16218">
        <v>11925</v>
      </c>
      <c r="V16218">
        <v>15060</v>
      </c>
      <c r="W16218">
        <v>630</v>
      </c>
      <c r="X16218">
        <v>1</v>
      </c>
      <c r="Y16218" t="s">
        <v>45082</v>
      </c>
      <c r="AC16218" t="s">
        <v>63611</v>
      </c>
      <c r="AD16218" t="s">
        <v>116568</v>
      </c>
      <c r="AE16218" t="s">
        <v>63593</v>
      </c>
      <c r="AF16218" t="s">
        <v>63593</v>
      </c>
      <c r="AG16218" t="s">
        <v>90677</v>
      </c>
      <c r="AH16218" t="s">
        <v>63593</v>
      </c>
      <c r="AI16218" t="s">
        <v>63593</v>
      </c>
      <c r="AJ16218" t="s">
        <v>63593</v>
      </c>
    </row>
    <row r="16219" spans="1:36" ht="15" customHeight="1" x14ac:dyDescent="0.3">
      <c r="A16219">
        <v>40722</v>
      </c>
      <c r="B16219" t="s">
        <v>169279</v>
      </c>
      <c r="C16219" t="s">
        <v>169280</v>
      </c>
      <c r="D16219" t="s">
        <v>169281</v>
      </c>
      <c r="E16219" t="b">
        <v>1</v>
      </c>
      <c r="F16219" t="s">
        <v>169282</v>
      </c>
      <c r="G16219" t="s">
        <v>45083</v>
      </c>
      <c r="H16219" t="s">
        <v>169283</v>
      </c>
      <c r="I16219" t="s">
        <v>169284</v>
      </c>
      <c r="J16219" t="s">
        <v>63593</v>
      </c>
      <c r="K16219" t="s">
        <v>36</v>
      </c>
      <c r="L16219" t="s">
        <v>301</v>
      </c>
      <c r="M16219">
        <v>1</v>
      </c>
      <c r="N16219" t="s">
        <v>24</v>
      </c>
      <c r="O16219" t="b">
        <v>0</v>
      </c>
      <c r="P16219" t="s">
        <v>169285</v>
      </c>
      <c r="Q16219" t="s">
        <v>1527</v>
      </c>
      <c r="R16219" t="s">
        <v>63622</v>
      </c>
      <c r="S16219">
        <v>6.19</v>
      </c>
      <c r="T16219">
        <v>1007</v>
      </c>
      <c r="U16219">
        <v>8878</v>
      </c>
      <c r="V16219">
        <v>6040</v>
      </c>
      <c r="W16219">
        <v>11490</v>
      </c>
      <c r="X16219">
        <v>38</v>
      </c>
      <c r="Y16219" s="1" t="s">
        <v>45084</v>
      </c>
      <c r="AC16219" t="s">
        <v>63611</v>
      </c>
      <c r="AD16219" t="s">
        <v>169286</v>
      </c>
      <c r="AE16219" t="s">
        <v>138281</v>
      </c>
      <c r="AF16219" t="s">
        <v>169287</v>
      </c>
      <c r="AG16219" t="s">
        <v>66495</v>
      </c>
      <c r="AH16219" t="s">
        <v>63593</v>
      </c>
      <c r="AI16219" t="s">
        <v>64040</v>
      </c>
      <c r="AJ16219" t="s">
        <v>63593</v>
      </c>
    </row>
    <row r="16220" spans="1:36" ht="15" customHeight="1" x14ac:dyDescent="0.3">
      <c r="A16220">
        <v>40727</v>
      </c>
      <c r="B16220" t="s">
        <v>169288</v>
      </c>
      <c r="C16220" t="s">
        <v>169289</v>
      </c>
      <c r="D16220" t="s">
        <v>63605</v>
      </c>
      <c r="E16220" t="b">
        <v>1</v>
      </c>
      <c r="F16220" t="s">
        <v>169290</v>
      </c>
      <c r="G16220" t="s">
        <v>45087</v>
      </c>
      <c r="I16220" t="s">
        <v>45087</v>
      </c>
      <c r="J16220" t="s">
        <v>63593</v>
      </c>
      <c r="K16220" t="s">
        <v>36</v>
      </c>
      <c r="L16220" t="s">
        <v>23</v>
      </c>
      <c r="M16220">
        <v>1</v>
      </c>
      <c r="N16220" t="s">
        <v>24</v>
      </c>
      <c r="O16220" t="b">
        <v>0</v>
      </c>
      <c r="P16220" t="s">
        <v>142348</v>
      </c>
      <c r="Q16220" t="s">
        <v>2673</v>
      </c>
      <c r="R16220" t="s">
        <v>64202</v>
      </c>
      <c r="S16220">
        <v>5.64</v>
      </c>
      <c r="T16220">
        <v>228</v>
      </c>
      <c r="U16220">
        <v>11299</v>
      </c>
      <c r="V16220">
        <v>16253</v>
      </c>
      <c r="W16220">
        <v>480</v>
      </c>
      <c r="X16220">
        <v>1</v>
      </c>
      <c r="Y16220" s="1" t="s">
        <v>45088</v>
      </c>
      <c r="AC16220" t="s">
        <v>63611</v>
      </c>
      <c r="AD16220" t="s">
        <v>116568</v>
      </c>
      <c r="AE16220" t="s">
        <v>63593</v>
      </c>
      <c r="AF16220" t="s">
        <v>63593</v>
      </c>
      <c r="AG16220" t="s">
        <v>90677</v>
      </c>
      <c r="AH16220" t="s">
        <v>63593</v>
      </c>
      <c r="AI16220" t="s">
        <v>63593</v>
      </c>
      <c r="AJ16220" t="s">
        <v>63593</v>
      </c>
    </row>
    <row r="16221" spans="1:36" ht="15" customHeight="1" x14ac:dyDescent="0.3">
      <c r="A16221">
        <v>40728</v>
      </c>
      <c r="B16221" t="s">
        <v>169291</v>
      </c>
      <c r="C16221" t="s">
        <v>169292</v>
      </c>
      <c r="D16221" t="s">
        <v>63605</v>
      </c>
      <c r="E16221" t="b">
        <v>1</v>
      </c>
      <c r="F16221" t="s">
        <v>169293</v>
      </c>
      <c r="G16221" t="s">
        <v>45089</v>
      </c>
      <c r="H16221" t="s">
        <v>169294</v>
      </c>
      <c r="I16221" t="s">
        <v>169295</v>
      </c>
      <c r="J16221" t="s">
        <v>63593</v>
      </c>
      <c r="K16221" t="s">
        <v>36</v>
      </c>
      <c r="L16221" t="s">
        <v>23</v>
      </c>
      <c r="M16221">
        <v>1</v>
      </c>
      <c r="N16221" t="s">
        <v>24</v>
      </c>
      <c r="O16221" t="b">
        <v>0</v>
      </c>
      <c r="P16221" t="s">
        <v>169296</v>
      </c>
      <c r="Q16221" t="s">
        <v>2673</v>
      </c>
      <c r="R16221" t="s">
        <v>64202</v>
      </c>
      <c r="S16221">
        <v>5.71</v>
      </c>
      <c r="T16221">
        <v>139</v>
      </c>
      <c r="U16221">
        <v>10992</v>
      </c>
      <c r="V16221">
        <v>17652</v>
      </c>
      <c r="W16221">
        <v>368</v>
      </c>
      <c r="X16221">
        <v>0</v>
      </c>
      <c r="Y16221" t="s">
        <v>45090</v>
      </c>
      <c r="AC16221" t="s">
        <v>63611</v>
      </c>
      <c r="AD16221" t="s">
        <v>63593</v>
      </c>
      <c r="AE16221" t="s">
        <v>63593</v>
      </c>
      <c r="AF16221" t="s">
        <v>63593</v>
      </c>
      <c r="AG16221" t="s">
        <v>63681</v>
      </c>
      <c r="AH16221" t="s">
        <v>63593</v>
      </c>
      <c r="AI16221" t="s">
        <v>63593</v>
      </c>
      <c r="AJ16221" t="s">
        <v>63593</v>
      </c>
    </row>
    <row r="16222" spans="1:36" ht="15" customHeight="1" x14ac:dyDescent="0.3">
      <c r="A16222">
        <v>40729</v>
      </c>
      <c r="B16222" t="s">
        <v>169297</v>
      </c>
      <c r="C16222" t="s">
        <v>169298</v>
      </c>
      <c r="D16222" t="s">
        <v>169299</v>
      </c>
      <c r="E16222" t="b">
        <v>1</v>
      </c>
      <c r="F16222" t="s">
        <v>169300</v>
      </c>
      <c r="G16222" t="s">
        <v>45091</v>
      </c>
      <c r="H16222" t="s">
        <v>169301</v>
      </c>
      <c r="I16222" t="s">
        <v>169302</v>
      </c>
      <c r="J16222" t="s">
        <v>63593</v>
      </c>
      <c r="K16222" t="s">
        <v>22</v>
      </c>
      <c r="L16222" t="s">
        <v>23</v>
      </c>
      <c r="M16222">
        <v>13</v>
      </c>
      <c r="N16222" t="s">
        <v>24</v>
      </c>
      <c r="O16222" t="b">
        <v>0</v>
      </c>
      <c r="P16222" t="s">
        <v>169303</v>
      </c>
      <c r="Q16222" t="s">
        <v>25</v>
      </c>
      <c r="R16222" t="s">
        <v>63595</v>
      </c>
      <c r="S16222">
        <v>8.19</v>
      </c>
      <c r="T16222">
        <v>82860</v>
      </c>
      <c r="U16222">
        <v>397</v>
      </c>
      <c r="V16222">
        <v>1197</v>
      </c>
      <c r="W16222">
        <v>200962</v>
      </c>
      <c r="X16222">
        <v>2139</v>
      </c>
      <c r="Y16222" s="1" t="s">
        <v>45092</v>
      </c>
      <c r="AA16222" t="s">
        <v>27</v>
      </c>
      <c r="AB16222">
        <v>2021</v>
      </c>
      <c r="AC16222" t="s">
        <v>72835</v>
      </c>
      <c r="AD16222" t="s">
        <v>169304</v>
      </c>
      <c r="AE16222" t="s">
        <v>63599</v>
      </c>
      <c r="AF16222" t="s">
        <v>64461</v>
      </c>
      <c r="AG16222" t="s">
        <v>67065</v>
      </c>
      <c r="AH16222" t="s">
        <v>63593</v>
      </c>
      <c r="AI16222" t="s">
        <v>153497</v>
      </c>
      <c r="AJ16222" t="s">
        <v>63593</v>
      </c>
    </row>
    <row r="16223" spans="1:36" ht="15" customHeight="1" x14ac:dyDescent="0.3">
      <c r="A16223">
        <v>40730</v>
      </c>
      <c r="B16223" t="s">
        <v>169305</v>
      </c>
      <c r="C16223" t="s">
        <v>169306</v>
      </c>
      <c r="D16223" t="s">
        <v>169307</v>
      </c>
      <c r="E16223" t="b">
        <v>1</v>
      </c>
      <c r="F16223" t="s">
        <v>169308</v>
      </c>
      <c r="G16223" t="s">
        <v>45094</v>
      </c>
      <c r="H16223" t="s">
        <v>169309</v>
      </c>
      <c r="I16223" t="s">
        <v>169310</v>
      </c>
      <c r="J16223" t="s">
        <v>169311</v>
      </c>
      <c r="K16223" t="s">
        <v>2585</v>
      </c>
      <c r="L16223" t="s">
        <v>34478</v>
      </c>
      <c r="M16223">
        <v>11</v>
      </c>
      <c r="N16223" t="s">
        <v>24</v>
      </c>
      <c r="O16223" t="b">
        <v>0</v>
      </c>
      <c r="P16223" t="s">
        <v>169312</v>
      </c>
      <c r="Q16223" t="s">
        <v>866</v>
      </c>
      <c r="R16223" t="s">
        <v>63622</v>
      </c>
      <c r="S16223">
        <v>8.34</v>
      </c>
      <c r="T16223">
        <v>63203</v>
      </c>
      <c r="U16223">
        <v>227</v>
      </c>
      <c r="V16223">
        <v>1573</v>
      </c>
      <c r="W16223">
        <v>145779</v>
      </c>
      <c r="X16223">
        <v>5425</v>
      </c>
      <c r="Y16223" s="1" t="s">
        <v>45096</v>
      </c>
      <c r="Z16223" t="s">
        <v>169313</v>
      </c>
      <c r="AC16223" t="s">
        <v>63611</v>
      </c>
      <c r="AD16223" t="s">
        <v>130966</v>
      </c>
      <c r="AE16223" t="s">
        <v>63599</v>
      </c>
      <c r="AF16223" t="s">
        <v>130392</v>
      </c>
      <c r="AG16223" t="s">
        <v>64695</v>
      </c>
      <c r="AH16223" t="s">
        <v>63593</v>
      </c>
      <c r="AI16223" t="s">
        <v>64073</v>
      </c>
      <c r="AJ16223" t="s">
        <v>63593</v>
      </c>
    </row>
    <row r="16224" spans="1:36" ht="15" customHeight="1" x14ac:dyDescent="0.3">
      <c r="A16224">
        <v>40732</v>
      </c>
      <c r="B16224" t="s">
        <v>169314</v>
      </c>
      <c r="C16224" t="s">
        <v>169315</v>
      </c>
      <c r="D16224" t="s">
        <v>169316</v>
      </c>
      <c r="E16224" t="b">
        <v>1</v>
      </c>
      <c r="F16224" t="s">
        <v>169317</v>
      </c>
      <c r="G16224" t="s">
        <v>45097</v>
      </c>
      <c r="I16224" t="s">
        <v>169318</v>
      </c>
      <c r="J16224" t="s">
        <v>169319</v>
      </c>
      <c r="K16224" t="s">
        <v>2585</v>
      </c>
      <c r="L16224" t="s">
        <v>471</v>
      </c>
      <c r="M16224">
        <v>16</v>
      </c>
      <c r="N16224" t="s">
        <v>24</v>
      </c>
      <c r="O16224" t="b">
        <v>0</v>
      </c>
      <c r="P16224" t="s">
        <v>169320</v>
      </c>
      <c r="Q16224" t="s">
        <v>1485</v>
      </c>
      <c r="R16224" t="s">
        <v>63622</v>
      </c>
      <c r="S16224">
        <v>6.93</v>
      </c>
      <c r="T16224">
        <v>387</v>
      </c>
      <c r="U16224">
        <v>4781</v>
      </c>
      <c r="V16224">
        <v>11851</v>
      </c>
      <c r="W16224">
        <v>1653</v>
      </c>
      <c r="X16224">
        <v>13</v>
      </c>
      <c r="Y16224" t="s">
        <v>45099</v>
      </c>
      <c r="AC16224" t="s">
        <v>63611</v>
      </c>
      <c r="AD16224" t="s">
        <v>162849</v>
      </c>
      <c r="AE16224" t="s">
        <v>63593</v>
      </c>
      <c r="AF16224" t="s">
        <v>143664</v>
      </c>
      <c r="AG16224" t="s">
        <v>74242</v>
      </c>
      <c r="AH16224" t="s">
        <v>63593</v>
      </c>
      <c r="AI16224" t="s">
        <v>74808</v>
      </c>
      <c r="AJ16224" t="s">
        <v>63593</v>
      </c>
    </row>
    <row r="16225" spans="1:36" ht="15" customHeight="1" x14ac:dyDescent="0.3">
      <c r="A16225">
        <v>40733</v>
      </c>
      <c r="B16225" t="s">
        <v>169321</v>
      </c>
      <c r="C16225" t="s">
        <v>169322</v>
      </c>
      <c r="D16225" t="s">
        <v>169323</v>
      </c>
      <c r="E16225" t="b">
        <v>1</v>
      </c>
      <c r="F16225" t="s">
        <v>169324</v>
      </c>
      <c r="G16225" t="s">
        <v>45100</v>
      </c>
      <c r="H16225" t="s">
        <v>142440</v>
      </c>
      <c r="I16225" t="s">
        <v>169325</v>
      </c>
      <c r="J16225" t="s">
        <v>169326</v>
      </c>
      <c r="K16225" t="s">
        <v>2585</v>
      </c>
      <c r="L16225" t="s">
        <v>44</v>
      </c>
      <c r="M16225">
        <v>5</v>
      </c>
      <c r="N16225" t="s">
        <v>24</v>
      </c>
      <c r="O16225" t="b">
        <v>0</v>
      </c>
      <c r="P16225" t="s">
        <v>169327</v>
      </c>
      <c r="Q16225" t="s">
        <v>64</v>
      </c>
      <c r="R16225" t="s">
        <v>63622</v>
      </c>
      <c r="S16225">
        <v>6.98</v>
      </c>
      <c r="T16225">
        <v>1483</v>
      </c>
      <c r="U16225">
        <v>4543</v>
      </c>
      <c r="V16225">
        <v>7397</v>
      </c>
      <c r="W16225">
        <v>7023</v>
      </c>
      <c r="X16225">
        <v>8</v>
      </c>
      <c r="Y16225" t="s">
        <v>45102</v>
      </c>
      <c r="AC16225" t="s">
        <v>63611</v>
      </c>
      <c r="AD16225" t="s">
        <v>63593</v>
      </c>
      <c r="AE16225" t="s">
        <v>130966</v>
      </c>
      <c r="AF16225" t="s">
        <v>134215</v>
      </c>
      <c r="AG16225" t="s">
        <v>74234</v>
      </c>
      <c r="AH16225" t="s">
        <v>63593</v>
      </c>
      <c r="AI16225" t="s">
        <v>63593</v>
      </c>
      <c r="AJ16225" t="s">
        <v>63593</v>
      </c>
    </row>
    <row r="16226" spans="1:36" ht="15" customHeight="1" x14ac:dyDescent="0.3">
      <c r="A16226">
        <v>40734</v>
      </c>
      <c r="B16226" t="s">
        <v>169328</v>
      </c>
      <c r="C16226" t="s">
        <v>169329</v>
      </c>
      <c r="D16226" t="s">
        <v>63605</v>
      </c>
      <c r="E16226" t="b">
        <v>1</v>
      </c>
      <c r="F16226" t="s">
        <v>169330</v>
      </c>
      <c r="G16226" t="s">
        <v>45103</v>
      </c>
      <c r="I16226" t="s">
        <v>169331</v>
      </c>
      <c r="J16226" t="s">
        <v>169332</v>
      </c>
      <c r="K16226" t="s">
        <v>2585</v>
      </c>
      <c r="L16226" t="s">
        <v>471</v>
      </c>
      <c r="M16226">
        <v>52</v>
      </c>
      <c r="N16226" t="s">
        <v>24</v>
      </c>
      <c r="O16226" t="b">
        <v>0</v>
      </c>
      <c r="P16226" t="s">
        <v>169333</v>
      </c>
      <c r="Q16226" t="s">
        <v>2614</v>
      </c>
      <c r="R16226" t="s">
        <v>63622</v>
      </c>
      <c r="S16226">
        <v>7.34</v>
      </c>
      <c r="T16226">
        <v>2926</v>
      </c>
      <c r="U16226">
        <v>2612</v>
      </c>
      <c r="V16226">
        <v>7534</v>
      </c>
      <c r="W16226">
        <v>6708</v>
      </c>
      <c r="X16226">
        <v>31</v>
      </c>
      <c r="Y16226" t="s">
        <v>45105</v>
      </c>
      <c r="AC16226" t="s">
        <v>63611</v>
      </c>
      <c r="AD16226" t="s">
        <v>130966</v>
      </c>
      <c r="AE16226" t="s">
        <v>63593</v>
      </c>
      <c r="AF16226" t="s">
        <v>150244</v>
      </c>
      <c r="AG16226" t="s">
        <v>64646</v>
      </c>
      <c r="AH16226" t="s">
        <v>63593</v>
      </c>
      <c r="AI16226" t="s">
        <v>66953</v>
      </c>
      <c r="AJ16226" t="s">
        <v>63593</v>
      </c>
    </row>
    <row r="16227" spans="1:36" ht="15" customHeight="1" x14ac:dyDescent="0.3">
      <c r="A16227">
        <v>40735</v>
      </c>
      <c r="B16227" t="s">
        <v>169334</v>
      </c>
      <c r="C16227" t="s">
        <v>169335</v>
      </c>
      <c r="D16227" t="s">
        <v>169336</v>
      </c>
      <c r="E16227" t="b">
        <v>1</v>
      </c>
      <c r="F16227" t="s">
        <v>169337</v>
      </c>
      <c r="G16227" t="s">
        <v>45106</v>
      </c>
      <c r="H16227" t="s">
        <v>169338</v>
      </c>
      <c r="I16227" t="s">
        <v>169339</v>
      </c>
      <c r="J16227" t="s">
        <v>169340</v>
      </c>
      <c r="K16227" t="s">
        <v>2585</v>
      </c>
      <c r="L16227" t="s">
        <v>471</v>
      </c>
      <c r="M16227">
        <v>13</v>
      </c>
      <c r="N16227" t="s">
        <v>24</v>
      </c>
      <c r="O16227" t="b">
        <v>0</v>
      </c>
      <c r="P16227" t="s">
        <v>169341</v>
      </c>
      <c r="Q16227" t="s">
        <v>846</v>
      </c>
      <c r="R16227" t="s">
        <v>63622</v>
      </c>
      <c r="S16227">
        <v>7.42</v>
      </c>
      <c r="T16227">
        <v>3245</v>
      </c>
      <c r="U16227">
        <v>2250</v>
      </c>
      <c r="V16227">
        <v>6596</v>
      </c>
      <c r="W16227">
        <v>9343</v>
      </c>
      <c r="X16227">
        <v>117</v>
      </c>
      <c r="Y16227" s="1" t="s">
        <v>45108</v>
      </c>
      <c r="Z16227" t="s">
        <v>169342</v>
      </c>
      <c r="AC16227" t="s">
        <v>63611</v>
      </c>
      <c r="AD16227" t="s">
        <v>130966</v>
      </c>
      <c r="AE16227" t="s">
        <v>63593</v>
      </c>
      <c r="AF16227" t="s">
        <v>105710</v>
      </c>
      <c r="AG16227" t="s">
        <v>63800</v>
      </c>
      <c r="AH16227" t="s">
        <v>63593</v>
      </c>
      <c r="AI16227" t="s">
        <v>64990</v>
      </c>
      <c r="AJ16227" t="s">
        <v>63593</v>
      </c>
    </row>
    <row r="16228" spans="1:36" ht="15" customHeight="1" x14ac:dyDescent="0.3">
      <c r="A16228">
        <v>40737</v>
      </c>
      <c r="B16228" t="s">
        <v>169343</v>
      </c>
      <c r="C16228" t="s">
        <v>169344</v>
      </c>
      <c r="D16228" t="s">
        <v>63605</v>
      </c>
      <c r="E16228" t="b">
        <v>1</v>
      </c>
      <c r="F16228" t="s">
        <v>169345</v>
      </c>
      <c r="G16228" t="s">
        <v>45109</v>
      </c>
      <c r="I16228" t="s">
        <v>169346</v>
      </c>
      <c r="J16228" t="s">
        <v>63593</v>
      </c>
      <c r="K16228" t="s">
        <v>36</v>
      </c>
      <c r="L16228" t="s">
        <v>23</v>
      </c>
      <c r="M16228">
        <v>1</v>
      </c>
      <c r="N16228" t="s">
        <v>24</v>
      </c>
      <c r="O16228" t="b">
        <v>0</v>
      </c>
      <c r="P16228" t="s">
        <v>128185</v>
      </c>
      <c r="Q16228" t="s">
        <v>7633</v>
      </c>
      <c r="R16228" t="s">
        <v>64202</v>
      </c>
      <c r="S16228">
        <v>5</v>
      </c>
      <c r="T16228">
        <v>150</v>
      </c>
      <c r="U16228">
        <v>12736</v>
      </c>
      <c r="V16228">
        <v>18346</v>
      </c>
      <c r="W16228">
        <v>316</v>
      </c>
      <c r="X16228">
        <v>0</v>
      </c>
      <c r="Y16228" t="s">
        <v>45110</v>
      </c>
      <c r="AC16228" t="s">
        <v>63611</v>
      </c>
      <c r="AD16228" t="s">
        <v>116568</v>
      </c>
      <c r="AE16228" t="s">
        <v>63593</v>
      </c>
      <c r="AF16228" t="s">
        <v>63593</v>
      </c>
      <c r="AG16228" t="s">
        <v>90677</v>
      </c>
      <c r="AH16228" t="s">
        <v>63593</v>
      </c>
      <c r="AI16228" t="s">
        <v>64040</v>
      </c>
      <c r="AJ16228" t="s">
        <v>63593</v>
      </c>
    </row>
    <row r="16229" spans="1:36" ht="15" customHeight="1" x14ac:dyDescent="0.3">
      <c r="A16229">
        <v>40738</v>
      </c>
      <c r="B16229" t="s">
        <v>169347</v>
      </c>
      <c r="C16229" t="s">
        <v>169348</v>
      </c>
      <c r="D16229" t="s">
        <v>63605</v>
      </c>
      <c r="E16229" t="b">
        <v>1</v>
      </c>
      <c r="F16229" t="s">
        <v>169349</v>
      </c>
      <c r="G16229" t="s">
        <v>45111</v>
      </c>
      <c r="I16229" t="s">
        <v>169350</v>
      </c>
      <c r="J16229" t="s">
        <v>63593</v>
      </c>
      <c r="K16229" t="s">
        <v>22</v>
      </c>
      <c r="L16229" t="s">
        <v>23</v>
      </c>
      <c r="M16229">
        <v>12</v>
      </c>
      <c r="N16229" t="s">
        <v>24</v>
      </c>
      <c r="O16229" t="b">
        <v>0</v>
      </c>
      <c r="P16229" t="s">
        <v>168436</v>
      </c>
      <c r="Q16229" t="s">
        <v>1426</v>
      </c>
      <c r="R16229" t="s">
        <v>63622</v>
      </c>
      <c r="S16229">
        <v>5.9</v>
      </c>
      <c r="T16229">
        <v>7779</v>
      </c>
      <c r="U16229">
        <v>10224</v>
      </c>
      <c r="V16229">
        <v>4491</v>
      </c>
      <c r="W16229">
        <v>24216</v>
      </c>
      <c r="X16229">
        <v>21</v>
      </c>
      <c r="Y16229" s="1" t="s">
        <v>45112</v>
      </c>
      <c r="Z16229" t="s">
        <v>169351</v>
      </c>
      <c r="AA16229" t="s">
        <v>230</v>
      </c>
      <c r="AB16229">
        <v>2020</v>
      </c>
      <c r="AC16229" t="s">
        <v>113479</v>
      </c>
      <c r="AD16229" t="s">
        <v>63593</v>
      </c>
      <c r="AE16229" t="s">
        <v>63593</v>
      </c>
      <c r="AF16229" t="s">
        <v>160822</v>
      </c>
      <c r="AG16229" t="s">
        <v>71712</v>
      </c>
      <c r="AH16229" t="s">
        <v>63593</v>
      </c>
      <c r="AI16229" t="s">
        <v>63593</v>
      </c>
      <c r="AJ16229" t="s">
        <v>63593</v>
      </c>
    </row>
    <row r="16230" spans="1:36" ht="15" customHeight="1" x14ac:dyDescent="0.3">
      <c r="A16230">
        <v>40741</v>
      </c>
      <c r="B16230" t="s">
        <v>169352</v>
      </c>
      <c r="C16230" t="s">
        <v>169353</v>
      </c>
      <c r="D16230" t="s">
        <v>63605</v>
      </c>
      <c r="E16230" t="b">
        <v>1</v>
      </c>
      <c r="F16230" t="s">
        <v>169354</v>
      </c>
      <c r="G16230" t="s">
        <v>45113</v>
      </c>
      <c r="I16230" t="s">
        <v>169355</v>
      </c>
      <c r="J16230" t="s">
        <v>169356</v>
      </c>
      <c r="K16230" t="s">
        <v>319</v>
      </c>
      <c r="L16230" t="s">
        <v>23</v>
      </c>
      <c r="M16230">
        <v>1</v>
      </c>
      <c r="N16230" t="s">
        <v>24</v>
      </c>
      <c r="O16230" t="b">
        <v>0</v>
      </c>
      <c r="P16230" t="s">
        <v>169357</v>
      </c>
      <c r="Q16230" t="s">
        <v>5820</v>
      </c>
      <c r="R16230" t="s">
        <v>64202</v>
      </c>
      <c r="V16230">
        <v>20336</v>
      </c>
      <c r="W16230">
        <v>201</v>
      </c>
      <c r="X16230">
        <v>0</v>
      </c>
      <c r="Y16230" t="s">
        <v>45115</v>
      </c>
      <c r="AC16230" t="s">
        <v>63611</v>
      </c>
      <c r="AD16230" t="s">
        <v>63593</v>
      </c>
      <c r="AE16230" t="s">
        <v>63593</v>
      </c>
      <c r="AF16230" t="s">
        <v>137865</v>
      </c>
      <c r="AG16230" t="s">
        <v>63593</v>
      </c>
      <c r="AH16230" t="s">
        <v>63593</v>
      </c>
      <c r="AI16230" t="s">
        <v>64040</v>
      </c>
      <c r="AJ16230" t="s">
        <v>63593</v>
      </c>
    </row>
    <row r="16231" spans="1:36" ht="15" customHeight="1" x14ac:dyDescent="0.3">
      <c r="A16231">
        <v>40742</v>
      </c>
      <c r="B16231" t="s">
        <v>169358</v>
      </c>
      <c r="C16231" t="s">
        <v>169359</v>
      </c>
      <c r="D16231" t="s">
        <v>63605</v>
      </c>
      <c r="E16231" t="b">
        <v>1</v>
      </c>
      <c r="F16231" t="s">
        <v>169360</v>
      </c>
      <c r="G16231" t="s">
        <v>45116</v>
      </c>
      <c r="I16231" t="s">
        <v>169361</v>
      </c>
      <c r="J16231" t="s">
        <v>63593</v>
      </c>
      <c r="K16231" t="s">
        <v>319</v>
      </c>
      <c r="L16231" t="s">
        <v>23</v>
      </c>
      <c r="M16231">
        <v>1</v>
      </c>
      <c r="N16231" t="s">
        <v>24</v>
      </c>
      <c r="O16231" t="b">
        <v>0</v>
      </c>
      <c r="P16231" t="s">
        <v>155165</v>
      </c>
      <c r="Q16231" t="s">
        <v>5820</v>
      </c>
      <c r="R16231" t="s">
        <v>64202</v>
      </c>
      <c r="S16231">
        <v>5.64</v>
      </c>
      <c r="T16231">
        <v>114</v>
      </c>
      <c r="V16231">
        <v>19545</v>
      </c>
      <c r="W16231">
        <v>244</v>
      </c>
      <c r="X16231">
        <v>0</v>
      </c>
      <c r="Y16231" t="s">
        <v>45117</v>
      </c>
      <c r="AC16231" t="s">
        <v>63611</v>
      </c>
      <c r="AD16231" t="s">
        <v>63593</v>
      </c>
      <c r="AE16231" t="s">
        <v>63593</v>
      </c>
      <c r="AF16231" t="s">
        <v>137865</v>
      </c>
      <c r="AG16231" t="s">
        <v>63593</v>
      </c>
      <c r="AH16231" t="s">
        <v>63593</v>
      </c>
      <c r="AI16231" t="s">
        <v>64040</v>
      </c>
      <c r="AJ16231" t="s">
        <v>63593</v>
      </c>
    </row>
    <row r="16232" spans="1:36" ht="15" customHeight="1" x14ac:dyDescent="0.3">
      <c r="A16232">
        <v>40745</v>
      </c>
      <c r="B16232" t="s">
        <v>169362</v>
      </c>
      <c r="C16232" t="s">
        <v>169363</v>
      </c>
      <c r="D16232" t="s">
        <v>63605</v>
      </c>
      <c r="E16232" t="b">
        <v>1</v>
      </c>
      <c r="F16232" t="s">
        <v>169364</v>
      </c>
      <c r="G16232" t="s">
        <v>45118</v>
      </c>
      <c r="I16232" t="s">
        <v>169365</v>
      </c>
      <c r="J16232" t="s">
        <v>63593</v>
      </c>
      <c r="K16232" t="s">
        <v>36</v>
      </c>
      <c r="L16232" t="s">
        <v>23</v>
      </c>
      <c r="M16232">
        <v>1</v>
      </c>
      <c r="N16232" t="s">
        <v>24</v>
      </c>
      <c r="O16232" t="b">
        <v>0</v>
      </c>
      <c r="P16232" t="s">
        <v>93666</v>
      </c>
      <c r="Q16232" t="s">
        <v>7639</v>
      </c>
      <c r="R16232" t="s">
        <v>64202</v>
      </c>
      <c r="S16232">
        <v>4.99</v>
      </c>
      <c r="T16232">
        <v>222</v>
      </c>
      <c r="U16232">
        <v>12749</v>
      </c>
      <c r="V16232">
        <v>16777</v>
      </c>
      <c r="W16232">
        <v>433</v>
      </c>
      <c r="X16232">
        <v>0</v>
      </c>
      <c r="Y16232" t="s">
        <v>45119</v>
      </c>
      <c r="AC16232" t="s">
        <v>63611</v>
      </c>
      <c r="AD16232" t="s">
        <v>63593</v>
      </c>
      <c r="AE16232" t="s">
        <v>63593</v>
      </c>
      <c r="AF16232" t="s">
        <v>63593</v>
      </c>
      <c r="AG16232" t="s">
        <v>90677</v>
      </c>
      <c r="AH16232" t="s">
        <v>63593</v>
      </c>
      <c r="AI16232" t="s">
        <v>64040</v>
      </c>
      <c r="AJ16232" t="s">
        <v>63593</v>
      </c>
    </row>
    <row r="16233" spans="1:36" ht="15" customHeight="1" x14ac:dyDescent="0.3">
      <c r="A16233">
        <v>40746</v>
      </c>
      <c r="B16233" t="s">
        <v>169366</v>
      </c>
      <c r="C16233" t="s">
        <v>169367</v>
      </c>
      <c r="D16233" t="s">
        <v>63605</v>
      </c>
      <c r="E16233" t="b">
        <v>1</v>
      </c>
      <c r="F16233" t="s">
        <v>169368</v>
      </c>
      <c r="G16233" t="s">
        <v>169369</v>
      </c>
      <c r="H16233" t="s">
        <v>169369</v>
      </c>
      <c r="I16233" t="s">
        <v>169370</v>
      </c>
      <c r="J16233" t="s">
        <v>63593</v>
      </c>
      <c r="K16233" t="s">
        <v>2585</v>
      </c>
      <c r="L16233" t="s">
        <v>44</v>
      </c>
      <c r="M16233">
        <v>8</v>
      </c>
      <c r="N16233" t="s">
        <v>24</v>
      </c>
      <c r="O16233" t="b">
        <v>0</v>
      </c>
      <c r="P16233" t="s">
        <v>169371</v>
      </c>
      <c r="Q16233" t="s">
        <v>1475</v>
      </c>
      <c r="R16233" t="s">
        <v>65187</v>
      </c>
      <c r="S16233">
        <v>7.24</v>
      </c>
      <c r="T16233">
        <v>74733</v>
      </c>
      <c r="V16233">
        <v>1586</v>
      </c>
      <c r="W16233">
        <v>144241</v>
      </c>
      <c r="X16233">
        <v>1371</v>
      </c>
      <c r="Y16233" s="1" t="s">
        <v>169372</v>
      </c>
      <c r="AC16233" t="s">
        <v>63611</v>
      </c>
      <c r="AD16233" t="s">
        <v>160238</v>
      </c>
      <c r="AE16233" t="s">
        <v>63593</v>
      </c>
      <c r="AF16233" t="s">
        <v>166637</v>
      </c>
      <c r="AG16233" t="s">
        <v>65398</v>
      </c>
      <c r="AH16233" t="s">
        <v>63593</v>
      </c>
      <c r="AI16233" t="s">
        <v>63593</v>
      </c>
      <c r="AJ16233" t="s">
        <v>63593</v>
      </c>
    </row>
    <row r="16234" spans="1:36" ht="15" customHeight="1" x14ac:dyDescent="0.3">
      <c r="A16234">
        <v>40747</v>
      </c>
      <c r="B16234" t="s">
        <v>169373</v>
      </c>
      <c r="C16234" t="s">
        <v>169374</v>
      </c>
      <c r="D16234" t="s">
        <v>169375</v>
      </c>
      <c r="E16234" t="b">
        <v>1</v>
      </c>
      <c r="F16234" t="s">
        <v>169376</v>
      </c>
      <c r="G16234" t="s">
        <v>45120</v>
      </c>
      <c r="H16234" t="s">
        <v>169377</v>
      </c>
      <c r="I16234" t="s">
        <v>169378</v>
      </c>
      <c r="J16234" t="s">
        <v>169379</v>
      </c>
      <c r="K16234" t="s">
        <v>36</v>
      </c>
      <c r="L16234" t="s">
        <v>44</v>
      </c>
      <c r="M16234">
        <v>1</v>
      </c>
      <c r="N16234" t="s">
        <v>24</v>
      </c>
      <c r="O16234" t="b">
        <v>0</v>
      </c>
      <c r="P16234" t="s">
        <v>169380</v>
      </c>
      <c r="Q16234" t="s">
        <v>4577</v>
      </c>
      <c r="R16234" t="s">
        <v>63622</v>
      </c>
      <c r="S16234">
        <v>5.39</v>
      </c>
      <c r="T16234">
        <v>6690</v>
      </c>
      <c r="U16234">
        <v>12036</v>
      </c>
      <c r="V16234">
        <v>4657</v>
      </c>
      <c r="W16234">
        <v>22172</v>
      </c>
      <c r="X16234">
        <v>32</v>
      </c>
      <c r="Y16234" s="1" t="s">
        <v>45122</v>
      </c>
      <c r="AC16234" t="s">
        <v>63611</v>
      </c>
      <c r="AD16234" t="s">
        <v>169381</v>
      </c>
      <c r="AE16234" t="s">
        <v>64158</v>
      </c>
      <c r="AF16234" t="s">
        <v>149658</v>
      </c>
      <c r="AG16234" t="s">
        <v>169382</v>
      </c>
      <c r="AH16234" t="s">
        <v>63593</v>
      </c>
      <c r="AI16234" t="s">
        <v>63593</v>
      </c>
      <c r="AJ16234" t="s">
        <v>63593</v>
      </c>
    </row>
    <row r="16235" spans="1:36" ht="15" customHeight="1" x14ac:dyDescent="0.3">
      <c r="A16235">
        <v>40748</v>
      </c>
      <c r="B16235" t="s">
        <v>169383</v>
      </c>
      <c r="C16235" t="s">
        <v>169384</v>
      </c>
      <c r="D16235" t="s">
        <v>169385</v>
      </c>
      <c r="E16235" t="b">
        <v>1</v>
      </c>
      <c r="F16235" t="s">
        <v>169386</v>
      </c>
      <c r="G16235" t="s">
        <v>45125</v>
      </c>
      <c r="H16235" t="s">
        <v>45125</v>
      </c>
      <c r="I16235" t="s">
        <v>169387</v>
      </c>
      <c r="J16235" t="s">
        <v>169388</v>
      </c>
      <c r="K16235" t="s">
        <v>22</v>
      </c>
      <c r="L16235" t="s">
        <v>44</v>
      </c>
      <c r="M16235">
        <v>24</v>
      </c>
      <c r="N16235" t="s">
        <v>24</v>
      </c>
      <c r="O16235" t="b">
        <v>0</v>
      </c>
      <c r="P16235" t="s">
        <v>169389</v>
      </c>
      <c r="Q16235" t="s">
        <v>64</v>
      </c>
      <c r="R16235" t="s">
        <v>63595</v>
      </c>
      <c r="S16235">
        <v>8.6</v>
      </c>
      <c r="T16235">
        <v>1666061</v>
      </c>
      <c r="U16235">
        <v>88</v>
      </c>
      <c r="V16235">
        <v>14</v>
      </c>
      <c r="W16235">
        <v>2540280</v>
      </c>
      <c r="X16235">
        <v>90435</v>
      </c>
      <c r="Y16235" s="1" t="s">
        <v>45127</v>
      </c>
      <c r="Z16235" t="s">
        <v>169390</v>
      </c>
      <c r="AA16235" t="s">
        <v>66</v>
      </c>
      <c r="AB16235">
        <v>2020</v>
      </c>
      <c r="AC16235" t="s">
        <v>91247</v>
      </c>
      <c r="AD16235" t="s">
        <v>169391</v>
      </c>
      <c r="AE16235" t="s">
        <v>63713</v>
      </c>
      <c r="AF16235" t="s">
        <v>114298</v>
      </c>
      <c r="AG16235" t="s">
        <v>159243</v>
      </c>
      <c r="AH16235" t="s">
        <v>63593</v>
      </c>
      <c r="AI16235" t="s">
        <v>63749</v>
      </c>
      <c r="AJ16235" t="s">
        <v>63629</v>
      </c>
    </row>
    <row r="16236" spans="1:36" ht="15" customHeight="1" x14ac:dyDescent="0.3">
      <c r="A16236">
        <v>40749</v>
      </c>
      <c r="B16236" t="s">
        <v>169392</v>
      </c>
      <c r="C16236" t="s">
        <v>169393</v>
      </c>
      <c r="D16236" t="s">
        <v>63605</v>
      </c>
      <c r="E16236" t="b">
        <v>1</v>
      </c>
      <c r="F16236" t="s">
        <v>169394</v>
      </c>
      <c r="G16236" t="s">
        <v>45129</v>
      </c>
      <c r="H16236" t="s">
        <v>169395</v>
      </c>
      <c r="I16236" t="s">
        <v>169396</v>
      </c>
      <c r="J16236" t="s">
        <v>63593</v>
      </c>
      <c r="K16236" t="s">
        <v>2585</v>
      </c>
      <c r="L16236" t="s">
        <v>159</v>
      </c>
      <c r="M16236">
        <v>23</v>
      </c>
      <c r="N16236" t="s">
        <v>24</v>
      </c>
      <c r="O16236" t="b">
        <v>0</v>
      </c>
      <c r="P16236" t="s">
        <v>169397</v>
      </c>
      <c r="Q16236" t="s">
        <v>28870</v>
      </c>
      <c r="R16236" t="s">
        <v>63622</v>
      </c>
      <c r="S16236">
        <v>5.89</v>
      </c>
      <c r="T16236">
        <v>1141</v>
      </c>
      <c r="U16236">
        <v>10281</v>
      </c>
      <c r="V16236">
        <v>8648</v>
      </c>
      <c r="W16236">
        <v>4778</v>
      </c>
      <c r="X16236">
        <v>7</v>
      </c>
      <c r="Y16236" t="s">
        <v>45130</v>
      </c>
      <c r="AC16236" t="s">
        <v>63611</v>
      </c>
      <c r="AD16236" t="s">
        <v>69276</v>
      </c>
      <c r="AE16236" t="s">
        <v>63593</v>
      </c>
      <c r="AF16236" t="s">
        <v>169398</v>
      </c>
      <c r="AG16236" t="s">
        <v>64131</v>
      </c>
      <c r="AH16236" t="s">
        <v>63593</v>
      </c>
      <c r="AI16236" t="s">
        <v>63593</v>
      </c>
      <c r="AJ16236" t="s">
        <v>63593</v>
      </c>
    </row>
    <row r="16237" spans="1:36" ht="15" customHeight="1" x14ac:dyDescent="0.3">
      <c r="A16237">
        <v>40750</v>
      </c>
      <c r="B16237" t="s">
        <v>169399</v>
      </c>
      <c r="C16237" t="s">
        <v>169400</v>
      </c>
      <c r="D16237" t="s">
        <v>169401</v>
      </c>
      <c r="E16237" t="b">
        <v>1</v>
      </c>
      <c r="F16237" t="s">
        <v>169402</v>
      </c>
      <c r="G16237" t="s">
        <v>45132</v>
      </c>
      <c r="H16237" t="s">
        <v>169403</v>
      </c>
      <c r="I16237" t="s">
        <v>169404</v>
      </c>
      <c r="J16237" t="s">
        <v>169405</v>
      </c>
      <c r="K16237" t="s">
        <v>22</v>
      </c>
      <c r="L16237" t="s">
        <v>159</v>
      </c>
      <c r="M16237">
        <v>12</v>
      </c>
      <c r="N16237" t="s">
        <v>24</v>
      </c>
      <c r="O16237" t="b">
        <v>0</v>
      </c>
      <c r="P16237" t="s">
        <v>169406</v>
      </c>
      <c r="Q16237" t="s">
        <v>25</v>
      </c>
      <c r="R16237" t="s">
        <v>63710</v>
      </c>
      <c r="S16237">
        <v>6.34</v>
      </c>
      <c r="T16237">
        <v>335914</v>
      </c>
      <c r="V16237">
        <v>379</v>
      </c>
      <c r="W16237">
        <v>580743</v>
      </c>
      <c r="X16237">
        <v>6278</v>
      </c>
      <c r="Y16237" s="1" t="s">
        <v>45134</v>
      </c>
      <c r="AA16237" t="s">
        <v>230</v>
      </c>
      <c r="AB16237">
        <v>2021</v>
      </c>
      <c r="AC16237" t="s">
        <v>89444</v>
      </c>
      <c r="AD16237" t="s">
        <v>169407</v>
      </c>
      <c r="AE16237" t="s">
        <v>64158</v>
      </c>
      <c r="AF16237" t="s">
        <v>64805</v>
      </c>
      <c r="AG16237" t="s">
        <v>169408</v>
      </c>
      <c r="AH16237" t="s">
        <v>63593</v>
      </c>
      <c r="AI16237" t="s">
        <v>169409</v>
      </c>
      <c r="AJ16237" t="s">
        <v>63593</v>
      </c>
    </row>
    <row r="16238" spans="1:36" ht="15" customHeight="1" x14ac:dyDescent="0.3">
      <c r="A16238">
        <v>40752</v>
      </c>
      <c r="B16238" t="s">
        <v>169410</v>
      </c>
      <c r="C16238" t="s">
        <v>169411</v>
      </c>
      <c r="D16238" t="s">
        <v>169412</v>
      </c>
      <c r="E16238" t="b">
        <v>1</v>
      </c>
      <c r="F16238" t="s">
        <v>169413</v>
      </c>
      <c r="G16238" t="s">
        <v>45138</v>
      </c>
      <c r="H16238" t="s">
        <v>169414</v>
      </c>
      <c r="I16238" t="s">
        <v>169415</v>
      </c>
      <c r="J16238" t="s">
        <v>169416</v>
      </c>
      <c r="K16238" t="s">
        <v>22</v>
      </c>
      <c r="L16238" t="s">
        <v>471</v>
      </c>
      <c r="M16238">
        <v>12</v>
      </c>
      <c r="N16238" t="s">
        <v>24</v>
      </c>
      <c r="O16238" t="b">
        <v>0</v>
      </c>
      <c r="P16238" t="s">
        <v>169417</v>
      </c>
      <c r="Q16238" t="s">
        <v>64</v>
      </c>
      <c r="R16238" t="s">
        <v>63622</v>
      </c>
      <c r="S16238">
        <v>7.1</v>
      </c>
      <c r="T16238">
        <v>32049</v>
      </c>
      <c r="U16238">
        <v>4005</v>
      </c>
      <c r="V16238">
        <v>2056</v>
      </c>
      <c r="W16238">
        <v>101651</v>
      </c>
      <c r="X16238">
        <v>592</v>
      </c>
      <c r="Y16238" s="1" t="s">
        <v>45140</v>
      </c>
      <c r="AA16238" t="s">
        <v>27</v>
      </c>
      <c r="AB16238">
        <v>2021</v>
      </c>
      <c r="AC16238" t="s">
        <v>85329</v>
      </c>
      <c r="AD16238" t="s">
        <v>169418</v>
      </c>
      <c r="AE16238" t="s">
        <v>81759</v>
      </c>
      <c r="AF16238" t="s">
        <v>66552</v>
      </c>
      <c r="AG16238" t="s">
        <v>65705</v>
      </c>
      <c r="AH16238" t="s">
        <v>63593</v>
      </c>
      <c r="AI16238" t="s">
        <v>169419</v>
      </c>
      <c r="AJ16238" t="s">
        <v>63593</v>
      </c>
    </row>
    <row r="16239" spans="1:36" ht="15" customHeight="1" x14ac:dyDescent="0.3">
      <c r="A16239">
        <v>40753</v>
      </c>
      <c r="B16239" t="s">
        <v>169420</v>
      </c>
      <c r="C16239" t="s">
        <v>169421</v>
      </c>
      <c r="D16239" t="s">
        <v>63605</v>
      </c>
      <c r="E16239" t="b">
        <v>1</v>
      </c>
      <c r="F16239" t="s">
        <v>169422</v>
      </c>
      <c r="G16239" t="s">
        <v>45143</v>
      </c>
      <c r="I16239" t="s">
        <v>162185</v>
      </c>
      <c r="J16239" t="s">
        <v>169423</v>
      </c>
      <c r="K16239" t="s">
        <v>1790</v>
      </c>
      <c r="L16239" t="s">
        <v>370</v>
      </c>
      <c r="M16239">
        <v>3</v>
      </c>
      <c r="N16239" t="s">
        <v>24</v>
      </c>
      <c r="O16239" t="b">
        <v>0</v>
      </c>
      <c r="P16239" t="s">
        <v>169424</v>
      </c>
      <c r="Q16239" t="s">
        <v>2943</v>
      </c>
      <c r="R16239" t="s">
        <v>63622</v>
      </c>
      <c r="S16239">
        <v>5.99</v>
      </c>
      <c r="T16239">
        <v>206</v>
      </c>
      <c r="U16239">
        <v>9861</v>
      </c>
      <c r="V16239">
        <v>13612</v>
      </c>
      <c r="W16239">
        <v>964</v>
      </c>
      <c r="X16239">
        <v>0</v>
      </c>
      <c r="Y16239" t="s">
        <v>45145</v>
      </c>
      <c r="AC16239" t="s">
        <v>63611</v>
      </c>
      <c r="AD16239" t="s">
        <v>63593</v>
      </c>
      <c r="AE16239" t="s">
        <v>63593</v>
      </c>
      <c r="AF16239" t="s">
        <v>63593</v>
      </c>
      <c r="AG16239" t="s">
        <v>65788</v>
      </c>
      <c r="AH16239" t="s">
        <v>63593</v>
      </c>
      <c r="AI16239" t="s">
        <v>63593</v>
      </c>
      <c r="AJ16239" t="s">
        <v>63593</v>
      </c>
    </row>
    <row r="16240" spans="1:36" ht="15" customHeight="1" x14ac:dyDescent="0.3">
      <c r="A16240">
        <v>40755</v>
      </c>
      <c r="B16240" t="s">
        <v>169425</v>
      </c>
      <c r="C16240" t="s">
        <v>169426</v>
      </c>
      <c r="D16240" t="s">
        <v>63605</v>
      </c>
      <c r="E16240" t="b">
        <v>1</v>
      </c>
      <c r="F16240" t="s">
        <v>169427</v>
      </c>
      <c r="G16240" t="s">
        <v>45146</v>
      </c>
      <c r="H16240" t="s">
        <v>169428</v>
      </c>
      <c r="I16240" t="s">
        <v>169429</v>
      </c>
      <c r="J16240" t="s">
        <v>63593</v>
      </c>
      <c r="K16240" t="s">
        <v>2585</v>
      </c>
      <c r="L16240" t="s">
        <v>370</v>
      </c>
      <c r="M16240">
        <v>36</v>
      </c>
      <c r="N16240" t="s">
        <v>24</v>
      </c>
      <c r="O16240" t="b">
        <v>0</v>
      </c>
      <c r="P16240" t="s">
        <v>169430</v>
      </c>
      <c r="Q16240" t="s">
        <v>38972</v>
      </c>
      <c r="R16240" t="s">
        <v>63622</v>
      </c>
      <c r="S16240">
        <v>6.06</v>
      </c>
      <c r="T16240">
        <v>1043</v>
      </c>
      <c r="U16240">
        <v>9518</v>
      </c>
      <c r="V16240">
        <v>8667</v>
      </c>
      <c r="W16240">
        <v>4733</v>
      </c>
      <c r="X16240">
        <v>2</v>
      </c>
      <c r="Y16240" t="s">
        <v>45147</v>
      </c>
      <c r="AC16240" t="s">
        <v>63611</v>
      </c>
      <c r="AD16240" t="s">
        <v>71050</v>
      </c>
      <c r="AE16240" t="s">
        <v>64158</v>
      </c>
      <c r="AF16240" t="s">
        <v>169398</v>
      </c>
      <c r="AG16240" t="s">
        <v>64131</v>
      </c>
      <c r="AH16240" t="s">
        <v>63593</v>
      </c>
      <c r="AI16240" t="s">
        <v>64225</v>
      </c>
      <c r="AJ16240" t="s">
        <v>63593</v>
      </c>
    </row>
    <row r="16241" spans="1:36" ht="15" customHeight="1" x14ac:dyDescent="0.3">
      <c r="A16241">
        <v>40756</v>
      </c>
      <c r="B16241" t="s">
        <v>169431</v>
      </c>
      <c r="C16241" t="s">
        <v>169432</v>
      </c>
      <c r="D16241" t="s">
        <v>63605</v>
      </c>
      <c r="E16241" t="b">
        <v>1</v>
      </c>
      <c r="F16241" t="s">
        <v>169433</v>
      </c>
      <c r="G16241" t="s">
        <v>45148</v>
      </c>
      <c r="I16241" t="s">
        <v>169434</v>
      </c>
      <c r="J16241" t="s">
        <v>63593</v>
      </c>
      <c r="K16241" t="s">
        <v>2585</v>
      </c>
      <c r="L16241" t="s">
        <v>370</v>
      </c>
      <c r="M16241">
        <v>12</v>
      </c>
      <c r="N16241" t="s">
        <v>24</v>
      </c>
      <c r="O16241" t="b">
        <v>0</v>
      </c>
      <c r="P16241" t="s">
        <v>169435</v>
      </c>
      <c r="Q16241" t="s">
        <v>25973</v>
      </c>
      <c r="R16241" t="s">
        <v>63622</v>
      </c>
      <c r="S16241">
        <v>5.51</v>
      </c>
      <c r="T16241">
        <v>283</v>
      </c>
      <c r="U16241">
        <v>11691</v>
      </c>
      <c r="V16241">
        <v>13535</v>
      </c>
      <c r="W16241">
        <v>984</v>
      </c>
      <c r="X16241">
        <v>1</v>
      </c>
      <c r="Y16241" t="s">
        <v>45149</v>
      </c>
      <c r="AC16241" t="s">
        <v>63611</v>
      </c>
      <c r="AD16241" t="s">
        <v>63593</v>
      </c>
      <c r="AE16241" t="s">
        <v>63593</v>
      </c>
      <c r="AF16241" t="s">
        <v>169398</v>
      </c>
      <c r="AG16241" t="s">
        <v>64131</v>
      </c>
      <c r="AH16241" t="s">
        <v>63593</v>
      </c>
      <c r="AI16241" t="s">
        <v>64225</v>
      </c>
      <c r="AJ16241" t="s">
        <v>63593</v>
      </c>
    </row>
    <row r="16242" spans="1:36" ht="15" customHeight="1" x14ac:dyDescent="0.3">
      <c r="A16242">
        <v>40757</v>
      </c>
      <c r="B16242" t="s">
        <v>169436</v>
      </c>
      <c r="C16242" t="s">
        <v>169437</v>
      </c>
      <c r="D16242" t="s">
        <v>63605</v>
      </c>
      <c r="E16242" t="b">
        <v>1</v>
      </c>
      <c r="F16242" t="s">
        <v>169438</v>
      </c>
      <c r="G16242" t="s">
        <v>45150</v>
      </c>
      <c r="I16242" t="s">
        <v>169439</v>
      </c>
      <c r="J16242" t="s">
        <v>63593</v>
      </c>
      <c r="K16242" t="s">
        <v>2585</v>
      </c>
      <c r="L16242" t="s">
        <v>159</v>
      </c>
      <c r="M16242">
        <v>77</v>
      </c>
      <c r="N16242" t="s">
        <v>24</v>
      </c>
      <c r="O16242" t="b">
        <v>0</v>
      </c>
      <c r="P16242" t="s">
        <v>169440</v>
      </c>
      <c r="Q16242" t="s">
        <v>31395</v>
      </c>
      <c r="R16242" t="s">
        <v>64202</v>
      </c>
      <c r="S16242">
        <v>5.77</v>
      </c>
      <c r="T16242">
        <v>300</v>
      </c>
      <c r="U16242">
        <v>10784</v>
      </c>
      <c r="V16242">
        <v>13387</v>
      </c>
      <c r="W16242">
        <v>1025</v>
      </c>
      <c r="X16242">
        <v>3</v>
      </c>
      <c r="Y16242" t="s">
        <v>45151</v>
      </c>
      <c r="AC16242" t="s">
        <v>63611</v>
      </c>
      <c r="AD16242" t="s">
        <v>63593</v>
      </c>
      <c r="AE16242" t="s">
        <v>63593</v>
      </c>
      <c r="AF16242" t="s">
        <v>164458</v>
      </c>
      <c r="AG16242" t="s">
        <v>65670</v>
      </c>
      <c r="AH16242" t="s">
        <v>63593</v>
      </c>
      <c r="AI16242" t="s">
        <v>63593</v>
      </c>
      <c r="AJ16242" t="s">
        <v>63593</v>
      </c>
    </row>
    <row r="16243" spans="1:36" ht="15" customHeight="1" x14ac:dyDescent="0.3">
      <c r="A16243">
        <v>40758</v>
      </c>
      <c r="B16243" t="s">
        <v>169441</v>
      </c>
      <c r="C16243" t="s">
        <v>169442</v>
      </c>
      <c r="D16243" t="s">
        <v>63605</v>
      </c>
      <c r="E16243" t="b">
        <v>1</v>
      </c>
      <c r="F16243" t="s">
        <v>169443</v>
      </c>
      <c r="G16243" t="s">
        <v>45152</v>
      </c>
      <c r="I16243" t="s">
        <v>169444</v>
      </c>
      <c r="J16243" t="s">
        <v>63593</v>
      </c>
      <c r="K16243" t="s">
        <v>22</v>
      </c>
      <c r="L16243" t="s">
        <v>23</v>
      </c>
      <c r="M16243">
        <v>12</v>
      </c>
      <c r="N16243" t="s">
        <v>24</v>
      </c>
      <c r="O16243" t="b">
        <v>0</v>
      </c>
      <c r="P16243" t="s">
        <v>162310</v>
      </c>
      <c r="Q16243" t="s">
        <v>2943</v>
      </c>
      <c r="R16243" t="s">
        <v>63622</v>
      </c>
      <c r="S16243">
        <v>5.46</v>
      </c>
      <c r="T16243">
        <v>164</v>
      </c>
      <c r="U16243">
        <v>11853</v>
      </c>
      <c r="V16243">
        <v>13422</v>
      </c>
      <c r="W16243">
        <v>1014</v>
      </c>
      <c r="X16243">
        <v>0</v>
      </c>
      <c r="AA16243" t="s">
        <v>230</v>
      </c>
      <c r="AB16243">
        <v>2020</v>
      </c>
      <c r="AC16243" t="s">
        <v>157478</v>
      </c>
      <c r="AD16243" t="s">
        <v>63593</v>
      </c>
      <c r="AE16243" t="s">
        <v>63593</v>
      </c>
      <c r="AF16243" t="s">
        <v>145446</v>
      </c>
      <c r="AG16243" t="s">
        <v>65788</v>
      </c>
      <c r="AH16243" t="s">
        <v>63593</v>
      </c>
      <c r="AI16243" t="s">
        <v>67207</v>
      </c>
      <c r="AJ16243" t="s">
        <v>63593</v>
      </c>
    </row>
    <row r="16244" spans="1:36" ht="15" customHeight="1" x14ac:dyDescent="0.3">
      <c r="A16244">
        <v>40761</v>
      </c>
      <c r="B16244" t="s">
        <v>169445</v>
      </c>
      <c r="C16244" t="s">
        <v>169446</v>
      </c>
      <c r="D16244" t="s">
        <v>63605</v>
      </c>
      <c r="E16244" t="b">
        <v>1</v>
      </c>
      <c r="F16244" t="s">
        <v>169447</v>
      </c>
      <c r="G16244" t="s">
        <v>45153</v>
      </c>
      <c r="H16244" t="s">
        <v>169448</v>
      </c>
      <c r="I16244" t="s">
        <v>169449</v>
      </c>
      <c r="J16244" t="s">
        <v>169450</v>
      </c>
      <c r="K16244" t="s">
        <v>966</v>
      </c>
      <c r="L16244" t="s">
        <v>301</v>
      </c>
      <c r="M16244">
        <v>3</v>
      </c>
      <c r="N16244" t="s">
        <v>24</v>
      </c>
      <c r="O16244" t="b">
        <v>0</v>
      </c>
      <c r="P16244" t="s">
        <v>169451</v>
      </c>
      <c r="Q16244" t="s">
        <v>64</v>
      </c>
      <c r="R16244" t="s">
        <v>63622</v>
      </c>
      <c r="S16244">
        <v>6.85</v>
      </c>
      <c r="T16244">
        <v>2884</v>
      </c>
      <c r="U16244">
        <v>5209</v>
      </c>
      <c r="V16244">
        <v>6272</v>
      </c>
      <c r="W16244">
        <v>10463</v>
      </c>
      <c r="X16244">
        <v>16</v>
      </c>
      <c r="Y16244" t="s">
        <v>45155</v>
      </c>
      <c r="AC16244" t="s">
        <v>63611</v>
      </c>
      <c r="AD16244" t="s">
        <v>169452</v>
      </c>
      <c r="AE16244" t="s">
        <v>63593</v>
      </c>
      <c r="AF16244" t="s">
        <v>149947</v>
      </c>
      <c r="AG16244" t="s">
        <v>71418</v>
      </c>
      <c r="AH16244" t="s">
        <v>63593</v>
      </c>
      <c r="AI16244" t="s">
        <v>63593</v>
      </c>
      <c r="AJ16244" t="s">
        <v>63593</v>
      </c>
    </row>
    <row r="16245" spans="1:36" ht="15" customHeight="1" x14ac:dyDescent="0.3">
      <c r="A16245">
        <v>40762</v>
      </c>
      <c r="B16245" t="s">
        <v>169453</v>
      </c>
      <c r="C16245" t="s">
        <v>169454</v>
      </c>
      <c r="D16245" t="s">
        <v>63605</v>
      </c>
      <c r="E16245" t="b">
        <v>1</v>
      </c>
      <c r="F16245" t="s">
        <v>169455</v>
      </c>
      <c r="G16245" t="s">
        <v>45157</v>
      </c>
      <c r="I16245" t="s">
        <v>169456</v>
      </c>
      <c r="J16245" t="s">
        <v>169457</v>
      </c>
      <c r="K16245" t="s">
        <v>220</v>
      </c>
      <c r="L16245" t="s">
        <v>23</v>
      </c>
      <c r="M16245">
        <v>1</v>
      </c>
      <c r="N16245" t="s">
        <v>24</v>
      </c>
      <c r="O16245" t="b">
        <v>0</v>
      </c>
      <c r="P16245" t="s">
        <v>169458</v>
      </c>
      <c r="Q16245" t="s">
        <v>2816</v>
      </c>
      <c r="S16245">
        <v>6.08</v>
      </c>
      <c r="T16245">
        <v>1601</v>
      </c>
      <c r="U16245">
        <v>9430</v>
      </c>
      <c r="V16245">
        <v>8850</v>
      </c>
      <c r="W16245">
        <v>4472</v>
      </c>
      <c r="X16245">
        <v>2</v>
      </c>
      <c r="Y16245" t="s">
        <v>45159</v>
      </c>
      <c r="AC16245" t="s">
        <v>63611</v>
      </c>
      <c r="AD16245" t="s">
        <v>63593</v>
      </c>
      <c r="AE16245" t="s">
        <v>63593</v>
      </c>
      <c r="AF16245" t="s">
        <v>165321</v>
      </c>
      <c r="AG16245" t="s">
        <v>63800</v>
      </c>
      <c r="AH16245" t="s">
        <v>63593</v>
      </c>
      <c r="AI16245" t="s">
        <v>68186</v>
      </c>
      <c r="AJ16245" t="s">
        <v>63593</v>
      </c>
    </row>
    <row r="16246" spans="1:36" ht="15" customHeight="1" x14ac:dyDescent="0.3">
      <c r="A16246">
        <v>40763</v>
      </c>
      <c r="B16246" t="s">
        <v>169459</v>
      </c>
      <c r="C16246" t="s">
        <v>169460</v>
      </c>
      <c r="D16246" t="s">
        <v>169461</v>
      </c>
      <c r="E16246" t="b">
        <v>1</v>
      </c>
      <c r="F16246" t="s">
        <v>169462</v>
      </c>
      <c r="G16246" t="s">
        <v>45160</v>
      </c>
      <c r="H16246" t="s">
        <v>169463</v>
      </c>
      <c r="I16246" t="s">
        <v>169464</v>
      </c>
      <c r="J16246" t="s">
        <v>63593</v>
      </c>
      <c r="K16246" t="s">
        <v>22</v>
      </c>
      <c r="L16246" t="s">
        <v>301</v>
      </c>
      <c r="M16246">
        <v>12</v>
      </c>
      <c r="N16246" t="s">
        <v>24</v>
      </c>
      <c r="O16246" t="b">
        <v>0</v>
      </c>
      <c r="P16246" t="s">
        <v>162892</v>
      </c>
      <c r="Q16246" t="s">
        <v>64</v>
      </c>
      <c r="R16246" t="s">
        <v>63622</v>
      </c>
      <c r="S16246">
        <v>7.15</v>
      </c>
      <c r="T16246">
        <v>5108</v>
      </c>
      <c r="U16246">
        <v>3701</v>
      </c>
      <c r="V16246">
        <v>5287</v>
      </c>
      <c r="W16246">
        <v>16091</v>
      </c>
      <c r="X16246">
        <v>69</v>
      </c>
      <c r="Y16246" t="s">
        <v>45161</v>
      </c>
      <c r="AA16246" t="s">
        <v>230</v>
      </c>
      <c r="AB16246">
        <v>2020</v>
      </c>
      <c r="AC16246" t="s">
        <v>66493</v>
      </c>
      <c r="AD16246" t="s">
        <v>169465</v>
      </c>
      <c r="AE16246" t="s">
        <v>63599</v>
      </c>
      <c r="AF16246" t="s">
        <v>95872</v>
      </c>
      <c r="AG16246" t="s">
        <v>64205</v>
      </c>
      <c r="AH16246" t="s">
        <v>63593</v>
      </c>
      <c r="AI16246" t="s">
        <v>64040</v>
      </c>
      <c r="AJ16246" t="s">
        <v>63593</v>
      </c>
    </row>
    <row r="16247" spans="1:36" ht="15" customHeight="1" x14ac:dyDescent="0.3">
      <c r="A16247">
        <v>40765</v>
      </c>
      <c r="B16247" t="s">
        <v>169466</v>
      </c>
      <c r="C16247" t="s">
        <v>169467</v>
      </c>
      <c r="D16247" t="s">
        <v>169468</v>
      </c>
      <c r="E16247" t="b">
        <v>1</v>
      </c>
      <c r="F16247" t="s">
        <v>169469</v>
      </c>
      <c r="G16247" t="s">
        <v>45163</v>
      </c>
      <c r="H16247" t="s">
        <v>169470</v>
      </c>
      <c r="I16247" t="s">
        <v>169471</v>
      </c>
      <c r="J16247" t="s">
        <v>169472</v>
      </c>
      <c r="K16247" t="s">
        <v>36</v>
      </c>
      <c r="L16247" t="s">
        <v>23</v>
      </c>
      <c r="M16247">
        <v>1</v>
      </c>
      <c r="N16247" t="s">
        <v>24</v>
      </c>
      <c r="O16247" t="b">
        <v>0</v>
      </c>
      <c r="P16247" t="s">
        <v>157761</v>
      </c>
      <c r="Q16247" t="s">
        <v>2461</v>
      </c>
      <c r="R16247" t="s">
        <v>64202</v>
      </c>
      <c r="U16247">
        <v>14188</v>
      </c>
      <c r="V16247">
        <v>17666</v>
      </c>
      <c r="W16247">
        <v>367</v>
      </c>
      <c r="X16247">
        <v>0</v>
      </c>
      <c r="Y16247" t="s">
        <v>45165</v>
      </c>
      <c r="AC16247" t="s">
        <v>63611</v>
      </c>
      <c r="AD16247" t="s">
        <v>63593</v>
      </c>
      <c r="AE16247" t="s">
        <v>63593</v>
      </c>
      <c r="AF16247" t="s">
        <v>111847</v>
      </c>
      <c r="AG16247" t="s">
        <v>69919</v>
      </c>
      <c r="AH16247" t="s">
        <v>63593</v>
      </c>
      <c r="AI16247" t="s">
        <v>63593</v>
      </c>
      <c r="AJ16247" t="s">
        <v>63593</v>
      </c>
    </row>
    <row r="16248" spans="1:36" ht="15" customHeight="1" x14ac:dyDescent="0.3">
      <c r="A16248">
        <v>40768</v>
      </c>
      <c r="B16248" t="s">
        <v>169473</v>
      </c>
      <c r="C16248" t="s">
        <v>169474</v>
      </c>
      <c r="D16248" t="s">
        <v>63605</v>
      </c>
      <c r="E16248" t="b">
        <v>1</v>
      </c>
      <c r="F16248" t="s">
        <v>169475</v>
      </c>
      <c r="G16248" t="s">
        <v>45166</v>
      </c>
      <c r="I16248" t="s">
        <v>169476</v>
      </c>
      <c r="J16248" t="s">
        <v>169477</v>
      </c>
      <c r="K16248" t="s">
        <v>2585</v>
      </c>
      <c r="L16248" t="s">
        <v>23</v>
      </c>
      <c r="M16248">
        <v>13</v>
      </c>
      <c r="N16248" t="s">
        <v>120</v>
      </c>
      <c r="O16248" t="b">
        <v>1</v>
      </c>
      <c r="P16248" t="s">
        <v>169478</v>
      </c>
      <c r="Q16248" t="s">
        <v>1426</v>
      </c>
      <c r="R16248" t="s">
        <v>64202</v>
      </c>
      <c r="U16248">
        <v>16960</v>
      </c>
      <c r="V16248">
        <v>17829</v>
      </c>
      <c r="W16248">
        <v>353</v>
      </c>
      <c r="X16248">
        <v>0</v>
      </c>
      <c r="AC16248" t="s">
        <v>63611</v>
      </c>
      <c r="AD16248" t="s">
        <v>63593</v>
      </c>
      <c r="AE16248" t="s">
        <v>63593</v>
      </c>
      <c r="AF16248" t="s">
        <v>169479</v>
      </c>
      <c r="AG16248" t="s">
        <v>64786</v>
      </c>
      <c r="AH16248" t="s">
        <v>63593</v>
      </c>
      <c r="AI16248" t="s">
        <v>63593</v>
      </c>
      <c r="AJ16248" t="s">
        <v>66075</v>
      </c>
    </row>
    <row r="16249" spans="1:36" ht="15" customHeight="1" x14ac:dyDescent="0.3">
      <c r="A16249">
        <v>40769</v>
      </c>
      <c r="B16249" t="s">
        <v>169480</v>
      </c>
      <c r="C16249" t="s">
        <v>169481</v>
      </c>
      <c r="D16249" t="s">
        <v>63605</v>
      </c>
      <c r="E16249" t="b">
        <v>1</v>
      </c>
      <c r="F16249" t="s">
        <v>169482</v>
      </c>
      <c r="G16249" t="s">
        <v>45169</v>
      </c>
      <c r="H16249" t="s">
        <v>169483</v>
      </c>
      <c r="I16249" t="s">
        <v>169484</v>
      </c>
      <c r="J16249" t="s">
        <v>169485</v>
      </c>
      <c r="K16249" t="s">
        <v>966</v>
      </c>
      <c r="L16249" t="s">
        <v>370</v>
      </c>
      <c r="M16249">
        <v>1</v>
      </c>
      <c r="N16249" t="s">
        <v>24</v>
      </c>
      <c r="O16249" t="b">
        <v>0</v>
      </c>
      <c r="P16249" t="s">
        <v>169486</v>
      </c>
      <c r="Q16249" t="s">
        <v>2816</v>
      </c>
      <c r="R16249" t="s">
        <v>63622</v>
      </c>
      <c r="S16249">
        <v>5.71</v>
      </c>
      <c r="T16249">
        <v>1006</v>
      </c>
      <c r="U16249">
        <v>11028</v>
      </c>
      <c r="V16249">
        <v>10483</v>
      </c>
      <c r="W16249">
        <v>2591</v>
      </c>
      <c r="X16249">
        <v>0</v>
      </c>
      <c r="Y16249" t="s">
        <v>45171</v>
      </c>
      <c r="AC16249" t="s">
        <v>63611</v>
      </c>
      <c r="AD16249" t="s">
        <v>161341</v>
      </c>
      <c r="AE16249" t="s">
        <v>64158</v>
      </c>
      <c r="AF16249" t="s">
        <v>124564</v>
      </c>
      <c r="AG16249" t="s">
        <v>69839</v>
      </c>
      <c r="AH16249" t="s">
        <v>63593</v>
      </c>
      <c r="AI16249" t="s">
        <v>161342</v>
      </c>
      <c r="AJ16249" t="s">
        <v>63593</v>
      </c>
    </row>
    <row r="16250" spans="1:36" ht="15" customHeight="1" x14ac:dyDescent="0.3">
      <c r="A16250">
        <v>40776</v>
      </c>
      <c r="B16250" t="s">
        <v>169487</v>
      </c>
      <c r="C16250" t="s">
        <v>169488</v>
      </c>
      <c r="D16250" t="s">
        <v>169489</v>
      </c>
      <c r="E16250" t="b">
        <v>1</v>
      </c>
      <c r="F16250" t="s">
        <v>169490</v>
      </c>
      <c r="G16250" t="s">
        <v>45172</v>
      </c>
      <c r="H16250" t="s">
        <v>169491</v>
      </c>
      <c r="I16250" t="s">
        <v>169492</v>
      </c>
      <c r="J16250" t="s">
        <v>169493</v>
      </c>
      <c r="K16250" t="s">
        <v>22</v>
      </c>
      <c r="L16250" t="s">
        <v>44</v>
      </c>
      <c r="M16250">
        <v>12</v>
      </c>
      <c r="N16250" t="s">
        <v>24</v>
      </c>
      <c r="O16250" t="b">
        <v>0</v>
      </c>
      <c r="P16250" t="s">
        <v>168308</v>
      </c>
      <c r="Q16250" t="s">
        <v>64</v>
      </c>
      <c r="R16250" t="s">
        <v>63622</v>
      </c>
      <c r="S16250">
        <v>8.5500000000000007</v>
      </c>
      <c r="T16250">
        <v>482608</v>
      </c>
      <c r="U16250">
        <v>104</v>
      </c>
      <c r="V16250">
        <v>227</v>
      </c>
      <c r="W16250">
        <v>814379</v>
      </c>
      <c r="X16250">
        <v>6143</v>
      </c>
      <c r="Y16250" s="1" t="s">
        <v>45174</v>
      </c>
      <c r="AA16250" t="s">
        <v>66</v>
      </c>
      <c r="AB16250">
        <v>2020</v>
      </c>
      <c r="AC16250" t="s">
        <v>68639</v>
      </c>
      <c r="AD16250" t="s">
        <v>130745</v>
      </c>
      <c r="AE16250" t="s">
        <v>64158</v>
      </c>
      <c r="AF16250" t="s">
        <v>63884</v>
      </c>
      <c r="AG16250" t="s">
        <v>63666</v>
      </c>
      <c r="AH16250" t="s">
        <v>63593</v>
      </c>
      <c r="AI16250" t="s">
        <v>65058</v>
      </c>
      <c r="AJ16250" t="s">
        <v>63629</v>
      </c>
    </row>
    <row r="16251" spans="1:36" ht="15" customHeight="1" x14ac:dyDescent="0.3">
      <c r="A16251">
        <v>40778</v>
      </c>
      <c r="B16251" t="s">
        <v>169494</v>
      </c>
      <c r="C16251" t="s">
        <v>169495</v>
      </c>
      <c r="D16251" t="s">
        <v>63605</v>
      </c>
      <c r="E16251" t="b">
        <v>1</v>
      </c>
      <c r="F16251" t="s">
        <v>169496</v>
      </c>
      <c r="G16251" t="s">
        <v>45175</v>
      </c>
      <c r="I16251" t="s">
        <v>169497</v>
      </c>
      <c r="J16251" t="s">
        <v>63593</v>
      </c>
      <c r="K16251" t="s">
        <v>220</v>
      </c>
      <c r="L16251" t="s">
        <v>347</v>
      </c>
      <c r="M16251">
        <v>1</v>
      </c>
      <c r="N16251" t="s">
        <v>24</v>
      </c>
      <c r="O16251" t="b">
        <v>0</v>
      </c>
      <c r="P16251" t="s">
        <v>169498</v>
      </c>
      <c r="Q16251" t="s">
        <v>4380</v>
      </c>
      <c r="R16251" t="s">
        <v>63622</v>
      </c>
      <c r="S16251">
        <v>7.24</v>
      </c>
      <c r="T16251">
        <v>3520</v>
      </c>
      <c r="U16251">
        <v>3200</v>
      </c>
      <c r="V16251">
        <v>5733</v>
      </c>
      <c r="W16251">
        <v>13129</v>
      </c>
      <c r="X16251">
        <v>23</v>
      </c>
      <c r="Y16251" t="s">
        <v>45176</v>
      </c>
      <c r="AC16251" t="s">
        <v>63611</v>
      </c>
      <c r="AD16251" t="s">
        <v>141505</v>
      </c>
      <c r="AE16251" t="s">
        <v>63593</v>
      </c>
      <c r="AF16251" t="s">
        <v>165611</v>
      </c>
      <c r="AG16251" t="s">
        <v>66546</v>
      </c>
      <c r="AH16251" t="s">
        <v>63593</v>
      </c>
      <c r="AI16251" t="s">
        <v>63593</v>
      </c>
      <c r="AJ16251" t="s">
        <v>63593</v>
      </c>
    </row>
    <row r="16252" spans="1:36" ht="15" customHeight="1" x14ac:dyDescent="0.3">
      <c r="A16252">
        <v>40779</v>
      </c>
      <c r="B16252" t="s">
        <v>169499</v>
      </c>
      <c r="C16252" t="s">
        <v>169500</v>
      </c>
      <c r="D16252" t="s">
        <v>63605</v>
      </c>
      <c r="E16252" t="b">
        <v>1</v>
      </c>
      <c r="F16252" t="s">
        <v>169501</v>
      </c>
      <c r="G16252" t="s">
        <v>45177</v>
      </c>
      <c r="I16252" t="s">
        <v>169502</v>
      </c>
      <c r="J16252" t="s">
        <v>63593</v>
      </c>
      <c r="K16252" t="s">
        <v>220</v>
      </c>
      <c r="L16252" t="s">
        <v>23</v>
      </c>
      <c r="M16252">
        <v>1</v>
      </c>
      <c r="N16252" t="s">
        <v>24</v>
      </c>
      <c r="O16252" t="b">
        <v>0</v>
      </c>
      <c r="P16252" t="s">
        <v>108803</v>
      </c>
      <c r="Q16252" t="s">
        <v>3027</v>
      </c>
      <c r="R16252" t="s">
        <v>64202</v>
      </c>
      <c r="S16252">
        <v>5.88</v>
      </c>
      <c r="T16252">
        <v>223</v>
      </c>
      <c r="U16252">
        <v>10335</v>
      </c>
      <c r="V16252">
        <v>13066</v>
      </c>
      <c r="W16252">
        <v>1125</v>
      </c>
      <c r="X16252">
        <v>0</v>
      </c>
      <c r="Y16252" s="1" t="s">
        <v>45178</v>
      </c>
      <c r="AC16252" t="s">
        <v>63611</v>
      </c>
      <c r="AD16252" t="s">
        <v>64574</v>
      </c>
      <c r="AE16252" t="s">
        <v>63593</v>
      </c>
      <c r="AF16252" t="s">
        <v>63952</v>
      </c>
      <c r="AG16252" t="s">
        <v>64131</v>
      </c>
      <c r="AH16252" t="s">
        <v>63593</v>
      </c>
      <c r="AI16252" t="s">
        <v>64990</v>
      </c>
      <c r="AJ16252" t="s">
        <v>63593</v>
      </c>
    </row>
    <row r="16253" spans="1:36" ht="15" customHeight="1" x14ac:dyDescent="0.3">
      <c r="A16253">
        <v>40780</v>
      </c>
      <c r="B16253" t="s">
        <v>169503</v>
      </c>
      <c r="C16253" t="s">
        <v>169504</v>
      </c>
      <c r="D16253" t="s">
        <v>63605</v>
      </c>
      <c r="E16253" t="b">
        <v>1</v>
      </c>
      <c r="F16253" t="s">
        <v>169505</v>
      </c>
      <c r="G16253" t="s">
        <v>45179</v>
      </c>
      <c r="I16253" t="s">
        <v>169506</v>
      </c>
      <c r="J16253" t="s">
        <v>169507</v>
      </c>
      <c r="K16253" t="s">
        <v>966</v>
      </c>
      <c r="L16253" t="s">
        <v>23</v>
      </c>
      <c r="M16253">
        <v>1</v>
      </c>
      <c r="N16253" t="s">
        <v>24</v>
      </c>
      <c r="O16253" t="b">
        <v>0</v>
      </c>
      <c r="P16253" t="s">
        <v>169486</v>
      </c>
      <c r="Q16253" t="s">
        <v>2816</v>
      </c>
      <c r="R16253" t="s">
        <v>63622</v>
      </c>
      <c r="S16253">
        <v>5.58</v>
      </c>
      <c r="T16253">
        <v>889</v>
      </c>
      <c r="U16253">
        <v>11490</v>
      </c>
      <c r="V16253">
        <v>10810</v>
      </c>
      <c r="W16253">
        <v>2345</v>
      </c>
      <c r="X16253">
        <v>1</v>
      </c>
      <c r="Y16253" t="s">
        <v>45181</v>
      </c>
      <c r="AC16253" t="s">
        <v>63611</v>
      </c>
      <c r="AD16253" t="s">
        <v>63593</v>
      </c>
      <c r="AE16253" t="s">
        <v>63593</v>
      </c>
      <c r="AF16253" t="s">
        <v>165321</v>
      </c>
      <c r="AG16253" t="s">
        <v>80262</v>
      </c>
      <c r="AH16253" t="s">
        <v>63593</v>
      </c>
      <c r="AI16253" t="s">
        <v>68186</v>
      </c>
      <c r="AJ16253" t="s">
        <v>63593</v>
      </c>
    </row>
    <row r="16254" spans="1:36" ht="15" customHeight="1" x14ac:dyDescent="0.3">
      <c r="A16254">
        <v>40783</v>
      </c>
      <c r="B16254" t="s">
        <v>169508</v>
      </c>
      <c r="C16254" t="s">
        <v>169509</v>
      </c>
      <c r="D16254" t="s">
        <v>169510</v>
      </c>
      <c r="E16254" t="b">
        <v>1</v>
      </c>
      <c r="F16254" t="s">
        <v>169511</v>
      </c>
      <c r="G16254" t="s">
        <v>45182</v>
      </c>
      <c r="H16254" t="s">
        <v>169512</v>
      </c>
      <c r="I16254" t="s">
        <v>169513</v>
      </c>
      <c r="J16254" t="s">
        <v>169514</v>
      </c>
      <c r="K16254" t="s">
        <v>22</v>
      </c>
      <c r="L16254" t="s">
        <v>301</v>
      </c>
      <c r="M16254">
        <v>12</v>
      </c>
      <c r="N16254" t="s">
        <v>24</v>
      </c>
      <c r="O16254" t="b">
        <v>0</v>
      </c>
      <c r="P16254" t="s">
        <v>164918</v>
      </c>
      <c r="Q16254" t="s">
        <v>64</v>
      </c>
      <c r="R16254" t="s">
        <v>63622</v>
      </c>
      <c r="S16254">
        <v>5.85</v>
      </c>
      <c r="T16254">
        <v>15379</v>
      </c>
      <c r="U16254">
        <v>10443</v>
      </c>
      <c r="V16254">
        <v>3520</v>
      </c>
      <c r="W16254">
        <v>40463</v>
      </c>
      <c r="X16254">
        <v>26</v>
      </c>
      <c r="Y16254" s="1" t="s">
        <v>45184</v>
      </c>
      <c r="AA16254" t="s">
        <v>27</v>
      </c>
      <c r="AB16254">
        <v>2020</v>
      </c>
      <c r="AC16254" t="s">
        <v>65502</v>
      </c>
      <c r="AD16254" t="s">
        <v>169515</v>
      </c>
      <c r="AE16254" t="s">
        <v>63599</v>
      </c>
      <c r="AF16254" t="s">
        <v>110775</v>
      </c>
      <c r="AG16254" t="s">
        <v>63654</v>
      </c>
      <c r="AH16254" t="s">
        <v>63593</v>
      </c>
      <c r="AI16254" t="s">
        <v>63593</v>
      </c>
      <c r="AJ16254" t="s">
        <v>63593</v>
      </c>
    </row>
    <row r="16255" spans="1:36" ht="15" customHeight="1" x14ac:dyDescent="0.3">
      <c r="A16255">
        <v>40784</v>
      </c>
      <c r="B16255" t="s">
        <v>169516</v>
      </c>
      <c r="C16255" t="s">
        <v>169517</v>
      </c>
      <c r="D16255" t="s">
        <v>63605</v>
      </c>
      <c r="E16255" t="b">
        <v>1</v>
      </c>
      <c r="F16255" t="s">
        <v>169518</v>
      </c>
      <c r="G16255" t="s">
        <v>45186</v>
      </c>
      <c r="H16255" t="s">
        <v>169519</v>
      </c>
      <c r="I16255" t="s">
        <v>169520</v>
      </c>
      <c r="J16255" t="s">
        <v>169521</v>
      </c>
      <c r="K16255" t="s">
        <v>2585</v>
      </c>
      <c r="L16255" t="s">
        <v>23</v>
      </c>
      <c r="M16255">
        <v>10</v>
      </c>
      <c r="N16255" t="s">
        <v>24</v>
      </c>
      <c r="O16255" t="b">
        <v>0</v>
      </c>
      <c r="P16255" t="s">
        <v>169522</v>
      </c>
      <c r="Q16255" t="s">
        <v>3075</v>
      </c>
      <c r="R16255" t="s">
        <v>63622</v>
      </c>
      <c r="S16255">
        <v>8.14</v>
      </c>
      <c r="T16255">
        <v>44673</v>
      </c>
      <c r="U16255">
        <v>453</v>
      </c>
      <c r="V16255">
        <v>2474</v>
      </c>
      <c r="W16255">
        <v>75586</v>
      </c>
      <c r="X16255">
        <v>552</v>
      </c>
      <c r="Y16255" s="1" t="s">
        <v>45188</v>
      </c>
      <c r="AC16255" t="s">
        <v>63611</v>
      </c>
      <c r="AD16255" t="s">
        <v>169523</v>
      </c>
      <c r="AE16255" t="s">
        <v>63593</v>
      </c>
      <c r="AF16255" t="s">
        <v>169524</v>
      </c>
      <c r="AG16255" t="s">
        <v>162209</v>
      </c>
      <c r="AH16255" t="s">
        <v>63593</v>
      </c>
      <c r="AI16255" t="s">
        <v>65515</v>
      </c>
      <c r="AJ16255" t="s">
        <v>63593</v>
      </c>
    </row>
    <row r="16256" spans="1:36" ht="15" customHeight="1" x14ac:dyDescent="0.3">
      <c r="A16256">
        <v>40785</v>
      </c>
      <c r="B16256" t="s">
        <v>169525</v>
      </c>
      <c r="C16256" t="s">
        <v>169526</v>
      </c>
      <c r="D16256" t="s">
        <v>63605</v>
      </c>
      <c r="E16256" t="b">
        <v>1</v>
      </c>
      <c r="F16256" t="s">
        <v>169527</v>
      </c>
      <c r="G16256" t="s">
        <v>45191</v>
      </c>
      <c r="H16256" t="s">
        <v>169528</v>
      </c>
      <c r="I16256" t="s">
        <v>169529</v>
      </c>
      <c r="J16256" t="s">
        <v>169530</v>
      </c>
      <c r="K16256" t="s">
        <v>319</v>
      </c>
      <c r="L16256" t="s">
        <v>23</v>
      </c>
      <c r="M16256">
        <v>2</v>
      </c>
      <c r="N16256" t="s">
        <v>24</v>
      </c>
      <c r="O16256" t="b">
        <v>0</v>
      </c>
      <c r="P16256" t="s">
        <v>169531</v>
      </c>
      <c r="Q16256" t="s">
        <v>6257</v>
      </c>
      <c r="R16256" t="s">
        <v>64202</v>
      </c>
      <c r="S16256">
        <v>5.52</v>
      </c>
      <c r="T16256">
        <v>112</v>
      </c>
      <c r="V16256">
        <v>19631</v>
      </c>
      <c r="W16256">
        <v>239</v>
      </c>
      <c r="X16256">
        <v>0</v>
      </c>
      <c r="Y16256" s="1" t="s">
        <v>45193</v>
      </c>
      <c r="AC16256" t="s">
        <v>63611</v>
      </c>
      <c r="AD16256" t="s">
        <v>63593</v>
      </c>
      <c r="AE16256" t="s">
        <v>63593</v>
      </c>
      <c r="AF16256" t="s">
        <v>63593</v>
      </c>
      <c r="AG16256" t="s">
        <v>63593</v>
      </c>
      <c r="AH16256" t="s">
        <v>63593</v>
      </c>
      <c r="AI16256" t="s">
        <v>64040</v>
      </c>
      <c r="AJ16256" t="s">
        <v>66075</v>
      </c>
    </row>
    <row r="16257" spans="1:36" ht="15" customHeight="1" x14ac:dyDescent="0.3">
      <c r="A16257">
        <v>40786</v>
      </c>
      <c r="B16257" t="s">
        <v>169532</v>
      </c>
      <c r="C16257" t="s">
        <v>169533</v>
      </c>
      <c r="D16257" t="s">
        <v>169534</v>
      </c>
      <c r="E16257" t="b">
        <v>1</v>
      </c>
      <c r="F16257" t="s">
        <v>169535</v>
      </c>
      <c r="G16257" t="s">
        <v>45194</v>
      </c>
      <c r="H16257" t="s">
        <v>169536</v>
      </c>
      <c r="I16257" t="s">
        <v>169537</v>
      </c>
      <c r="J16257" t="s">
        <v>63593</v>
      </c>
      <c r="K16257" t="s">
        <v>22</v>
      </c>
      <c r="L16257" t="s">
        <v>23</v>
      </c>
      <c r="M16257">
        <v>12</v>
      </c>
      <c r="N16257" t="s">
        <v>24</v>
      </c>
      <c r="O16257" t="b">
        <v>0</v>
      </c>
      <c r="P16257" t="s">
        <v>169538</v>
      </c>
      <c r="Q16257" t="s">
        <v>64</v>
      </c>
      <c r="R16257" t="s">
        <v>63622</v>
      </c>
      <c r="S16257">
        <v>6.45</v>
      </c>
      <c r="T16257">
        <v>12929</v>
      </c>
      <c r="U16257">
        <v>7516</v>
      </c>
      <c r="V16257">
        <v>3453</v>
      </c>
      <c r="W16257">
        <v>41742</v>
      </c>
      <c r="X16257">
        <v>156</v>
      </c>
      <c r="Y16257" s="1" t="s">
        <v>45195</v>
      </c>
      <c r="AA16257" t="s">
        <v>230</v>
      </c>
      <c r="AB16257">
        <v>2021</v>
      </c>
      <c r="AC16257" t="s">
        <v>65531</v>
      </c>
      <c r="AD16257" t="s">
        <v>63593</v>
      </c>
      <c r="AE16257" t="s">
        <v>63599</v>
      </c>
      <c r="AF16257" t="s">
        <v>63680</v>
      </c>
      <c r="AG16257" t="s">
        <v>63666</v>
      </c>
      <c r="AH16257" t="s">
        <v>63593</v>
      </c>
      <c r="AI16257" t="s">
        <v>169539</v>
      </c>
      <c r="AJ16257" t="s">
        <v>63593</v>
      </c>
    </row>
    <row r="16258" spans="1:36" ht="15" customHeight="1" x14ac:dyDescent="0.3">
      <c r="A16258">
        <v>40787</v>
      </c>
      <c r="B16258" t="s">
        <v>169540</v>
      </c>
      <c r="C16258" t="s">
        <v>169541</v>
      </c>
      <c r="D16258" t="s">
        <v>169542</v>
      </c>
      <c r="E16258" t="b">
        <v>1</v>
      </c>
      <c r="F16258" t="s">
        <v>169543</v>
      </c>
      <c r="G16258" t="s">
        <v>45197</v>
      </c>
      <c r="H16258" t="s">
        <v>169544</v>
      </c>
      <c r="I16258" t="s">
        <v>169545</v>
      </c>
      <c r="J16258" t="s">
        <v>63593</v>
      </c>
      <c r="K16258" t="s">
        <v>36</v>
      </c>
      <c r="L16258" t="s">
        <v>471</v>
      </c>
      <c r="M16258">
        <v>1</v>
      </c>
      <c r="N16258" t="s">
        <v>24</v>
      </c>
      <c r="O16258" t="b">
        <v>0</v>
      </c>
      <c r="P16258" t="s">
        <v>150175</v>
      </c>
      <c r="Q16258" t="s">
        <v>2096</v>
      </c>
      <c r="R16258" t="s">
        <v>63622</v>
      </c>
      <c r="S16258">
        <v>8.39</v>
      </c>
      <c r="T16258">
        <v>220084</v>
      </c>
      <c r="U16258">
        <v>191</v>
      </c>
      <c r="V16258">
        <v>537</v>
      </c>
      <c r="W16258">
        <v>426743</v>
      </c>
      <c r="X16258">
        <v>6153</v>
      </c>
      <c r="Y16258" s="1" t="s">
        <v>45198</v>
      </c>
      <c r="Z16258" t="s">
        <v>169546</v>
      </c>
      <c r="AC16258" t="s">
        <v>63611</v>
      </c>
      <c r="AD16258" t="s">
        <v>169547</v>
      </c>
      <c r="AE16258" t="s">
        <v>63599</v>
      </c>
      <c r="AF16258" t="s">
        <v>63614</v>
      </c>
      <c r="AG16258" t="s">
        <v>64094</v>
      </c>
      <c r="AH16258" t="s">
        <v>63593</v>
      </c>
      <c r="AI16258" t="s">
        <v>66717</v>
      </c>
      <c r="AJ16258" t="s">
        <v>63593</v>
      </c>
    </row>
    <row r="16259" spans="1:36" ht="15" customHeight="1" x14ac:dyDescent="0.3">
      <c r="A16259">
        <v>40792</v>
      </c>
      <c r="B16259" t="s">
        <v>169548</v>
      </c>
      <c r="C16259" t="s">
        <v>169549</v>
      </c>
      <c r="D16259" t="s">
        <v>63605</v>
      </c>
      <c r="E16259" t="b">
        <v>1</v>
      </c>
      <c r="F16259" t="s">
        <v>169550</v>
      </c>
      <c r="G16259" t="s">
        <v>45200</v>
      </c>
      <c r="I16259" t="s">
        <v>169551</v>
      </c>
      <c r="J16259" t="s">
        <v>63593</v>
      </c>
      <c r="K16259" t="s">
        <v>319</v>
      </c>
      <c r="L16259" t="s">
        <v>23</v>
      </c>
      <c r="M16259">
        <v>1</v>
      </c>
      <c r="N16259" t="s">
        <v>24</v>
      </c>
      <c r="O16259" t="b">
        <v>0</v>
      </c>
      <c r="P16259" t="s">
        <v>169552</v>
      </c>
      <c r="Q16259" t="s">
        <v>5820</v>
      </c>
      <c r="R16259" t="s">
        <v>63622</v>
      </c>
      <c r="S16259">
        <v>5.84</v>
      </c>
      <c r="T16259">
        <v>108</v>
      </c>
      <c r="V16259">
        <v>19622</v>
      </c>
      <c r="W16259">
        <v>240</v>
      </c>
      <c r="X16259">
        <v>0</v>
      </c>
      <c r="Y16259" t="s">
        <v>45201</v>
      </c>
      <c r="AC16259" t="s">
        <v>63611</v>
      </c>
      <c r="AD16259" t="s">
        <v>64989</v>
      </c>
      <c r="AE16259" t="s">
        <v>63593</v>
      </c>
      <c r="AF16259" t="s">
        <v>120081</v>
      </c>
      <c r="AG16259" t="s">
        <v>64786</v>
      </c>
      <c r="AH16259" t="s">
        <v>63593</v>
      </c>
      <c r="AI16259" t="s">
        <v>64040</v>
      </c>
      <c r="AJ16259" t="s">
        <v>63593</v>
      </c>
    </row>
    <row r="16260" spans="1:36" ht="15" customHeight="1" x14ac:dyDescent="0.3">
      <c r="A16260">
        <v>40793</v>
      </c>
      <c r="B16260" t="s">
        <v>169553</v>
      </c>
      <c r="C16260" t="s">
        <v>169554</v>
      </c>
      <c r="D16260" t="s">
        <v>63605</v>
      </c>
      <c r="E16260" t="b">
        <v>1</v>
      </c>
      <c r="F16260" t="s">
        <v>169555</v>
      </c>
      <c r="G16260" t="s">
        <v>45202</v>
      </c>
      <c r="H16260" t="s">
        <v>169556</v>
      </c>
      <c r="I16260" t="s">
        <v>169557</v>
      </c>
      <c r="J16260" t="s">
        <v>169558</v>
      </c>
      <c r="K16260" t="s">
        <v>8605</v>
      </c>
      <c r="L16260" t="s">
        <v>23</v>
      </c>
      <c r="M16260">
        <v>1</v>
      </c>
      <c r="N16260" t="s">
        <v>24</v>
      </c>
      <c r="O16260" t="b">
        <v>0</v>
      </c>
      <c r="P16260" t="s">
        <v>169559</v>
      </c>
      <c r="Q16260" t="s">
        <v>18535</v>
      </c>
      <c r="R16260" t="s">
        <v>64202</v>
      </c>
      <c r="S16260">
        <v>5.55</v>
      </c>
      <c r="T16260">
        <v>166</v>
      </c>
      <c r="V16260">
        <v>15686</v>
      </c>
      <c r="W16260">
        <v>543</v>
      </c>
      <c r="X16260">
        <v>1</v>
      </c>
      <c r="Y16260" t="s">
        <v>45204</v>
      </c>
      <c r="AC16260" t="s">
        <v>63611</v>
      </c>
      <c r="AD16260" t="s">
        <v>63593</v>
      </c>
      <c r="AE16260" t="s">
        <v>63593</v>
      </c>
      <c r="AF16260" t="s">
        <v>63593</v>
      </c>
      <c r="AG16260" t="s">
        <v>67933</v>
      </c>
      <c r="AH16260" t="s">
        <v>63593</v>
      </c>
      <c r="AI16260" t="s">
        <v>63593</v>
      </c>
      <c r="AJ16260" t="s">
        <v>63593</v>
      </c>
    </row>
    <row r="16261" spans="1:36" ht="15" customHeight="1" x14ac:dyDescent="0.3">
      <c r="A16261">
        <v>40794</v>
      </c>
      <c r="B16261" t="s">
        <v>169560</v>
      </c>
      <c r="C16261" t="s">
        <v>169561</v>
      </c>
      <c r="D16261" t="s">
        <v>63605</v>
      </c>
      <c r="E16261" t="b">
        <v>1</v>
      </c>
      <c r="F16261" t="s">
        <v>169562</v>
      </c>
      <c r="G16261" t="s">
        <v>45205</v>
      </c>
      <c r="I16261" t="s">
        <v>169563</v>
      </c>
      <c r="J16261" t="s">
        <v>63593</v>
      </c>
      <c r="K16261" t="s">
        <v>319</v>
      </c>
      <c r="L16261" t="s">
        <v>23</v>
      </c>
      <c r="M16261">
        <v>1</v>
      </c>
      <c r="N16261" t="s">
        <v>24</v>
      </c>
      <c r="O16261" t="b">
        <v>0</v>
      </c>
      <c r="P16261" t="s">
        <v>143348</v>
      </c>
      <c r="Q16261" t="s">
        <v>3906</v>
      </c>
      <c r="R16261" t="s">
        <v>64202</v>
      </c>
      <c r="S16261">
        <v>5.84</v>
      </c>
      <c r="T16261">
        <v>106</v>
      </c>
      <c r="V16261">
        <v>19974</v>
      </c>
      <c r="W16261">
        <v>222</v>
      </c>
      <c r="X16261">
        <v>0</v>
      </c>
      <c r="Y16261" t="s">
        <v>45206</v>
      </c>
      <c r="AC16261" t="s">
        <v>63611</v>
      </c>
      <c r="AD16261" t="s">
        <v>63593</v>
      </c>
      <c r="AE16261" t="s">
        <v>63593</v>
      </c>
      <c r="AF16261" t="s">
        <v>63593</v>
      </c>
      <c r="AG16261" t="s">
        <v>63920</v>
      </c>
      <c r="AH16261" t="s">
        <v>63593</v>
      </c>
      <c r="AI16261" t="s">
        <v>64040</v>
      </c>
      <c r="AJ16261" t="s">
        <v>63593</v>
      </c>
    </row>
    <row r="16262" spans="1:36" ht="15" customHeight="1" x14ac:dyDescent="0.3">
      <c r="A16262">
        <v>40799</v>
      </c>
      <c r="B16262" t="s">
        <v>169564</v>
      </c>
      <c r="C16262" t="s">
        <v>169565</v>
      </c>
      <c r="D16262" t="s">
        <v>63605</v>
      </c>
      <c r="E16262" t="b">
        <v>1</v>
      </c>
      <c r="F16262" t="s">
        <v>169566</v>
      </c>
      <c r="G16262" t="s">
        <v>45207</v>
      </c>
      <c r="I16262" t="s">
        <v>169567</v>
      </c>
      <c r="J16262" t="s">
        <v>169568</v>
      </c>
      <c r="K16262" t="s">
        <v>8605</v>
      </c>
      <c r="L16262" t="s">
        <v>23</v>
      </c>
      <c r="M16262">
        <v>1</v>
      </c>
      <c r="N16262" t="s">
        <v>24</v>
      </c>
      <c r="O16262" t="b">
        <v>0</v>
      </c>
      <c r="P16262" t="s">
        <v>169569</v>
      </c>
      <c r="Q16262" t="s">
        <v>25225</v>
      </c>
      <c r="R16262" t="s">
        <v>64202</v>
      </c>
      <c r="S16262">
        <v>5.61</v>
      </c>
      <c r="T16262">
        <v>468</v>
      </c>
      <c r="V16262">
        <v>13544</v>
      </c>
      <c r="W16262">
        <v>981</v>
      </c>
      <c r="X16262">
        <v>0</v>
      </c>
      <c r="Y16262" t="s">
        <v>45209</v>
      </c>
      <c r="AC16262" t="s">
        <v>63611</v>
      </c>
      <c r="AD16262" t="s">
        <v>63593</v>
      </c>
      <c r="AE16262" t="s">
        <v>63593</v>
      </c>
      <c r="AF16262" t="s">
        <v>158346</v>
      </c>
      <c r="AG16262" t="s">
        <v>65670</v>
      </c>
      <c r="AH16262" t="s">
        <v>63593</v>
      </c>
      <c r="AI16262" t="s">
        <v>63593</v>
      </c>
      <c r="AJ16262" t="s">
        <v>63593</v>
      </c>
    </row>
    <row r="16263" spans="1:36" ht="15" customHeight="1" x14ac:dyDescent="0.3">
      <c r="A16263">
        <v>40800</v>
      </c>
      <c r="B16263" t="s">
        <v>169570</v>
      </c>
      <c r="C16263" t="s">
        <v>169571</v>
      </c>
      <c r="D16263" t="s">
        <v>63605</v>
      </c>
      <c r="E16263" t="b">
        <v>1</v>
      </c>
      <c r="F16263" t="s">
        <v>169572</v>
      </c>
      <c r="G16263" t="s">
        <v>45210</v>
      </c>
      <c r="I16263" t="s">
        <v>169573</v>
      </c>
      <c r="J16263" t="s">
        <v>169574</v>
      </c>
      <c r="K16263" t="s">
        <v>319</v>
      </c>
      <c r="L16263" t="s">
        <v>23</v>
      </c>
      <c r="M16263">
        <v>1</v>
      </c>
      <c r="N16263" t="s">
        <v>24</v>
      </c>
      <c r="O16263" t="b">
        <v>0</v>
      </c>
      <c r="P16263" t="s">
        <v>169569</v>
      </c>
      <c r="Q16263" t="s">
        <v>3986</v>
      </c>
      <c r="R16263" t="s">
        <v>63622</v>
      </c>
      <c r="S16263">
        <v>5.67</v>
      </c>
      <c r="T16263">
        <v>119</v>
      </c>
      <c r="V16263">
        <v>19900</v>
      </c>
      <c r="W16263">
        <v>226</v>
      </c>
      <c r="X16263">
        <v>0</v>
      </c>
      <c r="Y16263" t="s">
        <v>45212</v>
      </c>
      <c r="AC16263" t="s">
        <v>63611</v>
      </c>
      <c r="AD16263" t="s">
        <v>127476</v>
      </c>
      <c r="AE16263" t="s">
        <v>63593</v>
      </c>
      <c r="AF16263" t="s">
        <v>141484</v>
      </c>
      <c r="AG16263" t="s">
        <v>63593</v>
      </c>
      <c r="AH16263" t="s">
        <v>63593</v>
      </c>
      <c r="AI16263" t="s">
        <v>64040</v>
      </c>
      <c r="AJ16263" t="s">
        <v>63593</v>
      </c>
    </row>
    <row r="16264" spans="1:36" ht="15" customHeight="1" x14ac:dyDescent="0.3">
      <c r="A16264">
        <v>40801</v>
      </c>
      <c r="B16264" t="s">
        <v>169575</v>
      </c>
      <c r="C16264" t="s">
        <v>169576</v>
      </c>
      <c r="D16264" t="s">
        <v>63605</v>
      </c>
      <c r="E16264" t="b">
        <v>1</v>
      </c>
      <c r="F16264" t="s">
        <v>169577</v>
      </c>
      <c r="G16264" t="s">
        <v>169578</v>
      </c>
      <c r="H16264" t="s">
        <v>169579</v>
      </c>
      <c r="I16264" t="s">
        <v>169580</v>
      </c>
      <c r="J16264" t="s">
        <v>169581</v>
      </c>
      <c r="K16264" t="s">
        <v>220</v>
      </c>
      <c r="L16264" t="s">
        <v>44</v>
      </c>
      <c r="M16264">
        <v>2</v>
      </c>
      <c r="N16264" t="s">
        <v>24</v>
      </c>
      <c r="O16264" t="b">
        <v>0</v>
      </c>
      <c r="P16264" t="s">
        <v>169582</v>
      </c>
      <c r="Q16264" t="s">
        <v>54</v>
      </c>
      <c r="R16264" t="s">
        <v>65187</v>
      </c>
      <c r="S16264">
        <v>5.68</v>
      </c>
      <c r="T16264">
        <v>2175</v>
      </c>
      <c r="V16264">
        <v>8219</v>
      </c>
      <c r="W16264">
        <v>5459</v>
      </c>
      <c r="X16264">
        <v>21</v>
      </c>
      <c r="Y16264" s="1" t="s">
        <v>169583</v>
      </c>
      <c r="AC16264" t="s">
        <v>63611</v>
      </c>
      <c r="AD16264" t="s">
        <v>65418</v>
      </c>
      <c r="AE16264" t="s">
        <v>63593</v>
      </c>
      <c r="AF16264" t="s">
        <v>115007</v>
      </c>
      <c r="AG16264" t="s">
        <v>65398</v>
      </c>
      <c r="AH16264" t="s">
        <v>63593</v>
      </c>
      <c r="AI16264" t="s">
        <v>63593</v>
      </c>
      <c r="AJ16264" t="s">
        <v>63593</v>
      </c>
    </row>
    <row r="16265" spans="1:36" ht="15" customHeight="1" x14ac:dyDescent="0.3">
      <c r="A16265">
        <v>40803</v>
      </c>
      <c r="B16265" t="s">
        <v>169584</v>
      </c>
      <c r="C16265" t="s">
        <v>169585</v>
      </c>
      <c r="D16265" t="s">
        <v>169586</v>
      </c>
      <c r="E16265" t="b">
        <v>1</v>
      </c>
      <c r="F16265" t="s">
        <v>169587</v>
      </c>
      <c r="G16265" t="s">
        <v>45213</v>
      </c>
      <c r="I16265" t="s">
        <v>169588</v>
      </c>
      <c r="J16265" t="s">
        <v>169589</v>
      </c>
      <c r="K16265" t="s">
        <v>22</v>
      </c>
      <c r="L16265" t="s">
        <v>4117</v>
      </c>
      <c r="M16265">
        <v>13</v>
      </c>
      <c r="N16265" t="s">
        <v>24</v>
      </c>
      <c r="O16265" t="b">
        <v>0</v>
      </c>
      <c r="P16265" t="s">
        <v>169590</v>
      </c>
      <c r="Q16265" t="s">
        <v>25</v>
      </c>
      <c r="R16265" t="s">
        <v>63595</v>
      </c>
      <c r="S16265">
        <v>6.82</v>
      </c>
      <c r="T16265">
        <v>20445</v>
      </c>
      <c r="U16265">
        <v>5369</v>
      </c>
      <c r="V16265">
        <v>2778</v>
      </c>
      <c r="W16265">
        <v>62471</v>
      </c>
      <c r="X16265">
        <v>734</v>
      </c>
      <c r="Y16265" s="1" t="s">
        <v>45215</v>
      </c>
      <c r="AA16265" t="s">
        <v>66</v>
      </c>
      <c r="AB16265">
        <v>2020</v>
      </c>
      <c r="AC16265" t="s">
        <v>66380</v>
      </c>
      <c r="AD16265" t="s">
        <v>169591</v>
      </c>
      <c r="AE16265" t="s">
        <v>81759</v>
      </c>
      <c r="AF16265" t="s">
        <v>78897</v>
      </c>
      <c r="AG16265" t="s">
        <v>64786</v>
      </c>
      <c r="AH16265" t="s">
        <v>63593</v>
      </c>
      <c r="AI16265" t="s">
        <v>69348</v>
      </c>
      <c r="AJ16265" t="s">
        <v>63593</v>
      </c>
    </row>
    <row r="16266" spans="1:36" ht="15" customHeight="1" x14ac:dyDescent="0.3">
      <c r="A16266">
        <v>40806</v>
      </c>
      <c r="B16266" t="s">
        <v>169592</v>
      </c>
      <c r="C16266" t="s">
        <v>169593</v>
      </c>
      <c r="D16266" t="s">
        <v>63605</v>
      </c>
      <c r="E16266" t="b">
        <v>1</v>
      </c>
      <c r="F16266" t="s">
        <v>169594</v>
      </c>
      <c r="G16266" t="s">
        <v>45217</v>
      </c>
      <c r="H16266" t="s">
        <v>169595</v>
      </c>
      <c r="I16266" t="s">
        <v>169596</v>
      </c>
      <c r="J16266" t="s">
        <v>169597</v>
      </c>
      <c r="K16266" t="s">
        <v>2585</v>
      </c>
      <c r="L16266" t="s">
        <v>44</v>
      </c>
      <c r="M16266">
        <v>10</v>
      </c>
      <c r="N16266" t="s">
        <v>24</v>
      </c>
      <c r="O16266" t="b">
        <v>0</v>
      </c>
      <c r="P16266" t="s">
        <v>169598</v>
      </c>
      <c r="Q16266" t="s">
        <v>1485</v>
      </c>
      <c r="R16266" t="s">
        <v>63622</v>
      </c>
      <c r="S16266">
        <v>6.92</v>
      </c>
      <c r="T16266">
        <v>789</v>
      </c>
      <c r="U16266">
        <v>4859</v>
      </c>
      <c r="V16266">
        <v>9773</v>
      </c>
      <c r="W16266">
        <v>3257</v>
      </c>
      <c r="X16266">
        <v>3</v>
      </c>
      <c r="Y16266" t="s">
        <v>45219</v>
      </c>
      <c r="AC16266" t="s">
        <v>63611</v>
      </c>
      <c r="AD16266" t="s">
        <v>161358</v>
      </c>
      <c r="AE16266" t="s">
        <v>63593</v>
      </c>
      <c r="AF16266" t="s">
        <v>136867</v>
      </c>
      <c r="AG16266" t="s">
        <v>64634</v>
      </c>
      <c r="AH16266" t="s">
        <v>63593</v>
      </c>
      <c r="AI16266" t="s">
        <v>64990</v>
      </c>
      <c r="AJ16266" t="s">
        <v>63593</v>
      </c>
    </row>
    <row r="16267" spans="1:36" ht="15" customHeight="1" x14ac:dyDescent="0.3">
      <c r="A16267">
        <v>40807</v>
      </c>
      <c r="B16267" t="s">
        <v>169599</v>
      </c>
      <c r="C16267" t="s">
        <v>169600</v>
      </c>
      <c r="D16267" t="s">
        <v>63605</v>
      </c>
      <c r="E16267" t="b">
        <v>1</v>
      </c>
      <c r="F16267" t="s">
        <v>169601</v>
      </c>
      <c r="G16267" t="s">
        <v>45220</v>
      </c>
      <c r="I16267" t="s">
        <v>169602</v>
      </c>
      <c r="J16267" t="s">
        <v>169603</v>
      </c>
      <c r="K16267" t="s">
        <v>966</v>
      </c>
      <c r="L16267" t="s">
        <v>159</v>
      </c>
      <c r="M16267">
        <v>1</v>
      </c>
      <c r="N16267" t="s">
        <v>24</v>
      </c>
      <c r="O16267" t="b">
        <v>0</v>
      </c>
      <c r="P16267" t="s">
        <v>167771</v>
      </c>
      <c r="Q16267" t="s">
        <v>2816</v>
      </c>
      <c r="R16267" t="s">
        <v>63622</v>
      </c>
      <c r="S16267">
        <v>6.67</v>
      </c>
      <c r="T16267">
        <v>15049</v>
      </c>
      <c r="U16267">
        <v>6238</v>
      </c>
      <c r="V16267">
        <v>4087</v>
      </c>
      <c r="W16267">
        <v>29667</v>
      </c>
      <c r="X16267">
        <v>43</v>
      </c>
      <c r="Y16267" t="s">
        <v>45222</v>
      </c>
      <c r="AC16267" t="s">
        <v>63611</v>
      </c>
      <c r="AD16267" t="s">
        <v>161138</v>
      </c>
      <c r="AE16267" t="s">
        <v>81759</v>
      </c>
      <c r="AF16267" t="s">
        <v>145944</v>
      </c>
      <c r="AG16267" t="s">
        <v>63767</v>
      </c>
      <c r="AH16267" t="s">
        <v>63593</v>
      </c>
      <c r="AI16267" t="s">
        <v>63749</v>
      </c>
      <c r="AJ16267" t="s">
        <v>63593</v>
      </c>
    </row>
    <row r="16268" spans="1:36" ht="15" customHeight="1" x14ac:dyDescent="0.3">
      <c r="A16268">
        <v>40808</v>
      </c>
      <c r="B16268" t="s">
        <v>169604</v>
      </c>
      <c r="C16268" t="s">
        <v>169605</v>
      </c>
      <c r="D16268" t="s">
        <v>63605</v>
      </c>
      <c r="E16268" t="b">
        <v>1</v>
      </c>
      <c r="F16268" t="s">
        <v>169606</v>
      </c>
      <c r="G16268" t="s">
        <v>45223</v>
      </c>
      <c r="I16268" t="s">
        <v>169607</v>
      </c>
      <c r="J16268" t="s">
        <v>63593</v>
      </c>
      <c r="K16268" t="s">
        <v>2585</v>
      </c>
      <c r="L16268" t="s">
        <v>23</v>
      </c>
      <c r="M16268">
        <v>1</v>
      </c>
      <c r="N16268" t="s">
        <v>24</v>
      </c>
      <c r="O16268" t="b">
        <v>0</v>
      </c>
      <c r="P16268" t="s">
        <v>169608</v>
      </c>
      <c r="Q16268" t="s">
        <v>2816</v>
      </c>
      <c r="R16268" t="s">
        <v>63649</v>
      </c>
      <c r="U16268">
        <v>17762</v>
      </c>
      <c r="V16268">
        <v>14923</v>
      </c>
      <c r="W16268">
        <v>659</v>
      </c>
      <c r="X16268">
        <v>1</v>
      </c>
      <c r="Y16268" s="1" t="s">
        <v>45224</v>
      </c>
      <c r="AC16268" t="s">
        <v>63611</v>
      </c>
      <c r="AD16268" t="s">
        <v>169609</v>
      </c>
      <c r="AE16268" t="s">
        <v>63593</v>
      </c>
      <c r="AF16268" t="s">
        <v>65112</v>
      </c>
      <c r="AG16268" t="s">
        <v>70534</v>
      </c>
      <c r="AH16268" t="s">
        <v>63593</v>
      </c>
      <c r="AI16268" t="s">
        <v>63593</v>
      </c>
      <c r="AJ16268" t="s">
        <v>63593</v>
      </c>
    </row>
    <row r="16269" spans="1:36" ht="15" customHeight="1" x14ac:dyDescent="0.3">
      <c r="A16269">
        <v>40811</v>
      </c>
      <c r="B16269" t="s">
        <v>169610</v>
      </c>
      <c r="C16269" t="s">
        <v>169611</v>
      </c>
      <c r="D16269" t="s">
        <v>63605</v>
      </c>
      <c r="E16269" t="b">
        <v>1</v>
      </c>
      <c r="F16269" t="s">
        <v>169612</v>
      </c>
      <c r="G16269" t="s">
        <v>45226</v>
      </c>
      <c r="H16269" t="s">
        <v>169613</v>
      </c>
      <c r="I16269" t="s">
        <v>169614</v>
      </c>
      <c r="J16269" t="s">
        <v>63593</v>
      </c>
      <c r="K16269" t="s">
        <v>36</v>
      </c>
      <c r="L16269" t="s">
        <v>23</v>
      </c>
      <c r="M16269">
        <v>1</v>
      </c>
      <c r="N16269" t="s">
        <v>24</v>
      </c>
      <c r="O16269" t="b">
        <v>0</v>
      </c>
      <c r="P16269" t="s">
        <v>132851</v>
      </c>
      <c r="Q16269" t="s">
        <v>7639</v>
      </c>
      <c r="R16269" t="s">
        <v>64202</v>
      </c>
      <c r="S16269">
        <v>5.51</v>
      </c>
      <c r="T16269">
        <v>224</v>
      </c>
      <c r="U16269">
        <v>11698</v>
      </c>
      <c r="V16269">
        <v>16719</v>
      </c>
      <c r="W16269">
        <v>437</v>
      </c>
      <c r="X16269">
        <v>0</v>
      </c>
      <c r="Y16269" t="s">
        <v>45227</v>
      </c>
      <c r="AC16269" t="s">
        <v>63611</v>
      </c>
      <c r="AD16269" t="s">
        <v>116568</v>
      </c>
      <c r="AE16269" t="s">
        <v>63593</v>
      </c>
      <c r="AF16269" t="s">
        <v>63593</v>
      </c>
      <c r="AG16269" t="s">
        <v>90677</v>
      </c>
      <c r="AH16269" t="s">
        <v>63593</v>
      </c>
      <c r="AI16269" t="s">
        <v>95689</v>
      </c>
      <c r="AJ16269" t="s">
        <v>63593</v>
      </c>
    </row>
    <row r="16270" spans="1:36" ht="15" customHeight="1" x14ac:dyDescent="0.3">
      <c r="A16270">
        <v>40812</v>
      </c>
      <c r="B16270" t="s">
        <v>169615</v>
      </c>
      <c r="C16270" t="s">
        <v>169616</v>
      </c>
      <c r="D16270" t="s">
        <v>63605</v>
      </c>
      <c r="E16270" t="b">
        <v>1</v>
      </c>
      <c r="F16270" t="s">
        <v>169617</v>
      </c>
      <c r="G16270" t="s">
        <v>45228</v>
      </c>
      <c r="H16270" t="s">
        <v>57187</v>
      </c>
      <c r="I16270" t="s">
        <v>169618</v>
      </c>
      <c r="J16270" t="s">
        <v>63593</v>
      </c>
      <c r="K16270" t="s">
        <v>36</v>
      </c>
      <c r="L16270" t="s">
        <v>23</v>
      </c>
      <c r="M16270">
        <v>1</v>
      </c>
      <c r="N16270" t="s">
        <v>24</v>
      </c>
      <c r="O16270" t="b">
        <v>0</v>
      </c>
      <c r="P16270" t="s">
        <v>142348</v>
      </c>
      <c r="Q16270" t="s">
        <v>6618</v>
      </c>
      <c r="R16270" t="s">
        <v>64202</v>
      </c>
      <c r="S16270">
        <v>5.43</v>
      </c>
      <c r="T16270">
        <v>162</v>
      </c>
      <c r="U16270">
        <v>11917</v>
      </c>
      <c r="V16270">
        <v>18219</v>
      </c>
      <c r="W16270">
        <v>324</v>
      </c>
      <c r="X16270">
        <v>1</v>
      </c>
      <c r="Y16270" s="1" t="s">
        <v>45229</v>
      </c>
      <c r="AC16270" t="s">
        <v>63611</v>
      </c>
      <c r="AD16270" t="s">
        <v>116568</v>
      </c>
      <c r="AE16270" t="s">
        <v>63593</v>
      </c>
      <c r="AF16270" t="s">
        <v>63593</v>
      </c>
      <c r="AG16270" t="s">
        <v>90677</v>
      </c>
      <c r="AH16270" t="s">
        <v>63593</v>
      </c>
      <c r="AI16270" t="s">
        <v>64040</v>
      </c>
      <c r="AJ16270" t="s">
        <v>63593</v>
      </c>
    </row>
    <row r="16271" spans="1:36" ht="15" customHeight="1" x14ac:dyDescent="0.3">
      <c r="A16271">
        <v>40814</v>
      </c>
      <c r="B16271" t="s">
        <v>169619</v>
      </c>
      <c r="C16271" t="s">
        <v>169620</v>
      </c>
      <c r="D16271" t="s">
        <v>169621</v>
      </c>
      <c r="E16271" t="b">
        <v>1</v>
      </c>
      <c r="F16271" t="s">
        <v>169622</v>
      </c>
      <c r="G16271" t="s">
        <v>45230</v>
      </c>
      <c r="I16271" t="s">
        <v>169623</v>
      </c>
      <c r="J16271" t="s">
        <v>169624</v>
      </c>
      <c r="K16271" t="s">
        <v>36</v>
      </c>
      <c r="L16271" t="s">
        <v>370</v>
      </c>
      <c r="M16271">
        <v>1</v>
      </c>
      <c r="N16271" t="s">
        <v>24</v>
      </c>
      <c r="O16271" t="b">
        <v>0</v>
      </c>
      <c r="P16271" t="s">
        <v>169625</v>
      </c>
      <c r="Q16271" t="s">
        <v>2347</v>
      </c>
      <c r="R16271" t="s">
        <v>63595</v>
      </c>
      <c r="S16271">
        <v>7.77</v>
      </c>
      <c r="T16271">
        <v>9597</v>
      </c>
      <c r="U16271">
        <v>1071</v>
      </c>
      <c r="V16271">
        <v>3917</v>
      </c>
      <c r="W16271">
        <v>32663</v>
      </c>
      <c r="X16271">
        <v>50</v>
      </c>
      <c r="AC16271" t="s">
        <v>63611</v>
      </c>
      <c r="AD16271" t="s">
        <v>169626</v>
      </c>
      <c r="AE16271" t="s">
        <v>64158</v>
      </c>
      <c r="AF16271" t="s">
        <v>96558</v>
      </c>
      <c r="AG16271" t="s">
        <v>64131</v>
      </c>
      <c r="AH16271" t="s">
        <v>63593</v>
      </c>
      <c r="AI16271" t="s">
        <v>64183</v>
      </c>
      <c r="AJ16271" t="s">
        <v>63629</v>
      </c>
    </row>
    <row r="16272" spans="1:36" ht="15" customHeight="1" x14ac:dyDescent="0.3">
      <c r="A16272">
        <v>40815</v>
      </c>
      <c r="B16272" t="s">
        <v>169627</v>
      </c>
      <c r="C16272" t="s">
        <v>169628</v>
      </c>
      <c r="D16272" t="s">
        <v>169629</v>
      </c>
      <c r="E16272" t="b">
        <v>1</v>
      </c>
      <c r="F16272" t="s">
        <v>169630</v>
      </c>
      <c r="G16272" t="s">
        <v>45233</v>
      </c>
      <c r="H16272" t="s">
        <v>169631</v>
      </c>
      <c r="I16272" t="s">
        <v>169632</v>
      </c>
      <c r="J16272" t="s">
        <v>169633</v>
      </c>
      <c r="K16272" t="s">
        <v>22</v>
      </c>
      <c r="L16272" t="s">
        <v>159</v>
      </c>
      <c r="M16272">
        <v>12</v>
      </c>
      <c r="N16272" t="s">
        <v>24</v>
      </c>
      <c r="O16272" t="b">
        <v>0</v>
      </c>
      <c r="P16272" t="s">
        <v>161451</v>
      </c>
      <c r="Q16272" t="s">
        <v>64</v>
      </c>
      <c r="R16272" t="s">
        <v>63622</v>
      </c>
      <c r="S16272">
        <v>8.1</v>
      </c>
      <c r="T16272">
        <v>126432</v>
      </c>
      <c r="U16272">
        <v>506</v>
      </c>
      <c r="V16272">
        <v>1141</v>
      </c>
      <c r="W16272">
        <v>212637</v>
      </c>
      <c r="X16272">
        <v>820</v>
      </c>
      <c r="Y16272" s="1" t="s">
        <v>45235</v>
      </c>
      <c r="AA16272" t="s">
        <v>27</v>
      </c>
      <c r="AB16272">
        <v>2020</v>
      </c>
      <c r="AC16272" t="s">
        <v>169634</v>
      </c>
      <c r="AD16272" t="s">
        <v>164945</v>
      </c>
      <c r="AE16272" t="s">
        <v>70581</v>
      </c>
      <c r="AF16272" t="s">
        <v>66248</v>
      </c>
      <c r="AG16272" t="s">
        <v>67921</v>
      </c>
      <c r="AH16272" t="s">
        <v>63593</v>
      </c>
      <c r="AI16272" t="s">
        <v>152952</v>
      </c>
      <c r="AJ16272" t="s">
        <v>63593</v>
      </c>
    </row>
    <row r="16273" spans="1:36" ht="15" customHeight="1" x14ac:dyDescent="0.3">
      <c r="A16273">
        <v>40816</v>
      </c>
      <c r="B16273" t="s">
        <v>169635</v>
      </c>
      <c r="C16273" t="s">
        <v>169636</v>
      </c>
      <c r="D16273" t="s">
        <v>63605</v>
      </c>
      <c r="E16273" t="b">
        <v>1</v>
      </c>
      <c r="F16273" t="s">
        <v>169637</v>
      </c>
      <c r="G16273" t="s">
        <v>45237</v>
      </c>
      <c r="H16273" t="s">
        <v>169638</v>
      </c>
      <c r="I16273" t="s">
        <v>169639</v>
      </c>
      <c r="J16273" t="s">
        <v>63593</v>
      </c>
      <c r="K16273" t="s">
        <v>36</v>
      </c>
      <c r="L16273" t="s">
        <v>23</v>
      </c>
      <c r="M16273">
        <v>1</v>
      </c>
      <c r="N16273" t="s">
        <v>24</v>
      </c>
      <c r="O16273" t="b">
        <v>0</v>
      </c>
      <c r="P16273" t="s">
        <v>128185</v>
      </c>
      <c r="Q16273" t="s">
        <v>7633</v>
      </c>
      <c r="R16273" t="s">
        <v>63622</v>
      </c>
      <c r="S16273">
        <v>5.79</v>
      </c>
      <c r="T16273">
        <v>212</v>
      </c>
      <c r="U16273">
        <v>10715</v>
      </c>
      <c r="V16273">
        <v>17028</v>
      </c>
      <c r="W16273">
        <v>413</v>
      </c>
      <c r="X16273">
        <v>0</v>
      </c>
      <c r="Y16273" t="s">
        <v>45238</v>
      </c>
      <c r="AC16273" t="s">
        <v>63611</v>
      </c>
      <c r="AD16273" t="s">
        <v>116568</v>
      </c>
      <c r="AE16273" t="s">
        <v>63593</v>
      </c>
      <c r="AF16273" t="s">
        <v>63593</v>
      </c>
      <c r="AG16273" t="s">
        <v>90677</v>
      </c>
      <c r="AH16273" t="s">
        <v>63593</v>
      </c>
      <c r="AI16273" t="s">
        <v>63593</v>
      </c>
      <c r="AJ16273" t="s">
        <v>63593</v>
      </c>
    </row>
    <row r="16274" spans="1:36" ht="15" customHeight="1" x14ac:dyDescent="0.3">
      <c r="A16274">
        <v>40817</v>
      </c>
      <c r="B16274" t="s">
        <v>169640</v>
      </c>
      <c r="C16274" t="s">
        <v>169641</v>
      </c>
      <c r="D16274" t="s">
        <v>63605</v>
      </c>
      <c r="E16274" t="b">
        <v>1</v>
      </c>
      <c r="F16274" t="s">
        <v>169642</v>
      </c>
      <c r="G16274" t="s">
        <v>45239</v>
      </c>
      <c r="I16274" t="s">
        <v>169643</v>
      </c>
      <c r="J16274" t="s">
        <v>63593</v>
      </c>
      <c r="K16274" t="s">
        <v>36</v>
      </c>
      <c r="L16274" t="s">
        <v>23</v>
      </c>
      <c r="M16274">
        <v>1</v>
      </c>
      <c r="N16274" t="s">
        <v>24</v>
      </c>
      <c r="O16274" t="b">
        <v>0</v>
      </c>
      <c r="P16274" t="s">
        <v>132851</v>
      </c>
      <c r="Q16274" t="s">
        <v>2673</v>
      </c>
      <c r="R16274" t="s">
        <v>64202</v>
      </c>
      <c r="S16274">
        <v>5.5</v>
      </c>
      <c r="T16274">
        <v>158</v>
      </c>
      <c r="U16274">
        <v>11735</v>
      </c>
      <c r="V16274">
        <v>18281</v>
      </c>
      <c r="W16274">
        <v>321</v>
      </c>
      <c r="X16274">
        <v>0</v>
      </c>
      <c r="Y16274" s="1" t="s">
        <v>45240</v>
      </c>
      <c r="AC16274" t="s">
        <v>63611</v>
      </c>
      <c r="AD16274" t="s">
        <v>116568</v>
      </c>
      <c r="AE16274" t="s">
        <v>63593</v>
      </c>
      <c r="AF16274" t="s">
        <v>63593</v>
      </c>
      <c r="AG16274" t="s">
        <v>90677</v>
      </c>
      <c r="AH16274" t="s">
        <v>63593</v>
      </c>
      <c r="AI16274" t="s">
        <v>64040</v>
      </c>
      <c r="AJ16274" t="s">
        <v>63593</v>
      </c>
    </row>
    <row r="16275" spans="1:36" ht="15" customHeight="1" x14ac:dyDescent="0.3">
      <c r="A16275">
        <v>40819</v>
      </c>
      <c r="B16275" t="s">
        <v>169644</v>
      </c>
      <c r="C16275" t="s">
        <v>169645</v>
      </c>
      <c r="D16275" t="s">
        <v>63605</v>
      </c>
      <c r="E16275" t="b">
        <v>1</v>
      </c>
      <c r="F16275" t="s">
        <v>169646</v>
      </c>
      <c r="G16275" t="s">
        <v>169647</v>
      </c>
      <c r="H16275" t="s">
        <v>169648</v>
      </c>
      <c r="I16275" t="s">
        <v>169649</v>
      </c>
      <c r="J16275" t="s">
        <v>63593</v>
      </c>
      <c r="K16275" t="s">
        <v>220</v>
      </c>
      <c r="L16275" t="s">
        <v>347</v>
      </c>
      <c r="M16275">
        <v>2</v>
      </c>
      <c r="N16275" t="s">
        <v>24</v>
      </c>
      <c r="O16275" t="b">
        <v>0</v>
      </c>
      <c r="P16275" t="s">
        <v>169650</v>
      </c>
      <c r="Q16275" t="s">
        <v>990</v>
      </c>
      <c r="R16275" t="s">
        <v>65187</v>
      </c>
      <c r="S16275">
        <v>6.92</v>
      </c>
      <c r="T16275">
        <v>4204</v>
      </c>
      <c r="V16275">
        <v>6531</v>
      </c>
      <c r="W16275">
        <v>9578</v>
      </c>
      <c r="X16275">
        <v>81</v>
      </c>
      <c r="AC16275" t="s">
        <v>63611</v>
      </c>
      <c r="AD16275" t="s">
        <v>97692</v>
      </c>
      <c r="AE16275" t="s">
        <v>63593</v>
      </c>
      <c r="AF16275" t="s">
        <v>69479</v>
      </c>
      <c r="AG16275" t="s">
        <v>73056</v>
      </c>
      <c r="AH16275" t="s">
        <v>63593</v>
      </c>
      <c r="AI16275" t="s">
        <v>63593</v>
      </c>
      <c r="AJ16275" t="s">
        <v>63593</v>
      </c>
    </row>
    <row r="16276" spans="1:36" ht="15" customHeight="1" x14ac:dyDescent="0.3">
      <c r="A16276">
        <v>40823</v>
      </c>
      <c r="B16276" t="s">
        <v>169651</v>
      </c>
      <c r="C16276" t="s">
        <v>169652</v>
      </c>
      <c r="D16276" t="s">
        <v>63605</v>
      </c>
      <c r="E16276" t="b">
        <v>1</v>
      </c>
      <c r="F16276" t="s">
        <v>169653</v>
      </c>
      <c r="G16276" t="s">
        <v>45241</v>
      </c>
      <c r="I16276" t="s">
        <v>169654</v>
      </c>
      <c r="J16276" t="s">
        <v>169655</v>
      </c>
      <c r="K16276" t="s">
        <v>2585</v>
      </c>
      <c r="L16276" t="s">
        <v>44</v>
      </c>
      <c r="M16276">
        <v>12</v>
      </c>
      <c r="N16276" t="s">
        <v>24</v>
      </c>
      <c r="O16276" t="b">
        <v>0</v>
      </c>
      <c r="P16276" t="s">
        <v>169656</v>
      </c>
      <c r="Q16276" t="s">
        <v>592</v>
      </c>
      <c r="R16276" t="s">
        <v>63622</v>
      </c>
      <c r="S16276">
        <v>6.35</v>
      </c>
      <c r="T16276">
        <v>350</v>
      </c>
      <c r="U16276">
        <v>8060</v>
      </c>
      <c r="V16276">
        <v>13170</v>
      </c>
      <c r="W16276">
        <v>1089</v>
      </c>
      <c r="X16276">
        <v>3</v>
      </c>
      <c r="Y16276" s="1" t="s">
        <v>45243</v>
      </c>
      <c r="AC16276" t="s">
        <v>63611</v>
      </c>
      <c r="AD16276" t="s">
        <v>169657</v>
      </c>
      <c r="AE16276" t="s">
        <v>63593</v>
      </c>
      <c r="AF16276" t="s">
        <v>169658</v>
      </c>
      <c r="AG16276" t="s">
        <v>66141</v>
      </c>
      <c r="AH16276" t="s">
        <v>63593</v>
      </c>
      <c r="AI16276" t="s">
        <v>169659</v>
      </c>
      <c r="AJ16276" t="s">
        <v>63593</v>
      </c>
    </row>
    <row r="16277" spans="1:36" ht="15" customHeight="1" x14ac:dyDescent="0.3">
      <c r="A16277">
        <v>40827</v>
      </c>
      <c r="B16277" t="s">
        <v>169660</v>
      </c>
      <c r="C16277" t="s">
        <v>169661</v>
      </c>
      <c r="D16277" t="s">
        <v>63605</v>
      </c>
      <c r="E16277" t="b">
        <v>1</v>
      </c>
      <c r="F16277" t="s">
        <v>169662</v>
      </c>
      <c r="G16277" t="s">
        <v>45247</v>
      </c>
      <c r="H16277" t="s">
        <v>169663</v>
      </c>
      <c r="I16277" t="s">
        <v>169664</v>
      </c>
      <c r="J16277" t="s">
        <v>63593</v>
      </c>
      <c r="K16277" t="s">
        <v>319</v>
      </c>
      <c r="L16277" t="s">
        <v>23</v>
      </c>
      <c r="M16277">
        <v>1</v>
      </c>
      <c r="N16277" t="s">
        <v>24</v>
      </c>
      <c r="O16277" t="b">
        <v>0</v>
      </c>
      <c r="P16277" t="s">
        <v>119383</v>
      </c>
      <c r="Q16277" t="s">
        <v>3986</v>
      </c>
      <c r="R16277" t="s">
        <v>64202</v>
      </c>
      <c r="S16277">
        <v>5.54</v>
      </c>
      <c r="T16277">
        <v>140</v>
      </c>
      <c r="V16277">
        <v>19282</v>
      </c>
      <c r="W16277">
        <v>260</v>
      </c>
      <c r="X16277">
        <v>0</v>
      </c>
      <c r="Y16277" t="s">
        <v>45248</v>
      </c>
      <c r="AC16277" t="s">
        <v>63611</v>
      </c>
      <c r="AD16277" t="s">
        <v>63593</v>
      </c>
      <c r="AE16277" t="s">
        <v>63593</v>
      </c>
      <c r="AF16277" t="s">
        <v>63593</v>
      </c>
      <c r="AG16277" t="s">
        <v>90677</v>
      </c>
      <c r="AH16277" t="s">
        <v>63593</v>
      </c>
      <c r="AI16277" t="s">
        <v>64040</v>
      </c>
      <c r="AJ16277" t="s">
        <v>63593</v>
      </c>
    </row>
    <row r="16278" spans="1:36" ht="15" customHeight="1" x14ac:dyDescent="0.3">
      <c r="A16278">
        <v>40828</v>
      </c>
      <c r="B16278" t="s">
        <v>169665</v>
      </c>
      <c r="C16278" t="s">
        <v>169666</v>
      </c>
      <c r="D16278" t="s">
        <v>63605</v>
      </c>
      <c r="E16278" t="b">
        <v>1</v>
      </c>
      <c r="F16278" t="s">
        <v>169667</v>
      </c>
      <c r="G16278" t="s">
        <v>45249</v>
      </c>
      <c r="H16278" t="s">
        <v>169668</v>
      </c>
      <c r="I16278" t="s">
        <v>169669</v>
      </c>
      <c r="J16278" t="s">
        <v>63593</v>
      </c>
      <c r="K16278" t="s">
        <v>319</v>
      </c>
      <c r="L16278" t="s">
        <v>23</v>
      </c>
      <c r="M16278">
        <v>1</v>
      </c>
      <c r="N16278" t="s">
        <v>24</v>
      </c>
      <c r="O16278" t="b">
        <v>0</v>
      </c>
      <c r="P16278" t="s">
        <v>169670</v>
      </c>
      <c r="Q16278" t="s">
        <v>5820</v>
      </c>
      <c r="R16278" t="s">
        <v>64202</v>
      </c>
      <c r="S16278">
        <v>7.32</v>
      </c>
      <c r="T16278">
        <v>764</v>
      </c>
      <c r="V16278">
        <v>12426</v>
      </c>
      <c r="W16278">
        <v>1364</v>
      </c>
      <c r="X16278">
        <v>12</v>
      </c>
      <c r="Y16278" s="1" t="s">
        <v>45250</v>
      </c>
      <c r="AC16278" t="s">
        <v>63611</v>
      </c>
      <c r="AD16278" t="s">
        <v>169671</v>
      </c>
      <c r="AE16278" t="s">
        <v>63593</v>
      </c>
      <c r="AF16278" t="s">
        <v>63593</v>
      </c>
      <c r="AG16278" t="s">
        <v>63593</v>
      </c>
      <c r="AH16278" t="s">
        <v>63593</v>
      </c>
      <c r="AI16278" t="s">
        <v>169672</v>
      </c>
      <c r="AJ16278" t="s">
        <v>63593</v>
      </c>
    </row>
    <row r="16279" spans="1:36" ht="15" customHeight="1" x14ac:dyDescent="0.3">
      <c r="A16279">
        <v>40830</v>
      </c>
      <c r="B16279" t="s">
        <v>169673</v>
      </c>
      <c r="C16279" t="s">
        <v>169674</v>
      </c>
      <c r="D16279" t="s">
        <v>63605</v>
      </c>
      <c r="E16279" t="b">
        <v>1</v>
      </c>
      <c r="F16279" t="s">
        <v>169675</v>
      </c>
      <c r="G16279" t="s">
        <v>45253</v>
      </c>
      <c r="I16279" t="s">
        <v>169676</v>
      </c>
      <c r="J16279" t="s">
        <v>63593</v>
      </c>
      <c r="K16279" t="s">
        <v>319</v>
      </c>
      <c r="L16279" t="s">
        <v>23</v>
      </c>
      <c r="M16279">
        <v>1</v>
      </c>
      <c r="N16279" t="s">
        <v>24</v>
      </c>
      <c r="O16279" t="b">
        <v>0</v>
      </c>
      <c r="P16279" t="s">
        <v>169677</v>
      </c>
      <c r="Q16279" t="s">
        <v>3986</v>
      </c>
      <c r="R16279" t="s">
        <v>64202</v>
      </c>
      <c r="S16279">
        <v>6.33</v>
      </c>
      <c r="T16279">
        <v>148</v>
      </c>
      <c r="V16279">
        <v>18939</v>
      </c>
      <c r="W16279">
        <v>279</v>
      </c>
      <c r="X16279">
        <v>2</v>
      </c>
      <c r="Y16279" t="s">
        <v>45254</v>
      </c>
      <c r="AC16279" t="s">
        <v>63611</v>
      </c>
      <c r="AD16279" t="s">
        <v>75895</v>
      </c>
      <c r="AE16279" t="s">
        <v>63593</v>
      </c>
      <c r="AF16279" t="s">
        <v>63593</v>
      </c>
      <c r="AG16279" t="s">
        <v>63920</v>
      </c>
      <c r="AH16279" t="s">
        <v>63593</v>
      </c>
      <c r="AI16279" t="s">
        <v>64040</v>
      </c>
      <c r="AJ16279" t="s">
        <v>63593</v>
      </c>
    </row>
    <row r="16280" spans="1:36" ht="15" customHeight="1" x14ac:dyDescent="0.3">
      <c r="A16280">
        <v>40831</v>
      </c>
      <c r="B16280" t="s">
        <v>169678</v>
      </c>
      <c r="C16280" t="s">
        <v>169679</v>
      </c>
      <c r="D16280" t="s">
        <v>63605</v>
      </c>
      <c r="E16280" t="b">
        <v>1</v>
      </c>
      <c r="F16280" t="s">
        <v>169680</v>
      </c>
      <c r="G16280" t="s">
        <v>45255</v>
      </c>
      <c r="I16280" t="s">
        <v>169681</v>
      </c>
      <c r="J16280" t="s">
        <v>93515</v>
      </c>
      <c r="K16280" t="s">
        <v>319</v>
      </c>
      <c r="L16280" t="s">
        <v>23</v>
      </c>
      <c r="M16280">
        <v>1</v>
      </c>
      <c r="N16280" t="s">
        <v>24</v>
      </c>
      <c r="O16280" t="b">
        <v>0</v>
      </c>
      <c r="P16280" t="s">
        <v>123824</v>
      </c>
      <c r="Q16280" t="s">
        <v>7639</v>
      </c>
      <c r="R16280" t="s">
        <v>64202</v>
      </c>
      <c r="V16280">
        <v>20351</v>
      </c>
      <c r="W16280">
        <v>200</v>
      </c>
      <c r="X16280">
        <v>0</v>
      </c>
      <c r="Y16280" t="s">
        <v>45256</v>
      </c>
      <c r="AC16280" t="s">
        <v>63611</v>
      </c>
      <c r="AD16280" t="s">
        <v>65772</v>
      </c>
      <c r="AE16280" t="s">
        <v>63593</v>
      </c>
      <c r="AF16280" t="s">
        <v>63593</v>
      </c>
      <c r="AG16280" t="s">
        <v>63593</v>
      </c>
      <c r="AH16280" t="s">
        <v>63593</v>
      </c>
      <c r="AI16280" t="s">
        <v>64040</v>
      </c>
      <c r="AJ16280" t="s">
        <v>66075</v>
      </c>
    </row>
    <row r="16281" spans="1:36" ht="15" customHeight="1" x14ac:dyDescent="0.3">
      <c r="A16281">
        <v>40832</v>
      </c>
      <c r="B16281" t="s">
        <v>169682</v>
      </c>
      <c r="C16281" t="s">
        <v>169683</v>
      </c>
      <c r="D16281" t="s">
        <v>63605</v>
      </c>
      <c r="E16281" t="b">
        <v>1</v>
      </c>
      <c r="F16281" t="s">
        <v>169684</v>
      </c>
      <c r="G16281" t="s">
        <v>45257</v>
      </c>
      <c r="I16281" t="s">
        <v>169685</v>
      </c>
      <c r="J16281" t="s">
        <v>169686</v>
      </c>
      <c r="K16281" t="s">
        <v>22</v>
      </c>
      <c r="L16281" t="s">
        <v>23</v>
      </c>
      <c r="M16281">
        <v>4</v>
      </c>
      <c r="N16281" t="s">
        <v>24</v>
      </c>
      <c r="O16281" t="b">
        <v>0</v>
      </c>
      <c r="P16281" t="s">
        <v>169687</v>
      </c>
      <c r="Q16281" t="s">
        <v>6257</v>
      </c>
      <c r="R16281" t="s">
        <v>64202</v>
      </c>
      <c r="U16281">
        <v>19269</v>
      </c>
      <c r="V16281">
        <v>18491</v>
      </c>
      <c r="W16281">
        <v>307</v>
      </c>
      <c r="X16281">
        <v>0</v>
      </c>
      <c r="Y16281" t="s">
        <v>45259</v>
      </c>
      <c r="AA16281" t="s">
        <v>66</v>
      </c>
      <c r="AB16281">
        <v>2019</v>
      </c>
      <c r="AC16281" t="s">
        <v>64091</v>
      </c>
      <c r="AD16281" t="s">
        <v>63593</v>
      </c>
      <c r="AE16281" t="s">
        <v>63593</v>
      </c>
      <c r="AF16281" t="s">
        <v>87103</v>
      </c>
      <c r="AG16281" t="s">
        <v>80388</v>
      </c>
      <c r="AH16281" t="s">
        <v>63593</v>
      </c>
      <c r="AI16281" t="s">
        <v>66258</v>
      </c>
      <c r="AJ16281" t="s">
        <v>63593</v>
      </c>
    </row>
    <row r="16282" spans="1:36" ht="15" customHeight="1" x14ac:dyDescent="0.3">
      <c r="A16282">
        <v>40833</v>
      </c>
      <c r="B16282" t="s">
        <v>169688</v>
      </c>
      <c r="C16282" t="s">
        <v>169689</v>
      </c>
      <c r="D16282" t="s">
        <v>169690</v>
      </c>
      <c r="E16282" t="b">
        <v>1</v>
      </c>
      <c r="F16282" t="s">
        <v>169691</v>
      </c>
      <c r="G16282" t="s">
        <v>45260</v>
      </c>
      <c r="H16282" t="s">
        <v>169692</v>
      </c>
      <c r="I16282" t="s">
        <v>169693</v>
      </c>
      <c r="J16282" t="s">
        <v>63593</v>
      </c>
      <c r="K16282" t="s">
        <v>22</v>
      </c>
      <c r="L16282" t="s">
        <v>1919</v>
      </c>
      <c r="M16282">
        <v>24</v>
      </c>
      <c r="N16282" t="s">
        <v>24</v>
      </c>
      <c r="O16282" t="b">
        <v>0</v>
      </c>
      <c r="P16282" t="s">
        <v>169389</v>
      </c>
      <c r="Q16282" t="s">
        <v>2943</v>
      </c>
      <c r="R16282" t="s">
        <v>64202</v>
      </c>
      <c r="S16282">
        <v>7.23</v>
      </c>
      <c r="T16282">
        <v>7868</v>
      </c>
      <c r="U16282">
        <v>3255</v>
      </c>
      <c r="V16282">
        <v>5395</v>
      </c>
      <c r="W16282">
        <v>15307</v>
      </c>
      <c r="X16282">
        <v>42</v>
      </c>
      <c r="Y16282" s="1" t="s">
        <v>45261</v>
      </c>
      <c r="AA16282" t="s">
        <v>66</v>
      </c>
      <c r="AB16282">
        <v>2020</v>
      </c>
      <c r="AC16282" t="s">
        <v>125969</v>
      </c>
      <c r="AD16282" t="s">
        <v>169694</v>
      </c>
      <c r="AE16282" t="s">
        <v>63593</v>
      </c>
      <c r="AF16282" t="s">
        <v>169695</v>
      </c>
      <c r="AG16282" t="s">
        <v>65788</v>
      </c>
      <c r="AH16282" t="s">
        <v>63593</v>
      </c>
      <c r="AI16282" t="s">
        <v>71161</v>
      </c>
      <c r="AJ16282" t="s">
        <v>63593</v>
      </c>
    </row>
    <row r="16283" spans="1:36" ht="15" customHeight="1" x14ac:dyDescent="0.3">
      <c r="A16283">
        <v>40834</v>
      </c>
      <c r="B16283" t="s">
        <v>169696</v>
      </c>
      <c r="C16283" t="s">
        <v>169697</v>
      </c>
      <c r="D16283" t="s">
        <v>169698</v>
      </c>
      <c r="E16283" t="b">
        <v>1</v>
      </c>
      <c r="F16283" t="s">
        <v>169699</v>
      </c>
      <c r="G16283" t="s">
        <v>45264</v>
      </c>
      <c r="H16283" t="s">
        <v>169700</v>
      </c>
      <c r="I16283" t="s">
        <v>169701</v>
      </c>
      <c r="J16283" t="s">
        <v>169702</v>
      </c>
      <c r="K16283" t="s">
        <v>22</v>
      </c>
      <c r="L16283" t="s">
        <v>1919</v>
      </c>
      <c r="M16283">
        <v>23</v>
      </c>
      <c r="N16283" t="s">
        <v>24</v>
      </c>
      <c r="O16283" t="b">
        <v>0</v>
      </c>
      <c r="P16283" t="s">
        <v>169703</v>
      </c>
      <c r="Q16283" t="s">
        <v>128</v>
      </c>
      <c r="R16283" t="s">
        <v>63622</v>
      </c>
      <c r="S16283">
        <v>8.51</v>
      </c>
      <c r="T16283">
        <v>339762</v>
      </c>
      <c r="U16283">
        <v>129</v>
      </c>
      <c r="V16283">
        <v>326</v>
      </c>
      <c r="W16283">
        <v>643152</v>
      </c>
      <c r="X16283">
        <v>12647</v>
      </c>
      <c r="Y16283" s="1" t="s">
        <v>45266</v>
      </c>
      <c r="Z16283" t="s">
        <v>169704</v>
      </c>
      <c r="AA16283" t="s">
        <v>66</v>
      </c>
      <c r="AB16283">
        <v>2021</v>
      </c>
      <c r="AC16283" t="s">
        <v>130286</v>
      </c>
      <c r="AD16283" t="s">
        <v>169705</v>
      </c>
      <c r="AE16283" t="s">
        <v>63599</v>
      </c>
      <c r="AF16283" t="s">
        <v>115794</v>
      </c>
      <c r="AG16283" t="s">
        <v>66943</v>
      </c>
      <c r="AH16283" t="s">
        <v>63593</v>
      </c>
      <c r="AI16283" t="s">
        <v>63593</v>
      </c>
      <c r="AJ16283" t="s">
        <v>63593</v>
      </c>
    </row>
    <row r="16284" spans="1:36" ht="15" customHeight="1" x14ac:dyDescent="0.3">
      <c r="A16284">
        <v>40835</v>
      </c>
      <c r="B16284" t="s">
        <v>169706</v>
      </c>
      <c r="C16284" t="s">
        <v>169707</v>
      </c>
      <c r="D16284" t="s">
        <v>63605</v>
      </c>
      <c r="E16284" t="b">
        <v>1</v>
      </c>
      <c r="F16284" t="s">
        <v>169708</v>
      </c>
      <c r="G16284" t="s">
        <v>45268</v>
      </c>
      <c r="I16284" t="s">
        <v>169709</v>
      </c>
      <c r="J16284" t="s">
        <v>169710</v>
      </c>
      <c r="K16284" t="s">
        <v>2585</v>
      </c>
      <c r="L16284" t="s">
        <v>1919</v>
      </c>
      <c r="M16284">
        <v>1</v>
      </c>
      <c r="N16284" t="s">
        <v>24</v>
      </c>
      <c r="O16284" t="b">
        <v>0</v>
      </c>
      <c r="P16284" t="s">
        <v>140516</v>
      </c>
      <c r="Q16284" t="s">
        <v>6618</v>
      </c>
      <c r="R16284" t="s">
        <v>63622</v>
      </c>
      <c r="S16284">
        <v>6.43</v>
      </c>
      <c r="T16284">
        <v>1241</v>
      </c>
      <c r="U16284">
        <v>7586</v>
      </c>
      <c r="V16284">
        <v>8774</v>
      </c>
      <c r="W16284">
        <v>4577</v>
      </c>
      <c r="X16284">
        <v>4</v>
      </c>
      <c r="Y16284" t="s">
        <v>45270</v>
      </c>
      <c r="AC16284" t="s">
        <v>63611</v>
      </c>
      <c r="AD16284" t="s">
        <v>133496</v>
      </c>
      <c r="AE16284" t="s">
        <v>63593</v>
      </c>
      <c r="AF16284" t="s">
        <v>136681</v>
      </c>
      <c r="AG16284" t="s">
        <v>63767</v>
      </c>
      <c r="AH16284" t="s">
        <v>63593</v>
      </c>
      <c r="AI16284" t="s">
        <v>64244</v>
      </c>
      <c r="AJ16284" t="s">
        <v>63593</v>
      </c>
    </row>
    <row r="16285" spans="1:36" ht="15" customHeight="1" x14ac:dyDescent="0.3">
      <c r="A16285">
        <v>40836</v>
      </c>
      <c r="B16285" t="s">
        <v>169711</v>
      </c>
      <c r="C16285" t="s">
        <v>169712</v>
      </c>
      <c r="D16285" t="s">
        <v>63605</v>
      </c>
      <c r="E16285" t="b">
        <v>1</v>
      </c>
      <c r="F16285" t="s">
        <v>169713</v>
      </c>
      <c r="G16285" t="s">
        <v>45271</v>
      </c>
      <c r="H16285" t="s">
        <v>169714</v>
      </c>
      <c r="I16285" t="s">
        <v>169715</v>
      </c>
      <c r="J16285" t="s">
        <v>169716</v>
      </c>
      <c r="K16285" t="s">
        <v>1790</v>
      </c>
      <c r="L16285" t="s">
        <v>23</v>
      </c>
      <c r="M16285">
        <v>1</v>
      </c>
      <c r="N16285" t="s">
        <v>24</v>
      </c>
      <c r="O16285" t="b">
        <v>0</v>
      </c>
      <c r="P16285" t="s">
        <v>145808</v>
      </c>
      <c r="Q16285" t="s">
        <v>3027</v>
      </c>
      <c r="R16285" t="s">
        <v>63622</v>
      </c>
      <c r="S16285">
        <v>5.91</v>
      </c>
      <c r="T16285">
        <v>1151</v>
      </c>
      <c r="U16285">
        <v>10187</v>
      </c>
      <c r="V16285">
        <v>9265</v>
      </c>
      <c r="W16285">
        <v>3851</v>
      </c>
      <c r="X16285">
        <v>1</v>
      </c>
      <c r="Y16285" t="s">
        <v>45273</v>
      </c>
      <c r="AC16285" t="s">
        <v>63611</v>
      </c>
      <c r="AD16285" t="s">
        <v>63593</v>
      </c>
      <c r="AE16285" t="s">
        <v>63593</v>
      </c>
      <c r="AF16285" t="s">
        <v>63593</v>
      </c>
      <c r="AG16285" t="s">
        <v>64131</v>
      </c>
      <c r="AH16285" t="s">
        <v>63593</v>
      </c>
      <c r="AI16285" t="s">
        <v>63749</v>
      </c>
      <c r="AJ16285" t="s">
        <v>63593</v>
      </c>
    </row>
    <row r="16286" spans="1:36" ht="15" customHeight="1" x14ac:dyDescent="0.3">
      <c r="A16286">
        <v>40837</v>
      </c>
      <c r="B16286" t="s">
        <v>169717</v>
      </c>
      <c r="C16286" t="s">
        <v>169718</v>
      </c>
      <c r="D16286" t="s">
        <v>63605</v>
      </c>
      <c r="E16286" t="b">
        <v>1</v>
      </c>
      <c r="F16286" t="s">
        <v>169719</v>
      </c>
      <c r="G16286" t="s">
        <v>45274</v>
      </c>
      <c r="I16286" t="s">
        <v>169720</v>
      </c>
      <c r="J16286" t="s">
        <v>169721</v>
      </c>
      <c r="K16286" t="s">
        <v>319</v>
      </c>
      <c r="L16286" t="s">
        <v>23</v>
      </c>
      <c r="M16286">
        <v>1</v>
      </c>
      <c r="N16286" t="s">
        <v>24</v>
      </c>
      <c r="O16286" t="b">
        <v>0</v>
      </c>
      <c r="P16286" t="s">
        <v>169722</v>
      </c>
      <c r="Q16286" t="s">
        <v>3906</v>
      </c>
      <c r="R16286" t="s">
        <v>64202</v>
      </c>
      <c r="S16286">
        <v>5.88</v>
      </c>
      <c r="T16286">
        <v>107</v>
      </c>
      <c r="V16286">
        <v>19906</v>
      </c>
      <c r="W16286">
        <v>226</v>
      </c>
      <c r="X16286">
        <v>0</v>
      </c>
      <c r="Y16286" t="s">
        <v>45276</v>
      </c>
      <c r="AC16286" t="s">
        <v>63611</v>
      </c>
      <c r="AD16286" t="s">
        <v>64989</v>
      </c>
      <c r="AE16286" t="s">
        <v>63593</v>
      </c>
      <c r="AF16286" t="s">
        <v>63593</v>
      </c>
      <c r="AG16286" t="s">
        <v>63593</v>
      </c>
      <c r="AH16286" t="s">
        <v>63593</v>
      </c>
      <c r="AI16286" t="s">
        <v>64040</v>
      </c>
      <c r="AJ16286" t="s">
        <v>63593</v>
      </c>
    </row>
    <row r="16287" spans="1:36" ht="15" customHeight="1" x14ac:dyDescent="0.3">
      <c r="A16287">
        <v>40838</v>
      </c>
      <c r="B16287" t="s">
        <v>169723</v>
      </c>
      <c r="C16287" t="s">
        <v>169724</v>
      </c>
      <c r="D16287" t="s">
        <v>63605</v>
      </c>
      <c r="E16287" t="b">
        <v>1</v>
      </c>
      <c r="F16287" t="s">
        <v>169725</v>
      </c>
      <c r="G16287" t="s">
        <v>45277</v>
      </c>
      <c r="I16287" t="s">
        <v>169726</v>
      </c>
      <c r="J16287" t="s">
        <v>169727</v>
      </c>
      <c r="K16287" t="s">
        <v>8605</v>
      </c>
      <c r="L16287" t="s">
        <v>4117</v>
      </c>
      <c r="M16287">
        <v>1</v>
      </c>
      <c r="N16287" t="s">
        <v>24</v>
      </c>
      <c r="O16287" t="b">
        <v>0</v>
      </c>
      <c r="P16287" t="s">
        <v>169728</v>
      </c>
      <c r="Q16287" t="s">
        <v>18535</v>
      </c>
      <c r="R16287" t="s">
        <v>63622</v>
      </c>
      <c r="S16287">
        <v>6.09</v>
      </c>
      <c r="T16287">
        <v>216</v>
      </c>
      <c r="V16287">
        <v>15866</v>
      </c>
      <c r="W16287">
        <v>522</v>
      </c>
      <c r="X16287">
        <v>2</v>
      </c>
      <c r="Y16287" t="s">
        <v>45279</v>
      </c>
      <c r="AC16287" t="s">
        <v>63611</v>
      </c>
      <c r="AD16287" t="s">
        <v>63593</v>
      </c>
      <c r="AE16287" t="s">
        <v>63593</v>
      </c>
      <c r="AF16287" t="s">
        <v>169729</v>
      </c>
      <c r="AG16287" t="s">
        <v>63593</v>
      </c>
      <c r="AH16287" t="s">
        <v>63593</v>
      </c>
      <c r="AI16287" t="s">
        <v>64040</v>
      </c>
      <c r="AJ16287" t="s">
        <v>63593</v>
      </c>
    </row>
    <row r="16288" spans="1:36" ht="15" customHeight="1" x14ac:dyDescent="0.3">
      <c r="A16288">
        <v>40839</v>
      </c>
      <c r="B16288" t="s">
        <v>169730</v>
      </c>
      <c r="C16288" t="s">
        <v>169731</v>
      </c>
      <c r="D16288" t="s">
        <v>169732</v>
      </c>
      <c r="E16288" t="b">
        <v>1</v>
      </c>
      <c r="F16288" t="s">
        <v>169733</v>
      </c>
      <c r="G16288" t="s">
        <v>45281</v>
      </c>
      <c r="H16288" t="s">
        <v>169734</v>
      </c>
      <c r="I16288" t="s">
        <v>169735</v>
      </c>
      <c r="J16288" t="s">
        <v>169736</v>
      </c>
      <c r="K16288" t="s">
        <v>22</v>
      </c>
      <c r="L16288" t="s">
        <v>44</v>
      </c>
      <c r="M16288">
        <v>12</v>
      </c>
      <c r="N16288" t="s">
        <v>24</v>
      </c>
      <c r="O16288" t="b">
        <v>0</v>
      </c>
      <c r="P16288" t="s">
        <v>168248</v>
      </c>
      <c r="Q16288" t="s">
        <v>25</v>
      </c>
      <c r="R16288" t="s">
        <v>63622</v>
      </c>
      <c r="S16288">
        <v>6.99</v>
      </c>
      <c r="T16288">
        <v>629101</v>
      </c>
      <c r="U16288">
        <v>4487</v>
      </c>
      <c r="V16288">
        <v>159</v>
      </c>
      <c r="W16288">
        <v>985008</v>
      </c>
      <c r="X16288">
        <v>8253</v>
      </c>
      <c r="Y16288" s="1" t="s">
        <v>45283</v>
      </c>
      <c r="AA16288" t="s">
        <v>56</v>
      </c>
      <c r="AB16288">
        <v>2020</v>
      </c>
      <c r="AC16288" t="s">
        <v>91247</v>
      </c>
      <c r="AD16288" t="s">
        <v>168556</v>
      </c>
      <c r="AE16288" t="s">
        <v>63593</v>
      </c>
      <c r="AF16288" t="s">
        <v>64461</v>
      </c>
      <c r="AG16288" t="s">
        <v>63767</v>
      </c>
      <c r="AH16288" t="s">
        <v>63593</v>
      </c>
      <c r="AI16288" t="s">
        <v>169737</v>
      </c>
      <c r="AJ16288" t="s">
        <v>63629</v>
      </c>
    </row>
    <row r="16289" spans="1:36" ht="15" customHeight="1" x14ac:dyDescent="0.3">
      <c r="A16289">
        <v>40840</v>
      </c>
      <c r="B16289" t="s">
        <v>169738</v>
      </c>
      <c r="C16289" t="s">
        <v>169739</v>
      </c>
      <c r="D16289" t="s">
        <v>63605</v>
      </c>
      <c r="E16289" t="b">
        <v>1</v>
      </c>
      <c r="F16289" t="s">
        <v>169740</v>
      </c>
      <c r="G16289" t="s">
        <v>45285</v>
      </c>
      <c r="I16289" t="s">
        <v>169741</v>
      </c>
      <c r="J16289" t="s">
        <v>93515</v>
      </c>
      <c r="K16289" t="s">
        <v>319</v>
      </c>
      <c r="L16289" t="s">
        <v>23</v>
      </c>
      <c r="M16289">
        <v>1</v>
      </c>
      <c r="N16289" t="s">
        <v>24</v>
      </c>
      <c r="O16289" t="b">
        <v>0</v>
      </c>
      <c r="P16289" t="s">
        <v>169742</v>
      </c>
      <c r="Q16289" t="s">
        <v>7639</v>
      </c>
      <c r="R16289" t="s">
        <v>64202</v>
      </c>
      <c r="S16289">
        <v>5.57</v>
      </c>
      <c r="T16289">
        <v>111</v>
      </c>
      <c r="V16289">
        <v>19645</v>
      </c>
      <c r="W16289">
        <v>239</v>
      </c>
      <c r="X16289">
        <v>0</v>
      </c>
      <c r="Y16289" t="s">
        <v>45286</v>
      </c>
      <c r="AC16289" t="s">
        <v>63611</v>
      </c>
      <c r="AD16289" t="s">
        <v>65772</v>
      </c>
      <c r="AE16289" t="s">
        <v>63593</v>
      </c>
      <c r="AF16289" t="s">
        <v>63593</v>
      </c>
      <c r="AG16289" t="s">
        <v>63593</v>
      </c>
      <c r="AH16289" t="s">
        <v>63593</v>
      </c>
      <c r="AI16289" t="s">
        <v>64040</v>
      </c>
      <c r="AJ16289" t="s">
        <v>66075</v>
      </c>
    </row>
    <row r="16290" spans="1:36" ht="15" customHeight="1" x14ac:dyDescent="0.3">
      <c r="A16290">
        <v>40841</v>
      </c>
      <c r="B16290" t="s">
        <v>169743</v>
      </c>
      <c r="C16290" t="s">
        <v>169744</v>
      </c>
      <c r="D16290" t="s">
        <v>169745</v>
      </c>
      <c r="E16290" t="b">
        <v>1</v>
      </c>
      <c r="F16290" t="s">
        <v>169746</v>
      </c>
      <c r="G16290" t="s">
        <v>45287</v>
      </c>
      <c r="H16290" t="s">
        <v>169747</v>
      </c>
      <c r="I16290" t="s">
        <v>169748</v>
      </c>
      <c r="J16290" t="s">
        <v>169749</v>
      </c>
      <c r="K16290" t="s">
        <v>220</v>
      </c>
      <c r="L16290" t="s">
        <v>159</v>
      </c>
      <c r="M16290">
        <v>1</v>
      </c>
      <c r="N16290" t="s">
        <v>24</v>
      </c>
      <c r="O16290" t="b">
        <v>0</v>
      </c>
      <c r="P16290" t="s">
        <v>169750</v>
      </c>
      <c r="Q16290" t="s">
        <v>121</v>
      </c>
      <c r="R16290" t="s">
        <v>63622</v>
      </c>
      <c r="S16290">
        <v>7.47</v>
      </c>
      <c r="T16290">
        <v>24067</v>
      </c>
      <c r="U16290">
        <v>2045</v>
      </c>
      <c r="V16290">
        <v>3431</v>
      </c>
      <c r="W16290">
        <v>42228</v>
      </c>
      <c r="X16290">
        <v>26</v>
      </c>
      <c r="Y16290" s="1" t="s">
        <v>45289</v>
      </c>
      <c r="Z16290" t="s">
        <v>169751</v>
      </c>
      <c r="AC16290" t="s">
        <v>63611</v>
      </c>
      <c r="AD16290" t="s">
        <v>63593</v>
      </c>
      <c r="AE16290" t="s">
        <v>63593</v>
      </c>
      <c r="AF16290" t="s">
        <v>66248</v>
      </c>
      <c r="AG16290" t="s">
        <v>67921</v>
      </c>
      <c r="AH16290" t="s">
        <v>63593</v>
      </c>
      <c r="AI16290" t="s">
        <v>152952</v>
      </c>
      <c r="AJ16290" t="s">
        <v>63593</v>
      </c>
    </row>
    <row r="16291" spans="1:36" ht="15" customHeight="1" x14ac:dyDescent="0.3">
      <c r="A16291">
        <v>40842</v>
      </c>
      <c r="B16291" t="s">
        <v>169752</v>
      </c>
      <c r="C16291" t="s">
        <v>169753</v>
      </c>
      <c r="D16291" t="s">
        <v>169754</v>
      </c>
      <c r="E16291" t="b">
        <v>1</v>
      </c>
      <c r="F16291" t="s">
        <v>169755</v>
      </c>
      <c r="G16291" t="s">
        <v>45290</v>
      </c>
      <c r="H16291" t="s">
        <v>45290</v>
      </c>
      <c r="I16291" t="s">
        <v>169756</v>
      </c>
      <c r="J16291" t="s">
        <v>63593</v>
      </c>
      <c r="K16291" t="s">
        <v>22</v>
      </c>
      <c r="L16291" t="s">
        <v>4117</v>
      </c>
      <c r="M16291">
        <v>12</v>
      </c>
      <c r="N16291" t="s">
        <v>24</v>
      </c>
      <c r="O16291" t="b">
        <v>0</v>
      </c>
      <c r="P16291" t="s">
        <v>169538</v>
      </c>
      <c r="Q16291" t="s">
        <v>64</v>
      </c>
      <c r="R16291" t="s">
        <v>63622</v>
      </c>
      <c r="S16291">
        <v>7.44</v>
      </c>
      <c r="T16291">
        <v>18902</v>
      </c>
      <c r="U16291">
        <v>2179</v>
      </c>
      <c r="V16291">
        <v>2654</v>
      </c>
      <c r="W16291">
        <v>67416</v>
      </c>
      <c r="X16291">
        <v>557</v>
      </c>
      <c r="Y16291" s="1" t="s">
        <v>45291</v>
      </c>
      <c r="Z16291" t="s">
        <v>169757</v>
      </c>
      <c r="AA16291" t="s">
        <v>230</v>
      </c>
      <c r="AB16291">
        <v>2021</v>
      </c>
      <c r="AC16291" t="s">
        <v>65502</v>
      </c>
      <c r="AD16291" t="s">
        <v>169758</v>
      </c>
      <c r="AE16291" t="s">
        <v>63599</v>
      </c>
      <c r="AF16291" t="s">
        <v>106409</v>
      </c>
      <c r="AG16291" t="s">
        <v>63593</v>
      </c>
      <c r="AH16291" t="s">
        <v>63593</v>
      </c>
      <c r="AI16291" t="s">
        <v>69020</v>
      </c>
      <c r="AJ16291" t="s">
        <v>63593</v>
      </c>
    </row>
    <row r="16292" spans="1:36" ht="15" customHeight="1" x14ac:dyDescent="0.3">
      <c r="A16292">
        <v>40844</v>
      </c>
      <c r="B16292" t="s">
        <v>169759</v>
      </c>
      <c r="C16292" t="s">
        <v>169760</v>
      </c>
      <c r="D16292" t="s">
        <v>63605</v>
      </c>
      <c r="E16292" t="b">
        <v>1</v>
      </c>
      <c r="F16292" t="s">
        <v>169761</v>
      </c>
      <c r="G16292" t="s">
        <v>45293</v>
      </c>
      <c r="H16292" t="s">
        <v>45293</v>
      </c>
      <c r="I16292" t="s">
        <v>169762</v>
      </c>
      <c r="J16292" t="s">
        <v>63593</v>
      </c>
      <c r="K16292" t="s">
        <v>2585</v>
      </c>
      <c r="L16292" t="s">
        <v>44</v>
      </c>
      <c r="M16292">
        <v>2</v>
      </c>
      <c r="N16292" t="s">
        <v>24</v>
      </c>
      <c r="O16292" t="b">
        <v>0</v>
      </c>
      <c r="P16292" t="s">
        <v>169763</v>
      </c>
      <c r="Q16292" t="s">
        <v>2943</v>
      </c>
      <c r="R16292" t="s">
        <v>64202</v>
      </c>
      <c r="U16292">
        <v>16818</v>
      </c>
      <c r="V16292">
        <v>20073</v>
      </c>
      <c r="W16292">
        <v>216</v>
      </c>
      <c r="X16292">
        <v>0</v>
      </c>
      <c r="Y16292" t="s">
        <v>45294</v>
      </c>
      <c r="AC16292" t="s">
        <v>63611</v>
      </c>
      <c r="AD16292" t="s">
        <v>63593</v>
      </c>
      <c r="AE16292" t="s">
        <v>63593</v>
      </c>
      <c r="AF16292" t="s">
        <v>63593</v>
      </c>
      <c r="AG16292" t="s">
        <v>66943</v>
      </c>
      <c r="AH16292" t="s">
        <v>63593</v>
      </c>
      <c r="AI16292" t="s">
        <v>64040</v>
      </c>
      <c r="AJ16292" t="s">
        <v>63593</v>
      </c>
    </row>
    <row r="16293" spans="1:36" ht="15" customHeight="1" x14ac:dyDescent="0.3">
      <c r="A16293">
        <v>40845</v>
      </c>
      <c r="B16293" t="s">
        <v>169764</v>
      </c>
      <c r="C16293" t="s">
        <v>169765</v>
      </c>
      <c r="D16293" t="s">
        <v>169766</v>
      </c>
      <c r="E16293" t="b">
        <v>1</v>
      </c>
      <c r="F16293" t="s">
        <v>169767</v>
      </c>
      <c r="G16293" t="s">
        <v>45295</v>
      </c>
      <c r="I16293" t="s">
        <v>169768</v>
      </c>
      <c r="J16293" t="s">
        <v>169769</v>
      </c>
      <c r="K16293" t="s">
        <v>36</v>
      </c>
      <c r="L16293" t="s">
        <v>44</v>
      </c>
      <c r="M16293">
        <v>1</v>
      </c>
      <c r="N16293" t="s">
        <v>24</v>
      </c>
      <c r="O16293" t="b">
        <v>0</v>
      </c>
      <c r="P16293" t="s">
        <v>169030</v>
      </c>
      <c r="Q16293" t="s">
        <v>7721</v>
      </c>
      <c r="R16293" t="s">
        <v>63622</v>
      </c>
      <c r="S16293">
        <v>3.97</v>
      </c>
      <c r="T16293">
        <v>3215</v>
      </c>
      <c r="U16293">
        <v>13264</v>
      </c>
      <c r="V16293">
        <v>7378</v>
      </c>
      <c r="W16293">
        <v>7075</v>
      </c>
      <c r="X16293">
        <v>17</v>
      </c>
      <c r="Y16293" s="1" t="s">
        <v>45297</v>
      </c>
      <c r="Z16293" t="s">
        <v>169770</v>
      </c>
      <c r="AC16293" t="s">
        <v>63611</v>
      </c>
      <c r="AD16293" t="s">
        <v>63593</v>
      </c>
      <c r="AE16293" t="s">
        <v>63593</v>
      </c>
      <c r="AF16293" t="s">
        <v>107953</v>
      </c>
      <c r="AG16293" t="s">
        <v>77268</v>
      </c>
      <c r="AH16293" t="s">
        <v>63593</v>
      </c>
      <c r="AI16293" t="s">
        <v>63593</v>
      </c>
      <c r="AJ16293" t="s">
        <v>63593</v>
      </c>
    </row>
    <row r="16294" spans="1:36" ht="15" customHeight="1" x14ac:dyDescent="0.3">
      <c r="A16294">
        <v>40849</v>
      </c>
      <c r="B16294" t="s">
        <v>169771</v>
      </c>
      <c r="C16294" t="s">
        <v>169772</v>
      </c>
      <c r="D16294" t="s">
        <v>63605</v>
      </c>
      <c r="E16294" t="b">
        <v>1</v>
      </c>
      <c r="F16294" t="s">
        <v>169773</v>
      </c>
      <c r="G16294" t="s">
        <v>45298</v>
      </c>
      <c r="H16294" t="s">
        <v>169774</v>
      </c>
      <c r="I16294" t="s">
        <v>169775</v>
      </c>
      <c r="J16294" t="s">
        <v>169776</v>
      </c>
      <c r="K16294" t="s">
        <v>966</v>
      </c>
      <c r="L16294" t="s">
        <v>159</v>
      </c>
      <c r="M16294">
        <v>1</v>
      </c>
      <c r="N16294" t="s">
        <v>24</v>
      </c>
      <c r="O16294" t="b">
        <v>0</v>
      </c>
      <c r="P16294" t="s">
        <v>165771</v>
      </c>
      <c r="Q16294" t="s">
        <v>2816</v>
      </c>
      <c r="R16294" t="s">
        <v>63622</v>
      </c>
      <c r="S16294">
        <v>6.36</v>
      </c>
      <c r="T16294">
        <v>10934</v>
      </c>
      <c r="U16294">
        <v>8033</v>
      </c>
      <c r="V16294">
        <v>4380</v>
      </c>
      <c r="W16294">
        <v>25539</v>
      </c>
      <c r="X16294">
        <v>26</v>
      </c>
      <c r="Y16294" t="s">
        <v>45300</v>
      </c>
      <c r="AC16294" t="s">
        <v>63611</v>
      </c>
      <c r="AD16294" t="s">
        <v>99661</v>
      </c>
      <c r="AE16294" t="s">
        <v>63593</v>
      </c>
      <c r="AF16294" t="s">
        <v>87205</v>
      </c>
      <c r="AG16294" t="s">
        <v>65514</v>
      </c>
      <c r="AH16294" t="s">
        <v>63593</v>
      </c>
      <c r="AI16294" t="s">
        <v>63593</v>
      </c>
      <c r="AJ16294" t="s">
        <v>63593</v>
      </c>
    </row>
    <row r="16295" spans="1:36" ht="15" customHeight="1" x14ac:dyDescent="0.3">
      <c r="A16295">
        <v>40850</v>
      </c>
      <c r="B16295" t="s">
        <v>169777</v>
      </c>
      <c r="C16295" t="s">
        <v>169778</v>
      </c>
      <c r="D16295" t="s">
        <v>63605</v>
      </c>
      <c r="E16295" t="b">
        <v>1</v>
      </c>
      <c r="F16295" t="s">
        <v>169779</v>
      </c>
      <c r="G16295" t="s">
        <v>45301</v>
      </c>
      <c r="H16295" t="s">
        <v>45301</v>
      </c>
      <c r="I16295" t="s">
        <v>169780</v>
      </c>
      <c r="J16295" t="s">
        <v>63593</v>
      </c>
      <c r="K16295" t="s">
        <v>22</v>
      </c>
      <c r="L16295" t="s">
        <v>23</v>
      </c>
      <c r="M16295">
        <v>16</v>
      </c>
      <c r="N16295" t="s">
        <v>24</v>
      </c>
      <c r="O16295" t="b">
        <v>0</v>
      </c>
      <c r="P16295" t="s">
        <v>169781</v>
      </c>
      <c r="Q16295" t="s">
        <v>2614</v>
      </c>
      <c r="R16295" t="s">
        <v>63622</v>
      </c>
      <c r="S16295">
        <v>6.34</v>
      </c>
      <c r="T16295">
        <v>3466</v>
      </c>
      <c r="U16295">
        <v>8100</v>
      </c>
      <c r="V16295">
        <v>6232</v>
      </c>
      <c r="W16295">
        <v>10632</v>
      </c>
      <c r="X16295">
        <v>8</v>
      </c>
      <c r="Y16295" s="1" t="s">
        <v>45302</v>
      </c>
      <c r="AA16295" t="s">
        <v>230</v>
      </c>
      <c r="AB16295">
        <v>2020</v>
      </c>
      <c r="AC16295" t="s">
        <v>132385</v>
      </c>
      <c r="AD16295" t="s">
        <v>102698</v>
      </c>
      <c r="AE16295" t="s">
        <v>63593</v>
      </c>
      <c r="AF16295" t="s">
        <v>169782</v>
      </c>
      <c r="AG16295" t="s">
        <v>63666</v>
      </c>
      <c r="AH16295" t="s">
        <v>63593</v>
      </c>
      <c r="AI16295" t="s">
        <v>63667</v>
      </c>
      <c r="AJ16295" t="s">
        <v>63593</v>
      </c>
    </row>
    <row r="16296" spans="1:36" ht="15" customHeight="1" x14ac:dyDescent="0.3">
      <c r="A16296">
        <v>40851</v>
      </c>
      <c r="B16296" t="s">
        <v>169783</v>
      </c>
      <c r="C16296" t="s">
        <v>169784</v>
      </c>
      <c r="D16296" t="s">
        <v>63605</v>
      </c>
      <c r="E16296" t="b">
        <v>1</v>
      </c>
      <c r="F16296" t="s">
        <v>169785</v>
      </c>
      <c r="G16296" t="s">
        <v>45304</v>
      </c>
      <c r="H16296" t="s">
        <v>169786</v>
      </c>
      <c r="I16296" t="s">
        <v>157356</v>
      </c>
      <c r="J16296" t="s">
        <v>169787</v>
      </c>
      <c r="K16296" t="s">
        <v>2585</v>
      </c>
      <c r="L16296" t="s">
        <v>23</v>
      </c>
      <c r="M16296">
        <v>1</v>
      </c>
      <c r="N16296" t="s">
        <v>24</v>
      </c>
      <c r="O16296" t="b">
        <v>0</v>
      </c>
      <c r="P16296" t="s">
        <v>169788</v>
      </c>
      <c r="Q16296" t="s">
        <v>7639</v>
      </c>
      <c r="R16296" t="s">
        <v>64202</v>
      </c>
      <c r="S16296">
        <v>5.68</v>
      </c>
      <c r="T16296">
        <v>182</v>
      </c>
      <c r="U16296">
        <v>11168</v>
      </c>
      <c r="V16296">
        <v>16857</v>
      </c>
      <c r="W16296">
        <v>426</v>
      </c>
      <c r="X16296">
        <v>0</v>
      </c>
      <c r="Y16296" s="1" t="s">
        <v>45306</v>
      </c>
      <c r="AC16296" t="s">
        <v>63611</v>
      </c>
      <c r="AD16296" t="s">
        <v>63593</v>
      </c>
      <c r="AE16296" t="s">
        <v>63593</v>
      </c>
      <c r="AF16296" t="s">
        <v>133238</v>
      </c>
      <c r="AG16296" t="s">
        <v>67921</v>
      </c>
      <c r="AH16296" t="s">
        <v>63593</v>
      </c>
      <c r="AI16296" t="s">
        <v>64040</v>
      </c>
      <c r="AJ16296" t="s">
        <v>63593</v>
      </c>
    </row>
    <row r="16297" spans="1:36" ht="15" customHeight="1" x14ac:dyDescent="0.3">
      <c r="A16297">
        <v>40852</v>
      </c>
      <c r="B16297" t="s">
        <v>169789</v>
      </c>
      <c r="C16297" t="s">
        <v>169790</v>
      </c>
      <c r="D16297" t="s">
        <v>169791</v>
      </c>
      <c r="E16297" t="b">
        <v>1</v>
      </c>
      <c r="F16297" t="s">
        <v>169792</v>
      </c>
      <c r="G16297" t="s">
        <v>45307</v>
      </c>
      <c r="I16297" t="s">
        <v>169793</v>
      </c>
      <c r="J16297" t="s">
        <v>169794</v>
      </c>
      <c r="K16297" t="s">
        <v>22</v>
      </c>
      <c r="L16297" t="s">
        <v>44</v>
      </c>
      <c r="M16297">
        <v>11</v>
      </c>
      <c r="N16297" t="s">
        <v>24</v>
      </c>
      <c r="O16297" t="b">
        <v>0</v>
      </c>
      <c r="P16297" t="s">
        <v>169795</v>
      </c>
      <c r="Q16297" t="s">
        <v>25</v>
      </c>
      <c r="R16297" t="s">
        <v>63622</v>
      </c>
      <c r="S16297">
        <v>8.16</v>
      </c>
      <c r="T16297">
        <v>591433</v>
      </c>
      <c r="U16297">
        <v>427</v>
      </c>
      <c r="V16297">
        <v>149</v>
      </c>
      <c r="W16297">
        <v>1039706</v>
      </c>
      <c r="X16297">
        <v>7324</v>
      </c>
      <c r="Y16297" s="1" t="s">
        <v>45309</v>
      </c>
      <c r="Z16297" t="s">
        <v>169796</v>
      </c>
      <c r="AA16297" t="s">
        <v>230</v>
      </c>
      <c r="AB16297">
        <v>2021</v>
      </c>
      <c r="AC16297" t="s">
        <v>66493</v>
      </c>
      <c r="AD16297" t="s">
        <v>169797</v>
      </c>
      <c r="AE16297" t="s">
        <v>63599</v>
      </c>
      <c r="AF16297" t="s">
        <v>64461</v>
      </c>
      <c r="AG16297" t="s">
        <v>64536</v>
      </c>
      <c r="AH16297" t="s">
        <v>63593</v>
      </c>
      <c r="AI16297" t="s">
        <v>161902</v>
      </c>
      <c r="AJ16297" t="s">
        <v>63629</v>
      </c>
    </row>
    <row r="16298" spans="1:36" ht="15" customHeight="1" x14ac:dyDescent="0.3">
      <c r="A16298">
        <v>40853</v>
      </c>
      <c r="B16298" t="s">
        <v>169798</v>
      </c>
      <c r="C16298" t="s">
        <v>169799</v>
      </c>
      <c r="D16298" t="s">
        <v>169800</v>
      </c>
      <c r="E16298" t="b">
        <v>1</v>
      </c>
      <c r="F16298" t="s">
        <v>169801</v>
      </c>
      <c r="G16298" t="s">
        <v>45311</v>
      </c>
      <c r="I16298" t="s">
        <v>169802</v>
      </c>
      <c r="J16298" t="s">
        <v>169803</v>
      </c>
      <c r="K16298" t="s">
        <v>36</v>
      </c>
      <c r="L16298" t="s">
        <v>44</v>
      </c>
      <c r="M16298">
        <v>1</v>
      </c>
      <c r="N16298" t="s">
        <v>24</v>
      </c>
      <c r="O16298" t="b">
        <v>0</v>
      </c>
      <c r="P16298" t="s">
        <v>169804</v>
      </c>
      <c r="Q16298" t="s">
        <v>2137</v>
      </c>
      <c r="R16298" t="s">
        <v>63649</v>
      </c>
      <c r="S16298">
        <v>8.19</v>
      </c>
      <c r="T16298">
        <v>14338</v>
      </c>
      <c r="U16298">
        <v>382</v>
      </c>
      <c r="V16298">
        <v>4476</v>
      </c>
      <c r="W16298">
        <v>24353</v>
      </c>
      <c r="X16298">
        <v>127</v>
      </c>
      <c r="Y16298" s="1" t="s">
        <v>45312</v>
      </c>
      <c r="Z16298" t="s">
        <v>169805</v>
      </c>
      <c r="AC16298" t="s">
        <v>63611</v>
      </c>
      <c r="AD16298" t="s">
        <v>169806</v>
      </c>
      <c r="AE16298" t="s">
        <v>63593</v>
      </c>
      <c r="AF16298" t="s">
        <v>122059</v>
      </c>
      <c r="AG16298" t="s">
        <v>65604</v>
      </c>
      <c r="AH16298" t="s">
        <v>63593</v>
      </c>
      <c r="AI16298" t="s">
        <v>68264</v>
      </c>
      <c r="AJ16298" t="s">
        <v>66075</v>
      </c>
    </row>
    <row r="16299" spans="1:36" ht="15" customHeight="1" x14ac:dyDescent="0.3">
      <c r="A16299">
        <v>40854</v>
      </c>
      <c r="B16299" t="s">
        <v>169807</v>
      </c>
      <c r="C16299" t="s">
        <v>169808</v>
      </c>
      <c r="D16299" t="s">
        <v>63605</v>
      </c>
      <c r="E16299" t="b">
        <v>1</v>
      </c>
      <c r="F16299" t="s">
        <v>169809</v>
      </c>
      <c r="G16299" t="s">
        <v>45314</v>
      </c>
      <c r="I16299" t="s">
        <v>169810</v>
      </c>
      <c r="J16299" t="s">
        <v>169811</v>
      </c>
      <c r="K16299" t="s">
        <v>2585</v>
      </c>
      <c r="L16299" t="s">
        <v>4117</v>
      </c>
      <c r="M16299">
        <v>26</v>
      </c>
      <c r="N16299" t="s">
        <v>24</v>
      </c>
      <c r="O16299" t="b">
        <v>0</v>
      </c>
      <c r="P16299" t="s">
        <v>169812</v>
      </c>
      <c r="Q16299" t="s">
        <v>2979</v>
      </c>
      <c r="R16299" t="s">
        <v>63622</v>
      </c>
      <c r="S16299">
        <v>7.77</v>
      </c>
      <c r="T16299">
        <v>6189</v>
      </c>
      <c r="U16299">
        <v>1072</v>
      </c>
      <c r="V16299">
        <v>5973</v>
      </c>
      <c r="W16299">
        <v>11841</v>
      </c>
      <c r="X16299">
        <v>58</v>
      </c>
      <c r="Y16299" t="s">
        <v>45316</v>
      </c>
      <c r="AC16299" t="s">
        <v>63611</v>
      </c>
      <c r="AD16299" t="s">
        <v>142110</v>
      </c>
      <c r="AE16299" t="s">
        <v>63593</v>
      </c>
      <c r="AF16299" t="s">
        <v>114434</v>
      </c>
      <c r="AG16299" t="s">
        <v>64131</v>
      </c>
      <c r="AH16299" t="s">
        <v>63593</v>
      </c>
      <c r="AI16299" t="s">
        <v>64040</v>
      </c>
      <c r="AJ16299" t="s">
        <v>63593</v>
      </c>
    </row>
    <row r="16300" spans="1:36" ht="15" customHeight="1" x14ac:dyDescent="0.3">
      <c r="A16300">
        <v>40855</v>
      </c>
      <c r="B16300" t="s">
        <v>169813</v>
      </c>
      <c r="C16300" t="s">
        <v>169814</v>
      </c>
      <c r="D16300" t="s">
        <v>63605</v>
      </c>
      <c r="E16300" t="b">
        <v>1</v>
      </c>
      <c r="F16300" t="s">
        <v>169815</v>
      </c>
      <c r="G16300" t="s">
        <v>169816</v>
      </c>
      <c r="I16300" t="s">
        <v>169817</v>
      </c>
      <c r="J16300" t="s">
        <v>63593</v>
      </c>
      <c r="K16300" t="s">
        <v>220</v>
      </c>
      <c r="L16300" t="s">
        <v>44</v>
      </c>
      <c r="N16300" t="s">
        <v>120</v>
      </c>
      <c r="O16300" t="b">
        <v>1</v>
      </c>
      <c r="P16300" t="s">
        <v>169818</v>
      </c>
      <c r="Q16300" t="s">
        <v>2517</v>
      </c>
      <c r="R16300" t="s">
        <v>65187</v>
      </c>
      <c r="S16300">
        <v>6.78</v>
      </c>
      <c r="T16300">
        <v>3492</v>
      </c>
      <c r="V16300">
        <v>6918</v>
      </c>
      <c r="W16300">
        <v>8353</v>
      </c>
      <c r="X16300">
        <v>69</v>
      </c>
      <c r="Y16300" s="1" t="s">
        <v>169819</v>
      </c>
      <c r="AC16300" t="s">
        <v>63611</v>
      </c>
      <c r="AD16300" t="s">
        <v>99924</v>
      </c>
      <c r="AE16300" t="s">
        <v>63593</v>
      </c>
      <c r="AF16300" t="s">
        <v>126099</v>
      </c>
      <c r="AG16300" t="s">
        <v>65398</v>
      </c>
      <c r="AH16300" t="s">
        <v>63593</v>
      </c>
      <c r="AI16300" t="s">
        <v>63593</v>
      </c>
      <c r="AJ16300" t="s">
        <v>63593</v>
      </c>
    </row>
    <row r="16301" spans="1:36" ht="15" customHeight="1" x14ac:dyDescent="0.3">
      <c r="A16301">
        <v>40858</v>
      </c>
      <c r="B16301" t="s">
        <v>169820</v>
      </c>
      <c r="C16301" t="s">
        <v>169821</v>
      </c>
      <c r="D16301" t="s">
        <v>169822</v>
      </c>
      <c r="E16301" t="b">
        <v>1</v>
      </c>
      <c r="F16301" t="s">
        <v>169823</v>
      </c>
      <c r="G16301" t="s">
        <v>45317</v>
      </c>
      <c r="I16301" t="s">
        <v>169824</v>
      </c>
      <c r="J16301" t="s">
        <v>63593</v>
      </c>
      <c r="K16301" t="s">
        <v>2585</v>
      </c>
      <c r="L16301" t="s">
        <v>23</v>
      </c>
      <c r="M16301">
        <v>3</v>
      </c>
      <c r="N16301" t="s">
        <v>24</v>
      </c>
      <c r="O16301" t="b">
        <v>0</v>
      </c>
      <c r="P16301" t="s">
        <v>166884</v>
      </c>
      <c r="Q16301" t="s">
        <v>6773</v>
      </c>
      <c r="R16301" t="s">
        <v>63595</v>
      </c>
      <c r="S16301">
        <v>7.79</v>
      </c>
      <c r="T16301">
        <v>40016</v>
      </c>
      <c r="U16301">
        <v>1027</v>
      </c>
      <c r="V16301">
        <v>2108</v>
      </c>
      <c r="W16301">
        <v>97832</v>
      </c>
      <c r="X16301">
        <v>162</v>
      </c>
      <c r="Y16301" s="1" t="s">
        <v>45318</v>
      </c>
      <c r="AC16301" t="s">
        <v>63611</v>
      </c>
      <c r="AD16301" t="s">
        <v>156941</v>
      </c>
      <c r="AE16301" t="s">
        <v>63593</v>
      </c>
      <c r="AF16301" t="s">
        <v>63884</v>
      </c>
      <c r="AG16301" t="s">
        <v>68294</v>
      </c>
      <c r="AH16301" t="s">
        <v>63593</v>
      </c>
      <c r="AI16301" t="s">
        <v>88447</v>
      </c>
      <c r="AJ16301" t="s">
        <v>63593</v>
      </c>
    </row>
    <row r="16302" spans="1:36" ht="15" customHeight="1" x14ac:dyDescent="0.3">
      <c r="A16302">
        <v>40859</v>
      </c>
      <c r="B16302" t="s">
        <v>169825</v>
      </c>
      <c r="C16302" t="s">
        <v>169826</v>
      </c>
      <c r="D16302" t="s">
        <v>63605</v>
      </c>
      <c r="E16302" t="b">
        <v>1</v>
      </c>
      <c r="F16302" t="s">
        <v>169827</v>
      </c>
      <c r="G16302" t="s">
        <v>45319</v>
      </c>
      <c r="I16302" t="s">
        <v>169828</v>
      </c>
      <c r="J16302" t="s">
        <v>93515</v>
      </c>
      <c r="K16302" t="s">
        <v>319</v>
      </c>
      <c r="L16302" t="s">
        <v>23</v>
      </c>
      <c r="M16302">
        <v>1</v>
      </c>
      <c r="N16302" t="s">
        <v>24</v>
      </c>
      <c r="O16302" t="b">
        <v>0</v>
      </c>
      <c r="P16302" t="s">
        <v>107734</v>
      </c>
      <c r="Q16302" t="s">
        <v>7639</v>
      </c>
      <c r="R16302" t="s">
        <v>64202</v>
      </c>
      <c r="V16302">
        <v>20106</v>
      </c>
      <c r="W16302">
        <v>214</v>
      </c>
      <c r="X16302">
        <v>0</v>
      </c>
      <c r="Y16302" t="s">
        <v>45320</v>
      </c>
      <c r="AC16302" t="s">
        <v>63611</v>
      </c>
      <c r="AD16302" t="s">
        <v>65772</v>
      </c>
      <c r="AE16302" t="s">
        <v>63593</v>
      </c>
      <c r="AF16302" t="s">
        <v>63593</v>
      </c>
      <c r="AG16302" t="s">
        <v>63593</v>
      </c>
      <c r="AH16302" t="s">
        <v>63593</v>
      </c>
      <c r="AI16302" t="s">
        <v>64040</v>
      </c>
      <c r="AJ16302" t="s">
        <v>66075</v>
      </c>
    </row>
    <row r="16303" spans="1:36" ht="15" customHeight="1" x14ac:dyDescent="0.3">
      <c r="A16303">
        <v>40861</v>
      </c>
      <c r="B16303" t="s">
        <v>169829</v>
      </c>
      <c r="C16303" t="s">
        <v>169830</v>
      </c>
      <c r="D16303" t="s">
        <v>63605</v>
      </c>
      <c r="E16303" t="b">
        <v>1</v>
      </c>
      <c r="F16303" t="s">
        <v>169831</v>
      </c>
      <c r="G16303" t="s">
        <v>45321</v>
      </c>
      <c r="H16303" t="s">
        <v>169832</v>
      </c>
      <c r="I16303" t="s">
        <v>169833</v>
      </c>
      <c r="J16303" t="s">
        <v>169834</v>
      </c>
      <c r="K16303" t="s">
        <v>2585</v>
      </c>
      <c r="L16303" t="s">
        <v>301</v>
      </c>
      <c r="M16303">
        <v>7</v>
      </c>
      <c r="N16303" t="s">
        <v>24</v>
      </c>
      <c r="O16303" t="b">
        <v>0</v>
      </c>
      <c r="P16303" t="s">
        <v>169835</v>
      </c>
      <c r="Q16303" t="s">
        <v>2227</v>
      </c>
      <c r="R16303" t="s">
        <v>63649</v>
      </c>
      <c r="S16303">
        <v>7.52</v>
      </c>
      <c r="T16303">
        <v>12601</v>
      </c>
      <c r="U16303">
        <v>1858</v>
      </c>
      <c r="V16303">
        <v>4647</v>
      </c>
      <c r="W16303">
        <v>22308</v>
      </c>
      <c r="X16303">
        <v>70</v>
      </c>
      <c r="Y16303" s="1" t="s">
        <v>45323</v>
      </c>
      <c r="AC16303" t="s">
        <v>63611</v>
      </c>
      <c r="AD16303" t="s">
        <v>63593</v>
      </c>
      <c r="AE16303" t="s">
        <v>63593</v>
      </c>
      <c r="AF16303" t="s">
        <v>169836</v>
      </c>
      <c r="AG16303" t="s">
        <v>65514</v>
      </c>
      <c r="AH16303" t="s">
        <v>63593</v>
      </c>
      <c r="AI16303" t="s">
        <v>63593</v>
      </c>
      <c r="AJ16303" t="s">
        <v>66075</v>
      </c>
    </row>
    <row r="16304" spans="1:36" ht="15" customHeight="1" x14ac:dyDescent="0.3">
      <c r="A16304">
        <v>40863</v>
      </c>
      <c r="B16304" t="s">
        <v>169837</v>
      </c>
      <c r="C16304" t="s">
        <v>169838</v>
      </c>
      <c r="D16304" t="s">
        <v>63605</v>
      </c>
      <c r="E16304" t="b">
        <v>1</v>
      </c>
      <c r="F16304" t="s">
        <v>169839</v>
      </c>
      <c r="G16304" t="s">
        <v>45325</v>
      </c>
      <c r="I16304" t="s">
        <v>169840</v>
      </c>
      <c r="J16304" t="s">
        <v>63593</v>
      </c>
      <c r="K16304" t="s">
        <v>36</v>
      </c>
      <c r="L16304" t="s">
        <v>1514</v>
      </c>
      <c r="M16304">
        <v>1</v>
      </c>
      <c r="N16304" t="s">
        <v>24</v>
      </c>
      <c r="O16304" t="b">
        <v>0</v>
      </c>
      <c r="P16304" t="s">
        <v>168175</v>
      </c>
      <c r="Q16304" t="s">
        <v>2189</v>
      </c>
      <c r="R16304" t="s">
        <v>63649</v>
      </c>
      <c r="U16304">
        <v>19681</v>
      </c>
      <c r="V16304">
        <v>19738</v>
      </c>
      <c r="W16304">
        <v>235</v>
      </c>
      <c r="X16304">
        <v>0</v>
      </c>
      <c r="AC16304" t="s">
        <v>63611</v>
      </c>
      <c r="AD16304" t="s">
        <v>63593</v>
      </c>
      <c r="AE16304" t="s">
        <v>63593</v>
      </c>
      <c r="AF16304" t="s">
        <v>63653</v>
      </c>
      <c r="AG16304" t="s">
        <v>114263</v>
      </c>
      <c r="AH16304" t="s">
        <v>63593</v>
      </c>
      <c r="AI16304" t="s">
        <v>63593</v>
      </c>
      <c r="AJ16304" t="s">
        <v>66075</v>
      </c>
    </row>
    <row r="16305" spans="1:36" ht="15" customHeight="1" x14ac:dyDescent="0.3">
      <c r="A16305">
        <v>40867</v>
      </c>
      <c r="B16305" t="s">
        <v>169841</v>
      </c>
      <c r="C16305" t="s">
        <v>169842</v>
      </c>
      <c r="D16305" t="s">
        <v>63605</v>
      </c>
      <c r="E16305" t="b">
        <v>1</v>
      </c>
      <c r="F16305" t="s">
        <v>169843</v>
      </c>
      <c r="G16305" t="s">
        <v>169844</v>
      </c>
      <c r="H16305" t="s">
        <v>169845</v>
      </c>
      <c r="I16305" t="s">
        <v>169846</v>
      </c>
      <c r="J16305" t="s">
        <v>63593</v>
      </c>
      <c r="K16305" t="s">
        <v>319</v>
      </c>
      <c r="L16305" t="s">
        <v>23</v>
      </c>
      <c r="M16305">
        <v>1</v>
      </c>
      <c r="N16305" t="s">
        <v>24</v>
      </c>
      <c r="O16305" t="b">
        <v>0</v>
      </c>
      <c r="P16305" t="s">
        <v>113366</v>
      </c>
      <c r="Q16305" t="s">
        <v>3986</v>
      </c>
      <c r="R16305" t="s">
        <v>64202</v>
      </c>
      <c r="V16305">
        <v>21764</v>
      </c>
      <c r="W16305">
        <v>128</v>
      </c>
      <c r="X16305">
        <v>0</v>
      </c>
      <c r="Y16305" s="1" t="s">
        <v>169847</v>
      </c>
      <c r="AC16305" t="s">
        <v>63611</v>
      </c>
      <c r="AD16305" t="s">
        <v>63593</v>
      </c>
      <c r="AE16305" t="s">
        <v>63593</v>
      </c>
      <c r="AF16305" t="s">
        <v>63593</v>
      </c>
      <c r="AG16305" t="s">
        <v>90677</v>
      </c>
      <c r="AH16305" t="s">
        <v>63593</v>
      </c>
      <c r="AI16305" t="s">
        <v>64040</v>
      </c>
      <c r="AJ16305" t="s">
        <v>63593</v>
      </c>
    </row>
    <row r="16306" spans="1:36" ht="15" customHeight="1" x14ac:dyDescent="0.3">
      <c r="A16306">
        <v>40868</v>
      </c>
      <c r="B16306" t="s">
        <v>169848</v>
      </c>
      <c r="C16306" t="s">
        <v>169849</v>
      </c>
      <c r="D16306" t="s">
        <v>63605</v>
      </c>
      <c r="E16306" t="b">
        <v>1</v>
      </c>
      <c r="F16306" t="s">
        <v>169850</v>
      </c>
      <c r="G16306" t="s">
        <v>45326</v>
      </c>
      <c r="I16306" t="s">
        <v>169851</v>
      </c>
      <c r="J16306" t="s">
        <v>169852</v>
      </c>
      <c r="K16306" t="s">
        <v>2585</v>
      </c>
      <c r="L16306" t="s">
        <v>23</v>
      </c>
      <c r="M16306">
        <v>1</v>
      </c>
      <c r="N16306" t="s">
        <v>24</v>
      </c>
      <c r="O16306" t="b">
        <v>0</v>
      </c>
      <c r="P16306" t="s">
        <v>149166</v>
      </c>
      <c r="Q16306" t="s">
        <v>5820</v>
      </c>
      <c r="R16306" t="s">
        <v>64202</v>
      </c>
      <c r="S16306">
        <v>5.91</v>
      </c>
      <c r="T16306">
        <v>108</v>
      </c>
      <c r="U16306">
        <v>10180</v>
      </c>
      <c r="V16306">
        <v>18940</v>
      </c>
      <c r="W16306">
        <v>279</v>
      </c>
      <c r="X16306">
        <v>1</v>
      </c>
      <c r="Y16306" s="1" t="s">
        <v>45328</v>
      </c>
      <c r="AC16306" t="s">
        <v>63611</v>
      </c>
      <c r="AD16306" t="s">
        <v>63593</v>
      </c>
      <c r="AE16306" t="s">
        <v>63593</v>
      </c>
      <c r="AF16306" t="s">
        <v>63593</v>
      </c>
      <c r="AG16306" t="s">
        <v>65670</v>
      </c>
      <c r="AH16306" t="s">
        <v>63593</v>
      </c>
      <c r="AI16306" t="s">
        <v>64040</v>
      </c>
      <c r="AJ16306" t="s">
        <v>63593</v>
      </c>
    </row>
    <row r="16307" spans="1:36" ht="15" customHeight="1" x14ac:dyDescent="0.3">
      <c r="A16307">
        <v>40870</v>
      </c>
      <c r="B16307" t="s">
        <v>169853</v>
      </c>
      <c r="C16307" t="s">
        <v>169854</v>
      </c>
      <c r="D16307" t="s">
        <v>169855</v>
      </c>
      <c r="E16307" t="b">
        <v>1</v>
      </c>
      <c r="F16307" t="s">
        <v>169856</v>
      </c>
      <c r="G16307" t="s">
        <v>45329</v>
      </c>
      <c r="H16307" t="s">
        <v>45329</v>
      </c>
      <c r="I16307" t="s">
        <v>169857</v>
      </c>
      <c r="J16307" t="s">
        <v>63593</v>
      </c>
      <c r="K16307" t="s">
        <v>22</v>
      </c>
      <c r="L16307" t="s">
        <v>23</v>
      </c>
      <c r="M16307">
        <v>12</v>
      </c>
      <c r="N16307" t="s">
        <v>24</v>
      </c>
      <c r="O16307" t="b">
        <v>0</v>
      </c>
      <c r="P16307" t="s">
        <v>169858</v>
      </c>
      <c r="Q16307" t="s">
        <v>64</v>
      </c>
      <c r="R16307" t="s">
        <v>63622</v>
      </c>
      <c r="S16307">
        <v>7.44</v>
      </c>
      <c r="T16307">
        <v>43281</v>
      </c>
      <c r="U16307">
        <v>2182</v>
      </c>
      <c r="V16307">
        <v>1715</v>
      </c>
      <c r="W16307">
        <v>131514</v>
      </c>
      <c r="X16307">
        <v>887</v>
      </c>
      <c r="Y16307" s="1" t="s">
        <v>45330</v>
      </c>
      <c r="Z16307" t="s">
        <v>169859</v>
      </c>
      <c r="AA16307" t="s">
        <v>27</v>
      </c>
      <c r="AB16307">
        <v>2021</v>
      </c>
      <c r="AC16307" t="s">
        <v>98076</v>
      </c>
      <c r="AD16307" t="s">
        <v>169860</v>
      </c>
      <c r="AE16307" t="s">
        <v>63599</v>
      </c>
      <c r="AF16307" t="s">
        <v>113586</v>
      </c>
      <c r="AG16307" t="s">
        <v>63615</v>
      </c>
      <c r="AH16307" t="s">
        <v>63593</v>
      </c>
      <c r="AI16307" t="s">
        <v>64520</v>
      </c>
      <c r="AJ16307" t="s">
        <v>63593</v>
      </c>
    </row>
    <row r="16308" spans="1:36" ht="15" customHeight="1" x14ac:dyDescent="0.3">
      <c r="A16308">
        <v>40873</v>
      </c>
      <c r="B16308" t="s">
        <v>169861</v>
      </c>
      <c r="C16308" t="s">
        <v>169862</v>
      </c>
      <c r="D16308" t="s">
        <v>63605</v>
      </c>
      <c r="E16308" t="b">
        <v>1</v>
      </c>
      <c r="F16308" t="s">
        <v>169863</v>
      </c>
      <c r="G16308" t="s">
        <v>45332</v>
      </c>
      <c r="I16308" t="s">
        <v>169864</v>
      </c>
      <c r="J16308" t="s">
        <v>169865</v>
      </c>
      <c r="K16308" t="s">
        <v>1790</v>
      </c>
      <c r="L16308" t="s">
        <v>301</v>
      </c>
      <c r="M16308">
        <v>2</v>
      </c>
      <c r="N16308" t="s">
        <v>24</v>
      </c>
      <c r="O16308" t="b">
        <v>0</v>
      </c>
      <c r="P16308" t="s">
        <v>169866</v>
      </c>
      <c r="Q16308" t="s">
        <v>64</v>
      </c>
      <c r="R16308" t="s">
        <v>63622</v>
      </c>
      <c r="S16308">
        <v>6.53</v>
      </c>
      <c r="T16308">
        <v>4044</v>
      </c>
      <c r="U16308">
        <v>7067</v>
      </c>
      <c r="V16308">
        <v>6201</v>
      </c>
      <c r="W16308">
        <v>10766</v>
      </c>
      <c r="X16308">
        <v>9</v>
      </c>
      <c r="Y16308" s="1" t="s">
        <v>45334</v>
      </c>
      <c r="AC16308" t="s">
        <v>63611</v>
      </c>
      <c r="AD16308" t="s">
        <v>63593</v>
      </c>
      <c r="AE16308" t="s">
        <v>63593</v>
      </c>
      <c r="AF16308" t="s">
        <v>114298</v>
      </c>
      <c r="AG16308" t="s">
        <v>66943</v>
      </c>
      <c r="AH16308" t="s">
        <v>63593</v>
      </c>
      <c r="AI16308" t="s">
        <v>63593</v>
      </c>
      <c r="AJ16308" t="s">
        <v>63593</v>
      </c>
    </row>
    <row r="16309" spans="1:36" ht="15" customHeight="1" x14ac:dyDescent="0.3">
      <c r="A16309">
        <v>40876</v>
      </c>
      <c r="B16309" t="s">
        <v>169867</v>
      </c>
      <c r="C16309" t="s">
        <v>169868</v>
      </c>
      <c r="D16309" t="s">
        <v>63605</v>
      </c>
      <c r="E16309" t="b">
        <v>1</v>
      </c>
      <c r="F16309" t="s">
        <v>169869</v>
      </c>
      <c r="G16309" t="s">
        <v>45335</v>
      </c>
      <c r="I16309" t="s">
        <v>169870</v>
      </c>
      <c r="J16309" t="s">
        <v>169871</v>
      </c>
      <c r="K16309" t="s">
        <v>2585</v>
      </c>
      <c r="L16309" t="s">
        <v>319</v>
      </c>
      <c r="M16309">
        <v>12</v>
      </c>
      <c r="N16309" t="s">
        <v>24</v>
      </c>
      <c r="O16309" t="b">
        <v>0</v>
      </c>
      <c r="P16309" t="s">
        <v>169872</v>
      </c>
      <c r="Q16309" t="s">
        <v>628</v>
      </c>
      <c r="R16309" t="s">
        <v>63622</v>
      </c>
      <c r="S16309">
        <v>6.28</v>
      </c>
      <c r="T16309">
        <v>278</v>
      </c>
      <c r="U16309">
        <v>8444</v>
      </c>
      <c r="V16309">
        <v>10689</v>
      </c>
      <c r="W16309">
        <v>2428</v>
      </c>
      <c r="X16309">
        <v>11</v>
      </c>
      <c r="Y16309" s="1" t="s">
        <v>45337</v>
      </c>
      <c r="Z16309" t="s">
        <v>169873</v>
      </c>
      <c r="AC16309" t="s">
        <v>63611</v>
      </c>
      <c r="AD16309" t="s">
        <v>63593</v>
      </c>
      <c r="AE16309" t="s">
        <v>63593</v>
      </c>
      <c r="AF16309" t="s">
        <v>143204</v>
      </c>
      <c r="AG16309" t="s">
        <v>67620</v>
      </c>
      <c r="AH16309" t="s">
        <v>63593</v>
      </c>
      <c r="AI16309" t="s">
        <v>63593</v>
      </c>
      <c r="AJ16309" t="s">
        <v>63593</v>
      </c>
    </row>
    <row r="16310" spans="1:36" ht="15" customHeight="1" x14ac:dyDescent="0.3">
      <c r="A16310">
        <v>40877</v>
      </c>
      <c r="B16310" t="s">
        <v>169874</v>
      </c>
      <c r="C16310" t="s">
        <v>169875</v>
      </c>
      <c r="D16310" t="s">
        <v>63605</v>
      </c>
      <c r="E16310" t="b">
        <v>1</v>
      </c>
      <c r="F16310" t="s">
        <v>169876</v>
      </c>
      <c r="G16310" t="s">
        <v>45338</v>
      </c>
      <c r="I16310" t="s">
        <v>169877</v>
      </c>
      <c r="J16310" t="s">
        <v>63593</v>
      </c>
      <c r="K16310" t="s">
        <v>319</v>
      </c>
      <c r="L16310" t="s">
        <v>23</v>
      </c>
      <c r="M16310">
        <v>1</v>
      </c>
      <c r="N16310" t="s">
        <v>24</v>
      </c>
      <c r="O16310" t="b">
        <v>0</v>
      </c>
      <c r="P16310" t="s">
        <v>132086</v>
      </c>
      <c r="Q16310" t="s">
        <v>3986</v>
      </c>
      <c r="R16310" t="s">
        <v>63710</v>
      </c>
      <c r="S16310">
        <v>5.62</v>
      </c>
      <c r="T16310">
        <v>141</v>
      </c>
      <c r="V16310">
        <v>18771</v>
      </c>
      <c r="W16310">
        <v>289</v>
      </c>
      <c r="X16310">
        <v>0</v>
      </c>
      <c r="Y16310" t="s">
        <v>45339</v>
      </c>
      <c r="AC16310" t="s">
        <v>63611</v>
      </c>
      <c r="AD16310" t="s">
        <v>75895</v>
      </c>
      <c r="AE16310" t="s">
        <v>63593</v>
      </c>
      <c r="AF16310" t="s">
        <v>116588</v>
      </c>
      <c r="AG16310" t="s">
        <v>90677</v>
      </c>
      <c r="AH16310" t="s">
        <v>63593</v>
      </c>
      <c r="AI16310" t="s">
        <v>64040</v>
      </c>
      <c r="AJ16310" t="s">
        <v>63593</v>
      </c>
    </row>
    <row r="16311" spans="1:36" ht="15" customHeight="1" x14ac:dyDescent="0.3">
      <c r="A16311">
        <v>40879</v>
      </c>
      <c r="B16311" t="s">
        <v>169878</v>
      </c>
      <c r="C16311" t="s">
        <v>169879</v>
      </c>
      <c r="D16311" t="s">
        <v>169880</v>
      </c>
      <c r="E16311" t="b">
        <v>1</v>
      </c>
      <c r="F16311" t="s">
        <v>169881</v>
      </c>
      <c r="G16311" t="s">
        <v>45340</v>
      </c>
      <c r="H16311" t="s">
        <v>169882</v>
      </c>
      <c r="I16311" t="s">
        <v>169883</v>
      </c>
      <c r="J16311" t="s">
        <v>63593</v>
      </c>
      <c r="K16311" t="s">
        <v>22</v>
      </c>
      <c r="L16311" t="s">
        <v>865</v>
      </c>
      <c r="M16311">
        <v>13</v>
      </c>
      <c r="N16311" t="s">
        <v>24</v>
      </c>
      <c r="O16311" t="b">
        <v>0</v>
      </c>
      <c r="P16311" t="s">
        <v>169590</v>
      </c>
      <c r="Q16311" t="s">
        <v>25</v>
      </c>
      <c r="R16311" t="s">
        <v>63622</v>
      </c>
      <c r="S16311">
        <v>7.5</v>
      </c>
      <c r="T16311">
        <v>32290</v>
      </c>
      <c r="U16311">
        <v>1911</v>
      </c>
      <c r="V16311">
        <v>2428</v>
      </c>
      <c r="W16311">
        <v>78200</v>
      </c>
      <c r="X16311">
        <v>1115</v>
      </c>
      <c r="Y16311" s="1" t="s">
        <v>45341</v>
      </c>
      <c r="AA16311" t="s">
        <v>66</v>
      </c>
      <c r="AB16311">
        <v>2020</v>
      </c>
      <c r="AC16311" t="s">
        <v>81247</v>
      </c>
      <c r="AD16311" t="s">
        <v>169884</v>
      </c>
      <c r="AE16311" t="s">
        <v>63599</v>
      </c>
      <c r="AF16311" t="s">
        <v>63600</v>
      </c>
      <c r="AG16311" t="s">
        <v>65670</v>
      </c>
      <c r="AH16311" t="s">
        <v>63593</v>
      </c>
      <c r="AI16311" t="s">
        <v>114198</v>
      </c>
      <c r="AJ16311" t="s">
        <v>63593</v>
      </c>
    </row>
    <row r="16312" spans="1:36" ht="15" customHeight="1" x14ac:dyDescent="0.3">
      <c r="A16312">
        <v>40880</v>
      </c>
      <c r="B16312" t="s">
        <v>169885</v>
      </c>
      <c r="C16312" t="s">
        <v>169886</v>
      </c>
      <c r="D16312" t="s">
        <v>63605</v>
      </c>
      <c r="E16312" t="b">
        <v>1</v>
      </c>
      <c r="F16312" t="s">
        <v>169887</v>
      </c>
      <c r="G16312" t="s">
        <v>45343</v>
      </c>
      <c r="I16312" t="s">
        <v>169888</v>
      </c>
      <c r="J16312" t="s">
        <v>169889</v>
      </c>
      <c r="K16312" t="s">
        <v>22</v>
      </c>
      <c r="L16312" t="s">
        <v>301</v>
      </c>
      <c r="M16312">
        <v>51</v>
      </c>
      <c r="N16312" t="s">
        <v>24</v>
      </c>
      <c r="O16312" t="b">
        <v>0</v>
      </c>
      <c r="P16312" t="s">
        <v>169890</v>
      </c>
      <c r="Q16312" t="s">
        <v>25</v>
      </c>
      <c r="R16312" t="s">
        <v>63649</v>
      </c>
      <c r="S16312">
        <v>7.5</v>
      </c>
      <c r="T16312">
        <v>787</v>
      </c>
      <c r="U16312">
        <v>1905</v>
      </c>
      <c r="V16312">
        <v>10415</v>
      </c>
      <c r="W16312">
        <v>2645</v>
      </c>
      <c r="X16312">
        <v>10</v>
      </c>
      <c r="Y16312" t="s">
        <v>45345</v>
      </c>
      <c r="Z16312" t="s">
        <v>169891</v>
      </c>
      <c r="AA16312" t="s">
        <v>27</v>
      </c>
      <c r="AB16312">
        <v>2020</v>
      </c>
      <c r="AC16312" t="s">
        <v>69387</v>
      </c>
      <c r="AD16312" t="s">
        <v>169892</v>
      </c>
      <c r="AE16312" t="s">
        <v>63593</v>
      </c>
      <c r="AF16312" t="s">
        <v>66238</v>
      </c>
      <c r="AG16312" t="s">
        <v>64131</v>
      </c>
      <c r="AH16312" t="s">
        <v>63593</v>
      </c>
      <c r="AI16312" t="s">
        <v>69020</v>
      </c>
      <c r="AJ16312" t="s">
        <v>63593</v>
      </c>
    </row>
    <row r="16313" spans="1:36" ht="15" customHeight="1" x14ac:dyDescent="0.3">
      <c r="A16313">
        <v>40881</v>
      </c>
      <c r="B16313" t="s">
        <v>169893</v>
      </c>
      <c r="C16313" t="s">
        <v>169894</v>
      </c>
      <c r="D16313" t="s">
        <v>169895</v>
      </c>
      <c r="E16313" t="b">
        <v>1</v>
      </c>
      <c r="F16313" t="s">
        <v>169896</v>
      </c>
      <c r="G16313" t="s">
        <v>45347</v>
      </c>
      <c r="H16313" t="s">
        <v>169897</v>
      </c>
      <c r="I16313" t="s">
        <v>169898</v>
      </c>
      <c r="J16313" t="s">
        <v>63593</v>
      </c>
      <c r="K16313" t="s">
        <v>36</v>
      </c>
      <c r="L16313" t="s">
        <v>301</v>
      </c>
      <c r="M16313">
        <v>1</v>
      </c>
      <c r="N16313" t="s">
        <v>24</v>
      </c>
      <c r="O16313" t="b">
        <v>0</v>
      </c>
      <c r="P16313" t="s">
        <v>150175</v>
      </c>
      <c r="Q16313" t="s">
        <v>2091</v>
      </c>
      <c r="R16313" t="s">
        <v>63649</v>
      </c>
      <c r="S16313">
        <v>7.3</v>
      </c>
      <c r="T16313">
        <v>11621</v>
      </c>
      <c r="U16313">
        <v>2867</v>
      </c>
      <c r="V16313">
        <v>4337</v>
      </c>
      <c r="W16313">
        <v>26224</v>
      </c>
      <c r="X16313">
        <v>34</v>
      </c>
      <c r="Y16313" s="1" t="s">
        <v>45348</v>
      </c>
      <c r="AC16313" t="s">
        <v>63611</v>
      </c>
      <c r="AD16313" t="s">
        <v>169899</v>
      </c>
      <c r="AE16313" t="s">
        <v>63593</v>
      </c>
      <c r="AF16313" t="s">
        <v>63871</v>
      </c>
      <c r="AG16313" t="s">
        <v>65514</v>
      </c>
      <c r="AH16313" t="s">
        <v>63593</v>
      </c>
      <c r="AI16313" t="s">
        <v>63987</v>
      </c>
      <c r="AJ16313" t="s">
        <v>66075</v>
      </c>
    </row>
    <row r="16314" spans="1:36" ht="15" customHeight="1" x14ac:dyDescent="0.3">
      <c r="A16314">
        <v>40885</v>
      </c>
      <c r="B16314" t="s">
        <v>169900</v>
      </c>
      <c r="C16314" t="s">
        <v>169901</v>
      </c>
      <c r="D16314" t="s">
        <v>169902</v>
      </c>
      <c r="E16314" t="b">
        <v>1</v>
      </c>
      <c r="F16314" t="s">
        <v>169903</v>
      </c>
      <c r="G16314" t="s">
        <v>45350</v>
      </c>
      <c r="H16314" t="s">
        <v>169904</v>
      </c>
      <c r="I16314" t="s">
        <v>169905</v>
      </c>
      <c r="J16314" t="s">
        <v>63593</v>
      </c>
      <c r="K16314" t="s">
        <v>2585</v>
      </c>
      <c r="L16314" t="s">
        <v>471</v>
      </c>
      <c r="M16314">
        <v>16</v>
      </c>
      <c r="N16314" t="s">
        <v>24</v>
      </c>
      <c r="O16314" t="b">
        <v>0</v>
      </c>
      <c r="P16314" t="s">
        <v>169906</v>
      </c>
      <c r="Q16314" t="s">
        <v>10096</v>
      </c>
      <c r="S16314">
        <v>6.85</v>
      </c>
      <c r="T16314">
        <v>895</v>
      </c>
      <c r="U16314">
        <v>5197</v>
      </c>
      <c r="V16314">
        <v>9704</v>
      </c>
      <c r="W16314">
        <v>3332</v>
      </c>
      <c r="X16314">
        <v>32</v>
      </c>
      <c r="Y16314" s="1" t="s">
        <v>45351</v>
      </c>
      <c r="Z16314" t="s">
        <v>169907</v>
      </c>
      <c r="AC16314" t="s">
        <v>63611</v>
      </c>
      <c r="AD16314" t="s">
        <v>130966</v>
      </c>
      <c r="AE16314" t="s">
        <v>63599</v>
      </c>
      <c r="AF16314" t="s">
        <v>168992</v>
      </c>
      <c r="AG16314" t="s">
        <v>63615</v>
      </c>
      <c r="AH16314" t="s">
        <v>63593</v>
      </c>
      <c r="AI16314" t="s">
        <v>63593</v>
      </c>
      <c r="AJ16314" t="s">
        <v>63593</v>
      </c>
    </row>
    <row r="16315" spans="1:36" ht="15" customHeight="1" x14ac:dyDescent="0.3">
      <c r="A16315">
        <v>40888</v>
      </c>
      <c r="B16315" t="s">
        <v>169908</v>
      </c>
      <c r="C16315" t="s">
        <v>169909</v>
      </c>
      <c r="D16315" t="s">
        <v>63605</v>
      </c>
      <c r="E16315" t="b">
        <v>1</v>
      </c>
      <c r="F16315" t="s">
        <v>169910</v>
      </c>
      <c r="G16315" t="s">
        <v>45352</v>
      </c>
      <c r="H16315" t="s">
        <v>169911</v>
      </c>
      <c r="I16315" t="s">
        <v>169912</v>
      </c>
      <c r="J16315" t="s">
        <v>63593</v>
      </c>
      <c r="K16315" t="s">
        <v>1790</v>
      </c>
      <c r="L16315" t="s">
        <v>23</v>
      </c>
      <c r="M16315">
        <v>15</v>
      </c>
      <c r="N16315" t="s">
        <v>24</v>
      </c>
      <c r="O16315" t="b">
        <v>0</v>
      </c>
      <c r="P16315" t="s">
        <v>169913</v>
      </c>
      <c r="Q16315" t="s">
        <v>2943</v>
      </c>
      <c r="R16315" t="s">
        <v>63649</v>
      </c>
      <c r="U16315">
        <v>18223</v>
      </c>
      <c r="V16315">
        <v>13990</v>
      </c>
      <c r="W16315">
        <v>870</v>
      </c>
      <c r="X16315">
        <v>0</v>
      </c>
      <c r="Y16315" t="s">
        <v>45353</v>
      </c>
      <c r="AC16315" t="s">
        <v>63611</v>
      </c>
      <c r="AD16315" t="s">
        <v>63593</v>
      </c>
      <c r="AE16315" t="s">
        <v>63593</v>
      </c>
      <c r="AF16315" t="s">
        <v>63593</v>
      </c>
      <c r="AG16315" t="s">
        <v>64131</v>
      </c>
      <c r="AH16315" t="s">
        <v>63593</v>
      </c>
      <c r="AI16315" t="s">
        <v>76904</v>
      </c>
      <c r="AJ16315" t="s">
        <v>63593</v>
      </c>
    </row>
    <row r="16316" spans="1:36" ht="15" customHeight="1" x14ac:dyDescent="0.3">
      <c r="A16316">
        <v>40889</v>
      </c>
      <c r="B16316" t="s">
        <v>169914</v>
      </c>
      <c r="C16316" t="s">
        <v>169915</v>
      </c>
      <c r="D16316" t="s">
        <v>63605</v>
      </c>
      <c r="E16316" t="b">
        <v>1</v>
      </c>
      <c r="F16316" t="s">
        <v>169916</v>
      </c>
      <c r="G16316" t="s">
        <v>45354</v>
      </c>
      <c r="I16316" t="s">
        <v>169917</v>
      </c>
      <c r="J16316" t="s">
        <v>63593</v>
      </c>
      <c r="K16316" t="s">
        <v>319</v>
      </c>
      <c r="L16316" t="s">
        <v>23</v>
      </c>
      <c r="M16316">
        <v>1</v>
      </c>
      <c r="N16316" t="s">
        <v>24</v>
      </c>
      <c r="O16316" t="b">
        <v>0</v>
      </c>
      <c r="P16316" t="s">
        <v>151633</v>
      </c>
      <c r="Q16316" t="s">
        <v>5820</v>
      </c>
      <c r="R16316" t="s">
        <v>64202</v>
      </c>
      <c r="S16316">
        <v>5.52</v>
      </c>
      <c r="T16316">
        <v>142</v>
      </c>
      <c r="V16316">
        <v>19112</v>
      </c>
      <c r="W16316">
        <v>270</v>
      </c>
      <c r="X16316">
        <v>0</v>
      </c>
      <c r="Y16316" t="s">
        <v>45355</v>
      </c>
      <c r="AC16316" t="s">
        <v>63611</v>
      </c>
      <c r="AD16316" t="s">
        <v>127476</v>
      </c>
      <c r="AE16316" t="s">
        <v>63593</v>
      </c>
      <c r="AF16316" t="s">
        <v>63593</v>
      </c>
      <c r="AG16316" t="s">
        <v>63593</v>
      </c>
      <c r="AH16316" t="s">
        <v>63593</v>
      </c>
      <c r="AI16316" t="s">
        <v>64040</v>
      </c>
      <c r="AJ16316" t="s">
        <v>63593</v>
      </c>
    </row>
    <row r="16317" spans="1:36" ht="15" customHeight="1" x14ac:dyDescent="0.3">
      <c r="A16317">
        <v>40890</v>
      </c>
      <c r="B16317" t="s">
        <v>169918</v>
      </c>
      <c r="C16317" t="s">
        <v>169919</v>
      </c>
      <c r="D16317" t="s">
        <v>169920</v>
      </c>
      <c r="E16317" t="b">
        <v>1</v>
      </c>
      <c r="F16317" t="s">
        <v>169921</v>
      </c>
      <c r="G16317" t="s">
        <v>45356</v>
      </c>
      <c r="H16317" t="s">
        <v>169922</v>
      </c>
      <c r="I16317" t="s">
        <v>169923</v>
      </c>
      <c r="J16317" t="s">
        <v>169924</v>
      </c>
      <c r="K16317" t="s">
        <v>36</v>
      </c>
      <c r="L16317" t="s">
        <v>23</v>
      </c>
      <c r="M16317">
        <v>1</v>
      </c>
      <c r="N16317" t="s">
        <v>24</v>
      </c>
      <c r="O16317" t="b">
        <v>0</v>
      </c>
      <c r="P16317" t="s">
        <v>159747</v>
      </c>
      <c r="Q16317" t="s">
        <v>2146</v>
      </c>
      <c r="R16317" t="s">
        <v>63622</v>
      </c>
      <c r="S16317">
        <v>6.93</v>
      </c>
      <c r="T16317">
        <v>1196</v>
      </c>
      <c r="U16317">
        <v>4786</v>
      </c>
      <c r="V16317">
        <v>10043</v>
      </c>
      <c r="W16317">
        <v>2962</v>
      </c>
      <c r="X16317">
        <v>3</v>
      </c>
      <c r="Y16317" s="1" t="s">
        <v>45358</v>
      </c>
      <c r="AC16317" t="s">
        <v>63611</v>
      </c>
      <c r="AD16317" t="s">
        <v>63593</v>
      </c>
      <c r="AE16317" t="s">
        <v>63593</v>
      </c>
      <c r="AF16317" t="s">
        <v>63600</v>
      </c>
      <c r="AG16317" t="s">
        <v>63615</v>
      </c>
      <c r="AH16317" t="s">
        <v>63593</v>
      </c>
      <c r="AI16317" t="s">
        <v>64364</v>
      </c>
      <c r="AJ16317" t="s">
        <v>63593</v>
      </c>
    </row>
    <row r="16318" spans="1:36" ht="15" customHeight="1" x14ac:dyDescent="0.3">
      <c r="A16318">
        <v>40893</v>
      </c>
      <c r="B16318" t="s">
        <v>169925</v>
      </c>
      <c r="C16318" t="s">
        <v>169926</v>
      </c>
      <c r="D16318" t="s">
        <v>63605</v>
      </c>
      <c r="E16318" t="b">
        <v>1</v>
      </c>
      <c r="F16318" t="s">
        <v>169927</v>
      </c>
      <c r="G16318" t="s">
        <v>45359</v>
      </c>
      <c r="I16318" t="s">
        <v>169928</v>
      </c>
      <c r="J16318" t="s">
        <v>169929</v>
      </c>
      <c r="K16318" t="s">
        <v>22</v>
      </c>
      <c r="L16318" t="s">
        <v>44</v>
      </c>
      <c r="M16318">
        <v>13</v>
      </c>
      <c r="N16318" t="s">
        <v>24</v>
      </c>
      <c r="O16318" t="b">
        <v>0</v>
      </c>
      <c r="P16318" t="s">
        <v>169930</v>
      </c>
      <c r="Q16318" t="s">
        <v>2943</v>
      </c>
      <c r="S16318">
        <v>6.42</v>
      </c>
      <c r="T16318">
        <v>2067</v>
      </c>
      <c r="U16318">
        <v>7660</v>
      </c>
      <c r="V16318">
        <v>8714</v>
      </c>
      <c r="W16318">
        <v>4672</v>
      </c>
      <c r="X16318">
        <v>6</v>
      </c>
      <c r="Y16318" s="1" t="s">
        <v>45361</v>
      </c>
      <c r="AA16318" t="s">
        <v>27</v>
      </c>
      <c r="AB16318">
        <v>2020</v>
      </c>
      <c r="AC16318" t="s">
        <v>169931</v>
      </c>
      <c r="AD16318" t="s">
        <v>169932</v>
      </c>
      <c r="AE16318" t="s">
        <v>63593</v>
      </c>
      <c r="AF16318" t="s">
        <v>97746</v>
      </c>
      <c r="AG16318" t="s">
        <v>63767</v>
      </c>
      <c r="AH16318" t="s">
        <v>63593</v>
      </c>
      <c r="AI16318" t="s">
        <v>63628</v>
      </c>
      <c r="AJ16318" t="s">
        <v>63593</v>
      </c>
    </row>
    <row r="16319" spans="1:36" ht="15" customHeight="1" x14ac:dyDescent="0.3">
      <c r="A16319">
        <v>40894</v>
      </c>
      <c r="B16319" t="s">
        <v>169933</v>
      </c>
      <c r="C16319" t="s">
        <v>169934</v>
      </c>
      <c r="D16319" t="s">
        <v>63605</v>
      </c>
      <c r="E16319" t="b">
        <v>1</v>
      </c>
      <c r="F16319" t="s">
        <v>169935</v>
      </c>
      <c r="G16319" t="s">
        <v>45364</v>
      </c>
      <c r="H16319" t="s">
        <v>169936</v>
      </c>
      <c r="I16319" t="s">
        <v>169937</v>
      </c>
      <c r="J16319" t="s">
        <v>63593</v>
      </c>
      <c r="K16319" t="s">
        <v>2585</v>
      </c>
      <c r="L16319" t="s">
        <v>44</v>
      </c>
      <c r="M16319">
        <v>38</v>
      </c>
      <c r="N16319" t="s">
        <v>24</v>
      </c>
      <c r="O16319" t="b">
        <v>0</v>
      </c>
      <c r="P16319" t="s">
        <v>169938</v>
      </c>
      <c r="Q16319" t="s">
        <v>2943</v>
      </c>
      <c r="R16319" t="s">
        <v>63622</v>
      </c>
      <c r="S16319">
        <v>5.84</v>
      </c>
      <c r="T16319">
        <v>1413</v>
      </c>
      <c r="U16319">
        <v>10478</v>
      </c>
      <c r="V16319">
        <v>7249</v>
      </c>
      <c r="W16319">
        <v>7360</v>
      </c>
      <c r="X16319">
        <v>5</v>
      </c>
      <c r="Y16319" t="s">
        <v>45365</v>
      </c>
      <c r="AC16319" t="s">
        <v>63611</v>
      </c>
      <c r="AD16319" t="s">
        <v>63593</v>
      </c>
      <c r="AE16319" t="s">
        <v>63593</v>
      </c>
      <c r="AF16319" t="s">
        <v>169398</v>
      </c>
      <c r="AG16319" t="s">
        <v>66201</v>
      </c>
      <c r="AH16319" t="s">
        <v>63593</v>
      </c>
      <c r="AI16319" t="s">
        <v>64696</v>
      </c>
      <c r="AJ16319" t="s">
        <v>63593</v>
      </c>
    </row>
    <row r="16320" spans="1:36" ht="15" customHeight="1" x14ac:dyDescent="0.3">
      <c r="A16320">
        <v>40897</v>
      </c>
      <c r="B16320" t="s">
        <v>169939</v>
      </c>
      <c r="C16320" t="s">
        <v>169940</v>
      </c>
      <c r="D16320" t="s">
        <v>63605</v>
      </c>
      <c r="E16320" t="b">
        <v>1</v>
      </c>
      <c r="F16320" t="s">
        <v>169941</v>
      </c>
      <c r="G16320" t="s">
        <v>45366</v>
      </c>
      <c r="H16320" t="s">
        <v>169942</v>
      </c>
      <c r="I16320" t="s">
        <v>169943</v>
      </c>
      <c r="J16320" t="s">
        <v>169944</v>
      </c>
      <c r="K16320" t="s">
        <v>36</v>
      </c>
      <c r="L16320" t="s">
        <v>44</v>
      </c>
      <c r="M16320">
        <v>4</v>
      </c>
      <c r="N16320" t="s">
        <v>24</v>
      </c>
      <c r="O16320" t="b">
        <v>0</v>
      </c>
      <c r="P16320" t="s">
        <v>169945</v>
      </c>
      <c r="Q16320" t="s">
        <v>2979</v>
      </c>
      <c r="R16320" t="s">
        <v>63622</v>
      </c>
      <c r="S16320">
        <v>6.77</v>
      </c>
      <c r="T16320">
        <v>11592</v>
      </c>
      <c r="U16320">
        <v>5637</v>
      </c>
      <c r="V16320">
        <v>4359</v>
      </c>
      <c r="W16320">
        <v>25930</v>
      </c>
      <c r="X16320">
        <v>15</v>
      </c>
      <c r="Y16320" t="s">
        <v>45368</v>
      </c>
      <c r="AC16320" t="s">
        <v>63611</v>
      </c>
      <c r="AD16320" t="s">
        <v>63593</v>
      </c>
      <c r="AE16320" t="s">
        <v>63593</v>
      </c>
      <c r="AF16320" t="s">
        <v>95872</v>
      </c>
      <c r="AG16320" t="s">
        <v>66943</v>
      </c>
      <c r="AH16320" t="s">
        <v>63593</v>
      </c>
      <c r="AI16320" t="s">
        <v>63593</v>
      </c>
      <c r="AJ16320" t="s">
        <v>63593</v>
      </c>
    </row>
    <row r="16321" spans="1:36" ht="15" customHeight="1" x14ac:dyDescent="0.3">
      <c r="A16321">
        <v>40900</v>
      </c>
      <c r="B16321" t="s">
        <v>169946</v>
      </c>
      <c r="C16321" t="s">
        <v>169947</v>
      </c>
      <c r="D16321" t="s">
        <v>63605</v>
      </c>
      <c r="E16321" t="b">
        <v>1</v>
      </c>
      <c r="F16321" t="s">
        <v>169948</v>
      </c>
      <c r="G16321" t="s">
        <v>45369</v>
      </c>
      <c r="H16321" t="s">
        <v>169949</v>
      </c>
      <c r="I16321" t="s">
        <v>169950</v>
      </c>
      <c r="J16321" t="s">
        <v>169951</v>
      </c>
      <c r="K16321" t="s">
        <v>319</v>
      </c>
      <c r="L16321" t="s">
        <v>301</v>
      </c>
      <c r="M16321">
        <v>1</v>
      </c>
      <c r="N16321" t="s">
        <v>24</v>
      </c>
      <c r="O16321" t="b">
        <v>0</v>
      </c>
      <c r="P16321" t="s">
        <v>169952</v>
      </c>
      <c r="Q16321" t="s">
        <v>5820</v>
      </c>
      <c r="R16321" t="s">
        <v>63622</v>
      </c>
      <c r="S16321">
        <v>7.16</v>
      </c>
      <c r="T16321">
        <v>940</v>
      </c>
      <c r="V16321">
        <v>11390</v>
      </c>
      <c r="W16321">
        <v>1950</v>
      </c>
      <c r="X16321">
        <v>5</v>
      </c>
      <c r="Y16321" t="s">
        <v>45371</v>
      </c>
      <c r="AC16321" t="s">
        <v>63611</v>
      </c>
      <c r="AD16321" t="s">
        <v>63593</v>
      </c>
      <c r="AE16321" t="s">
        <v>63593</v>
      </c>
      <c r="AF16321" t="s">
        <v>133238</v>
      </c>
      <c r="AG16321" t="s">
        <v>63593</v>
      </c>
      <c r="AH16321" t="s">
        <v>63593</v>
      </c>
      <c r="AI16321" t="s">
        <v>137689</v>
      </c>
      <c r="AJ16321" t="s">
        <v>63593</v>
      </c>
    </row>
    <row r="16322" spans="1:36" ht="15" customHeight="1" x14ac:dyDescent="0.3">
      <c r="A16322">
        <v>40901</v>
      </c>
      <c r="B16322" t="s">
        <v>169953</v>
      </c>
      <c r="C16322" t="s">
        <v>169954</v>
      </c>
      <c r="D16322" t="s">
        <v>169955</v>
      </c>
      <c r="E16322" t="b">
        <v>1</v>
      </c>
      <c r="F16322" t="s">
        <v>169956</v>
      </c>
      <c r="G16322" t="s">
        <v>45372</v>
      </c>
      <c r="H16322" t="s">
        <v>169957</v>
      </c>
      <c r="I16322" t="s">
        <v>156455</v>
      </c>
      <c r="J16322" t="s">
        <v>169958</v>
      </c>
      <c r="K16322" t="s">
        <v>220</v>
      </c>
      <c r="L16322" t="s">
        <v>301</v>
      </c>
      <c r="M16322">
        <v>2</v>
      </c>
      <c r="N16322" t="s">
        <v>24</v>
      </c>
      <c r="O16322" t="b">
        <v>0</v>
      </c>
      <c r="P16322" t="s">
        <v>169959</v>
      </c>
      <c r="Q16322" t="s">
        <v>54</v>
      </c>
      <c r="R16322" t="s">
        <v>63622</v>
      </c>
      <c r="S16322">
        <v>6.62</v>
      </c>
      <c r="T16322">
        <v>1973</v>
      </c>
      <c r="U16322">
        <v>6510</v>
      </c>
      <c r="V16322">
        <v>7840</v>
      </c>
      <c r="W16322">
        <v>6091</v>
      </c>
      <c r="X16322">
        <v>11</v>
      </c>
      <c r="Y16322" s="1" t="s">
        <v>45374</v>
      </c>
      <c r="AC16322" t="s">
        <v>63611</v>
      </c>
      <c r="AD16322" t="s">
        <v>169960</v>
      </c>
      <c r="AE16322" t="s">
        <v>63593</v>
      </c>
      <c r="AF16322" t="s">
        <v>105306</v>
      </c>
      <c r="AG16322" t="s">
        <v>63800</v>
      </c>
      <c r="AH16322" t="s">
        <v>63593</v>
      </c>
      <c r="AI16322" t="s">
        <v>63593</v>
      </c>
      <c r="AJ16322" t="s">
        <v>63593</v>
      </c>
    </row>
    <row r="16323" spans="1:36" ht="15" customHeight="1" x14ac:dyDescent="0.3">
      <c r="A16323">
        <v>40902</v>
      </c>
      <c r="B16323" t="s">
        <v>169961</v>
      </c>
      <c r="C16323" t="s">
        <v>169962</v>
      </c>
      <c r="D16323" t="s">
        <v>169963</v>
      </c>
      <c r="E16323" t="b">
        <v>1</v>
      </c>
      <c r="F16323" t="s">
        <v>169964</v>
      </c>
      <c r="G16323" t="s">
        <v>45376</v>
      </c>
      <c r="H16323" t="s">
        <v>169965</v>
      </c>
      <c r="I16323" t="s">
        <v>169966</v>
      </c>
      <c r="J16323" t="s">
        <v>169967</v>
      </c>
      <c r="K16323" t="s">
        <v>22</v>
      </c>
      <c r="L16323" t="s">
        <v>44</v>
      </c>
      <c r="M16323">
        <v>13</v>
      </c>
      <c r="N16323" t="s">
        <v>24</v>
      </c>
      <c r="O16323" t="b">
        <v>0</v>
      </c>
      <c r="P16323" t="s">
        <v>169968</v>
      </c>
      <c r="Q16323" t="s">
        <v>64</v>
      </c>
      <c r="R16323" t="s">
        <v>63622</v>
      </c>
      <c r="S16323">
        <v>7.32</v>
      </c>
      <c r="T16323">
        <v>269382</v>
      </c>
      <c r="U16323">
        <v>2757</v>
      </c>
      <c r="V16323">
        <v>419</v>
      </c>
      <c r="W16323">
        <v>532517</v>
      </c>
      <c r="X16323">
        <v>1386</v>
      </c>
      <c r="Y16323" s="1" t="s">
        <v>45378</v>
      </c>
      <c r="AA16323" t="s">
        <v>27</v>
      </c>
      <c r="AB16323">
        <v>2020</v>
      </c>
      <c r="AC16323" t="s">
        <v>64803</v>
      </c>
      <c r="AD16323" t="s">
        <v>166578</v>
      </c>
      <c r="AE16323" t="s">
        <v>64158</v>
      </c>
      <c r="AF16323" t="s">
        <v>63680</v>
      </c>
      <c r="AG16323" t="s">
        <v>129728</v>
      </c>
      <c r="AH16323" t="s">
        <v>63593</v>
      </c>
      <c r="AI16323" t="s">
        <v>63749</v>
      </c>
      <c r="AJ16323" t="s">
        <v>63629</v>
      </c>
    </row>
    <row r="16324" spans="1:36" ht="15" customHeight="1" x14ac:dyDescent="0.3">
      <c r="A16324">
        <v>40903</v>
      </c>
      <c r="B16324" t="s">
        <v>169969</v>
      </c>
      <c r="C16324" t="s">
        <v>169970</v>
      </c>
      <c r="D16324" t="s">
        <v>63605</v>
      </c>
      <c r="E16324" t="b">
        <v>1</v>
      </c>
      <c r="F16324" t="s">
        <v>169971</v>
      </c>
      <c r="G16324" t="s">
        <v>45379</v>
      </c>
      <c r="I16324" t="s">
        <v>169972</v>
      </c>
      <c r="J16324" t="s">
        <v>169973</v>
      </c>
      <c r="K16324" t="s">
        <v>319</v>
      </c>
      <c r="L16324" t="s">
        <v>23</v>
      </c>
      <c r="M16324">
        <v>1</v>
      </c>
      <c r="N16324" t="s">
        <v>24</v>
      </c>
      <c r="O16324" t="b">
        <v>0</v>
      </c>
      <c r="P16324" t="s">
        <v>144302</v>
      </c>
      <c r="Q16324" t="s">
        <v>3986</v>
      </c>
      <c r="R16324" t="s">
        <v>63649</v>
      </c>
      <c r="S16324">
        <v>6.04</v>
      </c>
      <c r="T16324">
        <v>148</v>
      </c>
      <c r="V16324">
        <v>18548</v>
      </c>
      <c r="W16324">
        <v>303</v>
      </c>
      <c r="X16324">
        <v>0</v>
      </c>
      <c r="Y16324" t="s">
        <v>45381</v>
      </c>
      <c r="AC16324" t="s">
        <v>63611</v>
      </c>
      <c r="AD16324" t="s">
        <v>108676</v>
      </c>
      <c r="AE16324" t="s">
        <v>63593</v>
      </c>
      <c r="AF16324" t="s">
        <v>63593</v>
      </c>
      <c r="AG16324" t="s">
        <v>90677</v>
      </c>
      <c r="AH16324" t="s">
        <v>63593</v>
      </c>
      <c r="AI16324" t="s">
        <v>64040</v>
      </c>
      <c r="AJ16324" t="s">
        <v>63593</v>
      </c>
    </row>
    <row r="16325" spans="1:36" ht="15" customHeight="1" x14ac:dyDescent="0.3">
      <c r="A16325">
        <v>40904</v>
      </c>
      <c r="B16325" t="s">
        <v>169974</v>
      </c>
      <c r="C16325" t="s">
        <v>169975</v>
      </c>
      <c r="D16325" t="s">
        <v>169976</v>
      </c>
      <c r="E16325" t="b">
        <v>1</v>
      </c>
      <c r="F16325" t="s">
        <v>169977</v>
      </c>
      <c r="G16325" t="s">
        <v>45382</v>
      </c>
      <c r="H16325" t="s">
        <v>169978</v>
      </c>
      <c r="I16325" t="s">
        <v>169979</v>
      </c>
      <c r="J16325" t="s">
        <v>169980</v>
      </c>
      <c r="K16325" t="s">
        <v>22</v>
      </c>
      <c r="L16325" t="s">
        <v>159</v>
      </c>
      <c r="M16325">
        <v>12</v>
      </c>
      <c r="N16325" t="s">
        <v>24</v>
      </c>
      <c r="O16325" t="b">
        <v>0</v>
      </c>
      <c r="P16325" t="s">
        <v>169981</v>
      </c>
      <c r="Q16325" t="s">
        <v>54</v>
      </c>
      <c r="R16325" t="s">
        <v>63622</v>
      </c>
      <c r="S16325">
        <v>7.4</v>
      </c>
      <c r="T16325">
        <v>158735</v>
      </c>
      <c r="U16325">
        <v>2361</v>
      </c>
      <c r="V16325">
        <v>688</v>
      </c>
      <c r="W16325">
        <v>341204</v>
      </c>
      <c r="X16325">
        <v>2389</v>
      </c>
      <c r="Y16325" s="1" t="s">
        <v>45384</v>
      </c>
      <c r="AA16325" t="s">
        <v>56</v>
      </c>
      <c r="AB16325">
        <v>2021</v>
      </c>
      <c r="AC16325" t="s">
        <v>132193</v>
      </c>
      <c r="AD16325" t="s">
        <v>169982</v>
      </c>
      <c r="AE16325" t="s">
        <v>63593</v>
      </c>
      <c r="AF16325" t="s">
        <v>64785</v>
      </c>
      <c r="AG16325" t="s">
        <v>64094</v>
      </c>
      <c r="AH16325" t="s">
        <v>63593</v>
      </c>
      <c r="AI16325" t="s">
        <v>84311</v>
      </c>
      <c r="AJ16325" t="s">
        <v>63593</v>
      </c>
    </row>
    <row r="16326" spans="1:36" ht="15" customHeight="1" x14ac:dyDescent="0.3">
      <c r="A16326">
        <v>40905</v>
      </c>
      <c r="B16326" t="s">
        <v>169983</v>
      </c>
      <c r="C16326" t="s">
        <v>169984</v>
      </c>
      <c r="D16326" t="s">
        <v>63605</v>
      </c>
      <c r="E16326" t="b">
        <v>1</v>
      </c>
      <c r="F16326" t="s">
        <v>169985</v>
      </c>
      <c r="G16326" t="s">
        <v>45386</v>
      </c>
      <c r="I16326" t="s">
        <v>169986</v>
      </c>
      <c r="J16326" t="s">
        <v>169987</v>
      </c>
      <c r="K16326" t="s">
        <v>319</v>
      </c>
      <c r="L16326" t="s">
        <v>23</v>
      </c>
      <c r="M16326">
        <v>1</v>
      </c>
      <c r="N16326" t="s">
        <v>24</v>
      </c>
      <c r="O16326" t="b">
        <v>0</v>
      </c>
      <c r="P16326" t="s">
        <v>169988</v>
      </c>
      <c r="Q16326" t="s">
        <v>5820</v>
      </c>
      <c r="R16326" t="s">
        <v>64202</v>
      </c>
      <c r="S16326">
        <v>5.6</v>
      </c>
      <c r="T16326">
        <v>114</v>
      </c>
      <c r="V16326">
        <v>19682</v>
      </c>
      <c r="W16326">
        <v>237</v>
      </c>
      <c r="X16326">
        <v>0</v>
      </c>
      <c r="Y16326" t="s">
        <v>45388</v>
      </c>
      <c r="AC16326" t="s">
        <v>63611</v>
      </c>
      <c r="AD16326" t="s">
        <v>64757</v>
      </c>
      <c r="AE16326" t="s">
        <v>63593</v>
      </c>
      <c r="AF16326" t="s">
        <v>63593</v>
      </c>
      <c r="AG16326" t="s">
        <v>67933</v>
      </c>
      <c r="AH16326" t="s">
        <v>63593</v>
      </c>
      <c r="AI16326" t="s">
        <v>64040</v>
      </c>
      <c r="AJ16326" t="s">
        <v>66075</v>
      </c>
    </row>
    <row r="16327" spans="1:36" ht="15" customHeight="1" x14ac:dyDescent="0.3">
      <c r="A16327">
        <v>40906</v>
      </c>
      <c r="B16327" t="s">
        <v>169989</v>
      </c>
      <c r="C16327" t="s">
        <v>169990</v>
      </c>
      <c r="D16327" t="s">
        <v>169991</v>
      </c>
      <c r="E16327" t="b">
        <v>1</v>
      </c>
      <c r="F16327" t="s">
        <v>169992</v>
      </c>
      <c r="G16327" t="s">
        <v>45389</v>
      </c>
      <c r="H16327" t="s">
        <v>169993</v>
      </c>
      <c r="I16327" t="s">
        <v>99853</v>
      </c>
      <c r="J16327" t="s">
        <v>169994</v>
      </c>
      <c r="K16327" t="s">
        <v>22</v>
      </c>
      <c r="L16327" t="s">
        <v>44</v>
      </c>
      <c r="M16327">
        <v>100</v>
      </c>
      <c r="N16327" t="s">
        <v>24</v>
      </c>
      <c r="O16327" t="b">
        <v>0</v>
      </c>
      <c r="P16327" t="s">
        <v>169995</v>
      </c>
      <c r="Q16327" t="s">
        <v>25</v>
      </c>
      <c r="R16327" t="s">
        <v>63622</v>
      </c>
      <c r="S16327">
        <v>7.74</v>
      </c>
      <c r="T16327">
        <v>24711</v>
      </c>
      <c r="U16327">
        <v>1154</v>
      </c>
      <c r="V16327">
        <v>2535</v>
      </c>
      <c r="W16327">
        <v>72872</v>
      </c>
      <c r="X16327">
        <v>614</v>
      </c>
      <c r="Y16327" s="1" t="s">
        <v>45391</v>
      </c>
      <c r="AA16327" t="s">
        <v>66</v>
      </c>
      <c r="AB16327">
        <v>2020</v>
      </c>
      <c r="AC16327" t="s">
        <v>67205</v>
      </c>
      <c r="AD16327" t="s">
        <v>169996</v>
      </c>
      <c r="AE16327" t="s">
        <v>63593</v>
      </c>
      <c r="AF16327" t="s">
        <v>63653</v>
      </c>
      <c r="AG16327" t="s">
        <v>63654</v>
      </c>
      <c r="AH16327" t="s">
        <v>63593</v>
      </c>
      <c r="AI16327" t="s">
        <v>63593</v>
      </c>
      <c r="AJ16327" t="s">
        <v>63629</v>
      </c>
    </row>
    <row r="16328" spans="1:36" ht="15" customHeight="1" x14ac:dyDescent="0.3">
      <c r="A16328">
        <v>40907</v>
      </c>
      <c r="B16328" t="s">
        <v>169997</v>
      </c>
      <c r="C16328" t="s">
        <v>169998</v>
      </c>
      <c r="D16328" t="s">
        <v>169999</v>
      </c>
      <c r="E16328" t="b">
        <v>1</v>
      </c>
      <c r="F16328" t="s">
        <v>170000</v>
      </c>
      <c r="G16328" t="s">
        <v>45393</v>
      </c>
      <c r="H16328" t="s">
        <v>45393</v>
      </c>
      <c r="I16328" t="s">
        <v>126196</v>
      </c>
      <c r="J16328" t="s">
        <v>63593</v>
      </c>
      <c r="K16328" t="s">
        <v>22</v>
      </c>
      <c r="L16328" t="s">
        <v>44</v>
      </c>
      <c r="M16328">
        <v>12</v>
      </c>
      <c r="N16328" t="s">
        <v>24</v>
      </c>
      <c r="O16328" t="b">
        <v>0</v>
      </c>
      <c r="P16328" t="s">
        <v>170001</v>
      </c>
      <c r="Q16328" t="s">
        <v>64</v>
      </c>
      <c r="R16328" t="s">
        <v>63622</v>
      </c>
      <c r="S16328">
        <v>8.06</v>
      </c>
      <c r="T16328">
        <v>57611</v>
      </c>
      <c r="U16328">
        <v>553</v>
      </c>
      <c r="V16328">
        <v>1529</v>
      </c>
      <c r="W16328">
        <v>150698</v>
      </c>
      <c r="X16328">
        <v>778</v>
      </c>
      <c r="Y16328" s="1" t="s">
        <v>45394</v>
      </c>
      <c r="Z16328" t="s">
        <v>170002</v>
      </c>
      <c r="AA16328" t="s">
        <v>230</v>
      </c>
      <c r="AB16328">
        <v>2021</v>
      </c>
      <c r="AC16328" t="s">
        <v>81273</v>
      </c>
      <c r="AD16328" t="s">
        <v>64343</v>
      </c>
      <c r="AE16328" t="s">
        <v>63593</v>
      </c>
      <c r="AF16328" t="s">
        <v>63653</v>
      </c>
      <c r="AG16328" t="s">
        <v>63615</v>
      </c>
      <c r="AH16328" t="s">
        <v>63593</v>
      </c>
      <c r="AI16328" t="s">
        <v>63593</v>
      </c>
      <c r="AJ16328" t="s">
        <v>63629</v>
      </c>
    </row>
    <row r="16329" spans="1:36" ht="15" customHeight="1" x14ac:dyDescent="0.3">
      <c r="A16329">
        <v>40908</v>
      </c>
      <c r="B16329" t="s">
        <v>170003</v>
      </c>
      <c r="C16329" t="s">
        <v>170004</v>
      </c>
      <c r="D16329" t="s">
        <v>170005</v>
      </c>
      <c r="E16329" t="b">
        <v>1</v>
      </c>
      <c r="F16329" t="s">
        <v>170006</v>
      </c>
      <c r="G16329" t="s">
        <v>45395</v>
      </c>
      <c r="H16329" t="s">
        <v>45395</v>
      </c>
      <c r="I16329" t="s">
        <v>170007</v>
      </c>
      <c r="J16329" t="s">
        <v>170008</v>
      </c>
      <c r="K16329" t="s">
        <v>22</v>
      </c>
      <c r="L16329" t="s">
        <v>44</v>
      </c>
      <c r="M16329">
        <v>12</v>
      </c>
      <c r="N16329" t="s">
        <v>24</v>
      </c>
      <c r="O16329" t="b">
        <v>0</v>
      </c>
      <c r="P16329" t="s">
        <v>169538</v>
      </c>
      <c r="Q16329" t="s">
        <v>64</v>
      </c>
      <c r="R16329" t="s">
        <v>63595</v>
      </c>
      <c r="S16329">
        <v>7.38</v>
      </c>
      <c r="T16329">
        <v>168847</v>
      </c>
      <c r="U16329">
        <v>2415</v>
      </c>
      <c r="V16329">
        <v>625</v>
      </c>
      <c r="W16329">
        <v>375000</v>
      </c>
      <c r="X16329">
        <v>2233</v>
      </c>
      <c r="Y16329" s="1" t="s">
        <v>45397</v>
      </c>
      <c r="AA16329" t="s">
        <v>230</v>
      </c>
      <c r="AB16329">
        <v>2021</v>
      </c>
      <c r="AC16329" t="s">
        <v>104284</v>
      </c>
      <c r="AD16329" t="s">
        <v>170009</v>
      </c>
      <c r="AE16329" t="s">
        <v>63599</v>
      </c>
      <c r="AF16329" t="s">
        <v>66248</v>
      </c>
      <c r="AG16329" t="s">
        <v>80262</v>
      </c>
      <c r="AH16329" t="s">
        <v>63593</v>
      </c>
      <c r="AI16329" t="s">
        <v>64696</v>
      </c>
      <c r="AJ16329" t="s">
        <v>63629</v>
      </c>
    </row>
    <row r="16330" spans="1:36" ht="15" customHeight="1" x14ac:dyDescent="0.3">
      <c r="A16330">
        <v>40909</v>
      </c>
      <c r="B16330" t="s">
        <v>170010</v>
      </c>
      <c r="C16330" t="s">
        <v>170011</v>
      </c>
      <c r="D16330" t="s">
        <v>63605</v>
      </c>
      <c r="E16330" t="b">
        <v>1</v>
      </c>
      <c r="F16330" t="s">
        <v>170012</v>
      </c>
      <c r="G16330" t="s">
        <v>45399</v>
      </c>
      <c r="H16330" t="s">
        <v>170013</v>
      </c>
      <c r="I16330" t="s">
        <v>170014</v>
      </c>
      <c r="J16330" t="s">
        <v>170015</v>
      </c>
      <c r="K16330" t="s">
        <v>2585</v>
      </c>
      <c r="L16330" t="s">
        <v>1919</v>
      </c>
      <c r="M16330">
        <v>48</v>
      </c>
      <c r="N16330" t="s">
        <v>24</v>
      </c>
      <c r="O16330" t="b">
        <v>0</v>
      </c>
      <c r="P16330" t="s">
        <v>170016</v>
      </c>
      <c r="Q16330" t="s">
        <v>1475</v>
      </c>
      <c r="R16330" t="s">
        <v>63622</v>
      </c>
      <c r="S16330">
        <v>7.14</v>
      </c>
      <c r="T16330">
        <v>1325</v>
      </c>
      <c r="U16330">
        <v>3786</v>
      </c>
      <c r="V16330">
        <v>10392</v>
      </c>
      <c r="W16330">
        <v>2663</v>
      </c>
      <c r="X16330">
        <v>9</v>
      </c>
      <c r="Y16330" t="s">
        <v>45401</v>
      </c>
      <c r="AC16330" t="s">
        <v>63611</v>
      </c>
      <c r="AD16330" t="s">
        <v>143637</v>
      </c>
      <c r="AE16330" t="s">
        <v>63593</v>
      </c>
      <c r="AF16330" t="s">
        <v>150244</v>
      </c>
      <c r="AG16330" t="s">
        <v>64646</v>
      </c>
      <c r="AH16330" t="s">
        <v>63593</v>
      </c>
      <c r="AI16330" t="s">
        <v>155893</v>
      </c>
      <c r="AJ16330" t="s">
        <v>63593</v>
      </c>
    </row>
    <row r="16331" spans="1:36" ht="15" customHeight="1" x14ac:dyDescent="0.3">
      <c r="A16331">
        <v>40911</v>
      </c>
      <c r="B16331" t="s">
        <v>170017</v>
      </c>
      <c r="C16331" t="s">
        <v>170018</v>
      </c>
      <c r="D16331" t="s">
        <v>170019</v>
      </c>
      <c r="E16331" t="b">
        <v>1</v>
      </c>
      <c r="F16331" t="s">
        <v>170020</v>
      </c>
      <c r="G16331" t="s">
        <v>45402</v>
      </c>
      <c r="H16331" t="s">
        <v>170021</v>
      </c>
      <c r="I16331" t="s">
        <v>170022</v>
      </c>
      <c r="J16331" t="s">
        <v>170023</v>
      </c>
      <c r="K16331" t="s">
        <v>22</v>
      </c>
      <c r="L16331" t="s">
        <v>44</v>
      </c>
      <c r="M16331">
        <v>11</v>
      </c>
      <c r="N16331" t="s">
        <v>24</v>
      </c>
      <c r="O16331" t="b">
        <v>0</v>
      </c>
      <c r="P16331" t="s">
        <v>170024</v>
      </c>
      <c r="Q16331" t="s">
        <v>64</v>
      </c>
      <c r="R16331" t="s">
        <v>63595</v>
      </c>
      <c r="S16331">
        <v>8.17</v>
      </c>
      <c r="T16331">
        <v>180699</v>
      </c>
      <c r="U16331">
        <v>423</v>
      </c>
      <c r="V16331">
        <v>531</v>
      </c>
      <c r="W16331">
        <v>428659</v>
      </c>
      <c r="X16331">
        <v>7333</v>
      </c>
      <c r="Y16331" s="1" t="s">
        <v>45404</v>
      </c>
      <c r="AA16331" t="s">
        <v>66</v>
      </c>
      <c r="AB16331">
        <v>2020</v>
      </c>
      <c r="AC16331" t="s">
        <v>170025</v>
      </c>
      <c r="AD16331" t="s">
        <v>170026</v>
      </c>
      <c r="AE16331" t="s">
        <v>63599</v>
      </c>
      <c r="AF16331" t="s">
        <v>63884</v>
      </c>
      <c r="AG16331" t="s">
        <v>79188</v>
      </c>
      <c r="AH16331" t="s">
        <v>63593</v>
      </c>
      <c r="AI16331" t="s">
        <v>170027</v>
      </c>
      <c r="AJ16331" t="s">
        <v>63629</v>
      </c>
    </row>
    <row r="16332" spans="1:36" ht="15" customHeight="1" x14ac:dyDescent="0.3">
      <c r="A16332">
        <v>40914</v>
      </c>
      <c r="B16332" t="s">
        <v>170028</v>
      </c>
      <c r="C16332" t="s">
        <v>170029</v>
      </c>
      <c r="D16332" t="s">
        <v>63605</v>
      </c>
      <c r="E16332" t="b">
        <v>1</v>
      </c>
      <c r="F16332" t="s">
        <v>170030</v>
      </c>
      <c r="G16332" t="s">
        <v>45408</v>
      </c>
      <c r="H16332" t="s">
        <v>170031</v>
      </c>
      <c r="I16332" t="s">
        <v>170032</v>
      </c>
      <c r="J16332" t="s">
        <v>63593</v>
      </c>
      <c r="K16332" t="s">
        <v>319</v>
      </c>
      <c r="L16332" t="s">
        <v>23</v>
      </c>
      <c r="M16332">
        <v>1</v>
      </c>
      <c r="N16332" t="s">
        <v>24</v>
      </c>
      <c r="O16332" t="b">
        <v>0</v>
      </c>
      <c r="P16332" t="s">
        <v>130093</v>
      </c>
      <c r="Q16332" t="s">
        <v>3986</v>
      </c>
      <c r="R16332" t="s">
        <v>63595</v>
      </c>
      <c r="S16332">
        <v>7.01</v>
      </c>
      <c r="T16332">
        <v>869</v>
      </c>
      <c r="V16332">
        <v>12204</v>
      </c>
      <c r="W16332">
        <v>1466</v>
      </c>
      <c r="X16332">
        <v>6</v>
      </c>
      <c r="Y16332" t="s">
        <v>45409</v>
      </c>
      <c r="AC16332" t="s">
        <v>63611</v>
      </c>
      <c r="AD16332" t="s">
        <v>63593</v>
      </c>
      <c r="AE16332" t="s">
        <v>63593</v>
      </c>
      <c r="AF16332" t="s">
        <v>63593</v>
      </c>
      <c r="AG16332" t="s">
        <v>90677</v>
      </c>
      <c r="AH16332" t="s">
        <v>63593</v>
      </c>
      <c r="AI16332" t="s">
        <v>64040</v>
      </c>
      <c r="AJ16332" t="s">
        <v>63593</v>
      </c>
    </row>
    <row r="16333" spans="1:36" ht="15" customHeight="1" x14ac:dyDescent="0.3">
      <c r="A16333">
        <v>40917</v>
      </c>
      <c r="B16333" t="s">
        <v>170033</v>
      </c>
      <c r="C16333" t="s">
        <v>170034</v>
      </c>
      <c r="D16333" t="s">
        <v>63605</v>
      </c>
      <c r="E16333" t="b">
        <v>1</v>
      </c>
      <c r="F16333" t="s">
        <v>170035</v>
      </c>
      <c r="G16333" t="s">
        <v>45410</v>
      </c>
      <c r="I16333" t="s">
        <v>170036</v>
      </c>
      <c r="J16333" t="s">
        <v>170037</v>
      </c>
      <c r="K16333" t="s">
        <v>319</v>
      </c>
      <c r="L16333" t="s">
        <v>23</v>
      </c>
      <c r="M16333">
        <v>1</v>
      </c>
      <c r="N16333" t="s">
        <v>24</v>
      </c>
      <c r="O16333" t="b">
        <v>0</v>
      </c>
      <c r="P16333" t="s">
        <v>170038</v>
      </c>
      <c r="Q16333" t="s">
        <v>7639</v>
      </c>
      <c r="R16333" t="s">
        <v>64202</v>
      </c>
      <c r="S16333">
        <v>5.48</v>
      </c>
      <c r="T16333">
        <v>125</v>
      </c>
      <c r="V16333">
        <v>19578</v>
      </c>
      <c r="W16333">
        <v>242</v>
      </c>
      <c r="X16333">
        <v>0</v>
      </c>
      <c r="Y16333" t="s">
        <v>45412</v>
      </c>
      <c r="AC16333" t="s">
        <v>63611</v>
      </c>
      <c r="AD16333" t="s">
        <v>64757</v>
      </c>
      <c r="AE16333" t="s">
        <v>63593</v>
      </c>
      <c r="AF16333" t="s">
        <v>63593</v>
      </c>
      <c r="AG16333" t="s">
        <v>64131</v>
      </c>
      <c r="AH16333" t="s">
        <v>63593</v>
      </c>
      <c r="AI16333" t="s">
        <v>64040</v>
      </c>
      <c r="AJ16333" t="s">
        <v>66075</v>
      </c>
    </row>
    <row r="16334" spans="1:36" ht="15" customHeight="1" x14ac:dyDescent="0.3">
      <c r="A16334">
        <v>40921</v>
      </c>
      <c r="B16334" t="s">
        <v>170039</v>
      </c>
      <c r="C16334" t="s">
        <v>170040</v>
      </c>
      <c r="D16334" t="s">
        <v>63605</v>
      </c>
      <c r="E16334" t="b">
        <v>1</v>
      </c>
      <c r="F16334" t="s">
        <v>170041</v>
      </c>
      <c r="G16334" t="s">
        <v>45413</v>
      </c>
      <c r="I16334" t="s">
        <v>167435</v>
      </c>
      <c r="J16334" t="s">
        <v>170042</v>
      </c>
      <c r="K16334" t="s">
        <v>1790</v>
      </c>
      <c r="L16334" t="s">
        <v>319</v>
      </c>
      <c r="M16334">
        <v>1</v>
      </c>
      <c r="N16334" t="s">
        <v>24</v>
      </c>
      <c r="O16334" t="b">
        <v>0</v>
      </c>
      <c r="P16334" t="s">
        <v>170043</v>
      </c>
      <c r="Q16334" t="s">
        <v>3986</v>
      </c>
      <c r="R16334" t="s">
        <v>63622</v>
      </c>
      <c r="S16334">
        <v>6.12</v>
      </c>
      <c r="T16334">
        <v>236</v>
      </c>
      <c r="U16334">
        <v>9266</v>
      </c>
      <c r="V16334">
        <v>13779</v>
      </c>
      <c r="W16334">
        <v>922</v>
      </c>
      <c r="X16334">
        <v>1</v>
      </c>
      <c r="Y16334" t="s">
        <v>45415</v>
      </c>
      <c r="AC16334" t="s">
        <v>63611</v>
      </c>
      <c r="AD16334" t="s">
        <v>63593</v>
      </c>
      <c r="AE16334" t="s">
        <v>63593</v>
      </c>
      <c r="AF16334" t="s">
        <v>151026</v>
      </c>
      <c r="AG16334" t="s">
        <v>64131</v>
      </c>
      <c r="AH16334" t="s">
        <v>63593</v>
      </c>
      <c r="AI16334" t="s">
        <v>63749</v>
      </c>
      <c r="AJ16334" t="s">
        <v>63593</v>
      </c>
    </row>
    <row r="16335" spans="1:36" ht="15" customHeight="1" x14ac:dyDescent="0.3">
      <c r="A16335">
        <v>40922</v>
      </c>
      <c r="B16335" t="s">
        <v>170044</v>
      </c>
      <c r="C16335" t="s">
        <v>170045</v>
      </c>
      <c r="D16335" t="s">
        <v>63605</v>
      </c>
      <c r="E16335" t="b">
        <v>1</v>
      </c>
      <c r="F16335" t="s">
        <v>170046</v>
      </c>
      <c r="G16335" t="s">
        <v>170047</v>
      </c>
      <c r="I16335" t="s">
        <v>170048</v>
      </c>
      <c r="J16335" t="s">
        <v>63593</v>
      </c>
      <c r="K16335" t="s">
        <v>220</v>
      </c>
      <c r="L16335" t="s">
        <v>44</v>
      </c>
      <c r="M16335">
        <v>2</v>
      </c>
      <c r="N16335" t="s">
        <v>24</v>
      </c>
      <c r="O16335" t="b">
        <v>0</v>
      </c>
      <c r="P16335" t="s">
        <v>166884</v>
      </c>
      <c r="Q16335" t="s">
        <v>1485</v>
      </c>
      <c r="R16335" t="s">
        <v>65187</v>
      </c>
      <c r="S16335">
        <v>5.88</v>
      </c>
      <c r="T16335">
        <v>2433</v>
      </c>
      <c r="V16335">
        <v>8135</v>
      </c>
      <c r="W16335">
        <v>5581</v>
      </c>
      <c r="X16335">
        <v>23</v>
      </c>
      <c r="AC16335" t="s">
        <v>63611</v>
      </c>
      <c r="AD16335" t="s">
        <v>65418</v>
      </c>
      <c r="AE16335" t="s">
        <v>63593</v>
      </c>
      <c r="AF16335" t="s">
        <v>107953</v>
      </c>
      <c r="AG16335" t="s">
        <v>65398</v>
      </c>
      <c r="AH16335" t="s">
        <v>63593</v>
      </c>
      <c r="AI16335" t="s">
        <v>63593</v>
      </c>
      <c r="AJ16335" t="s">
        <v>63593</v>
      </c>
    </row>
    <row r="16336" spans="1:36" ht="15" customHeight="1" x14ac:dyDescent="0.3">
      <c r="A16336">
        <v>40924</v>
      </c>
      <c r="B16336" t="s">
        <v>170049</v>
      </c>
      <c r="C16336" t="s">
        <v>170050</v>
      </c>
      <c r="D16336" t="s">
        <v>63605</v>
      </c>
      <c r="E16336" t="b">
        <v>1</v>
      </c>
      <c r="F16336" t="s">
        <v>170051</v>
      </c>
      <c r="G16336" t="s">
        <v>45416</v>
      </c>
      <c r="I16336" t="s">
        <v>45416</v>
      </c>
      <c r="J16336" t="s">
        <v>170052</v>
      </c>
      <c r="K16336" t="s">
        <v>1790</v>
      </c>
      <c r="L16336" t="s">
        <v>865</v>
      </c>
      <c r="M16336">
        <v>1</v>
      </c>
      <c r="N16336" t="s">
        <v>24</v>
      </c>
      <c r="O16336" t="b">
        <v>0</v>
      </c>
      <c r="P16336" t="s">
        <v>170053</v>
      </c>
      <c r="Q16336" t="s">
        <v>121</v>
      </c>
      <c r="R16336" t="s">
        <v>63622</v>
      </c>
      <c r="S16336">
        <v>6.53</v>
      </c>
      <c r="T16336">
        <v>3489</v>
      </c>
      <c r="U16336">
        <v>7055</v>
      </c>
      <c r="V16336">
        <v>7076</v>
      </c>
      <c r="W16336">
        <v>7871</v>
      </c>
      <c r="X16336">
        <v>9</v>
      </c>
      <c r="Y16336" s="1" t="s">
        <v>45418</v>
      </c>
      <c r="AC16336" t="s">
        <v>63611</v>
      </c>
      <c r="AD16336" t="s">
        <v>63894</v>
      </c>
      <c r="AE16336" t="s">
        <v>81759</v>
      </c>
      <c r="AF16336" t="s">
        <v>78897</v>
      </c>
      <c r="AG16336" t="s">
        <v>63593</v>
      </c>
      <c r="AH16336" t="s">
        <v>63593</v>
      </c>
      <c r="AI16336" t="s">
        <v>69020</v>
      </c>
      <c r="AJ16336" t="s">
        <v>63593</v>
      </c>
    </row>
    <row r="16337" spans="1:36" ht="15" customHeight="1" x14ac:dyDescent="0.3">
      <c r="A16337">
        <v>40928</v>
      </c>
      <c r="B16337" t="s">
        <v>170054</v>
      </c>
      <c r="C16337" t="s">
        <v>170055</v>
      </c>
      <c r="D16337" t="s">
        <v>63605</v>
      </c>
      <c r="E16337" t="b">
        <v>1</v>
      </c>
      <c r="F16337" t="s">
        <v>170056</v>
      </c>
      <c r="G16337" t="s">
        <v>45419</v>
      </c>
      <c r="I16337" t="s">
        <v>170057</v>
      </c>
      <c r="J16337" t="s">
        <v>170058</v>
      </c>
      <c r="K16337" t="s">
        <v>319</v>
      </c>
      <c r="L16337" t="s">
        <v>23</v>
      </c>
      <c r="M16337">
        <v>1</v>
      </c>
      <c r="N16337" t="s">
        <v>24</v>
      </c>
      <c r="O16337" t="b">
        <v>0</v>
      </c>
      <c r="P16337" t="s">
        <v>93537</v>
      </c>
      <c r="Q16337" t="s">
        <v>7639</v>
      </c>
      <c r="R16337" t="s">
        <v>64202</v>
      </c>
      <c r="S16337">
        <v>5.88</v>
      </c>
      <c r="T16337">
        <v>126</v>
      </c>
      <c r="V16337">
        <v>19519</v>
      </c>
      <c r="W16337">
        <v>245</v>
      </c>
      <c r="X16337">
        <v>0</v>
      </c>
      <c r="Y16337" t="s">
        <v>45421</v>
      </c>
      <c r="AC16337" t="s">
        <v>63611</v>
      </c>
      <c r="AD16337" t="s">
        <v>64757</v>
      </c>
      <c r="AE16337" t="s">
        <v>63593</v>
      </c>
      <c r="AF16337" t="s">
        <v>63593</v>
      </c>
      <c r="AG16337" t="s">
        <v>63593</v>
      </c>
      <c r="AH16337" t="s">
        <v>63593</v>
      </c>
      <c r="AI16337" t="s">
        <v>64040</v>
      </c>
      <c r="AJ16337" t="s">
        <v>66075</v>
      </c>
    </row>
    <row r="16338" spans="1:36" ht="15" customHeight="1" x14ac:dyDescent="0.3">
      <c r="A16338">
        <v>40930</v>
      </c>
      <c r="B16338" t="s">
        <v>170059</v>
      </c>
      <c r="C16338" t="s">
        <v>170060</v>
      </c>
      <c r="D16338" t="s">
        <v>170061</v>
      </c>
      <c r="E16338" t="b">
        <v>1</v>
      </c>
      <c r="F16338" t="s">
        <v>170062</v>
      </c>
      <c r="G16338" t="s">
        <v>45422</v>
      </c>
      <c r="H16338" t="s">
        <v>170063</v>
      </c>
      <c r="I16338" t="s">
        <v>170064</v>
      </c>
      <c r="J16338" t="s">
        <v>170065</v>
      </c>
      <c r="K16338" t="s">
        <v>22</v>
      </c>
      <c r="L16338" t="s">
        <v>370</v>
      </c>
      <c r="M16338">
        <v>12</v>
      </c>
      <c r="N16338" t="s">
        <v>24</v>
      </c>
      <c r="O16338" t="b">
        <v>0</v>
      </c>
      <c r="P16338" t="s">
        <v>165270</v>
      </c>
      <c r="Q16338" t="s">
        <v>2614</v>
      </c>
      <c r="R16338" t="s">
        <v>63622</v>
      </c>
      <c r="S16338">
        <v>7.01</v>
      </c>
      <c r="T16338">
        <v>20202</v>
      </c>
      <c r="U16338">
        <v>4447</v>
      </c>
      <c r="V16338">
        <v>3081</v>
      </c>
      <c r="W16338">
        <v>51338</v>
      </c>
      <c r="X16338">
        <v>246</v>
      </c>
      <c r="Y16338" s="1" t="s">
        <v>45424</v>
      </c>
      <c r="AA16338" t="s">
        <v>230</v>
      </c>
      <c r="AB16338">
        <v>2021</v>
      </c>
      <c r="AC16338" t="s">
        <v>67428</v>
      </c>
      <c r="AD16338" t="s">
        <v>170066</v>
      </c>
      <c r="AE16338" t="s">
        <v>63593</v>
      </c>
      <c r="AF16338" t="s">
        <v>170067</v>
      </c>
      <c r="AG16338" t="s">
        <v>65604</v>
      </c>
      <c r="AH16338" t="s">
        <v>63593</v>
      </c>
      <c r="AI16338" t="s">
        <v>170068</v>
      </c>
      <c r="AJ16338" t="s">
        <v>63593</v>
      </c>
    </row>
    <row r="16339" spans="1:36" ht="15" customHeight="1" x14ac:dyDescent="0.3">
      <c r="A16339">
        <v>40932</v>
      </c>
      <c r="B16339" t="s">
        <v>170069</v>
      </c>
      <c r="C16339" t="s">
        <v>170070</v>
      </c>
      <c r="D16339" t="s">
        <v>63605</v>
      </c>
      <c r="E16339" t="b">
        <v>1</v>
      </c>
      <c r="F16339" t="s">
        <v>170071</v>
      </c>
      <c r="G16339" t="s">
        <v>45428</v>
      </c>
      <c r="I16339" t="s">
        <v>170072</v>
      </c>
      <c r="J16339" t="s">
        <v>170073</v>
      </c>
      <c r="K16339" t="s">
        <v>1790</v>
      </c>
      <c r="L16339" t="s">
        <v>23</v>
      </c>
      <c r="M16339">
        <v>1</v>
      </c>
      <c r="N16339" t="s">
        <v>24</v>
      </c>
      <c r="O16339" t="b">
        <v>0</v>
      </c>
      <c r="P16339" t="s">
        <v>170074</v>
      </c>
      <c r="Q16339" t="s">
        <v>3906</v>
      </c>
      <c r="R16339" t="s">
        <v>63622</v>
      </c>
      <c r="S16339">
        <v>5.63</v>
      </c>
      <c r="T16339">
        <v>1976</v>
      </c>
      <c r="U16339">
        <v>11338</v>
      </c>
      <c r="V16339">
        <v>9056</v>
      </c>
      <c r="W16339">
        <v>4144</v>
      </c>
      <c r="X16339">
        <v>1</v>
      </c>
      <c r="Y16339" t="s">
        <v>45430</v>
      </c>
      <c r="AC16339" t="s">
        <v>63611</v>
      </c>
      <c r="AD16339" t="s">
        <v>63593</v>
      </c>
      <c r="AE16339" t="s">
        <v>63593</v>
      </c>
      <c r="AF16339" t="s">
        <v>65787</v>
      </c>
      <c r="AG16339" t="s">
        <v>65604</v>
      </c>
      <c r="AH16339" t="s">
        <v>63593</v>
      </c>
      <c r="AI16339" t="s">
        <v>63593</v>
      </c>
      <c r="AJ16339" t="s">
        <v>63593</v>
      </c>
    </row>
    <row r="16340" spans="1:36" ht="15" customHeight="1" x14ac:dyDescent="0.3">
      <c r="A16340">
        <v>40934</v>
      </c>
      <c r="B16340" t="s">
        <v>170075</v>
      </c>
      <c r="C16340" t="s">
        <v>170076</v>
      </c>
      <c r="D16340" t="s">
        <v>170077</v>
      </c>
      <c r="E16340" t="b">
        <v>1</v>
      </c>
      <c r="F16340" t="s">
        <v>170078</v>
      </c>
      <c r="G16340" t="s">
        <v>45431</v>
      </c>
      <c r="H16340" t="s">
        <v>170079</v>
      </c>
      <c r="I16340" t="s">
        <v>170080</v>
      </c>
      <c r="J16340" t="s">
        <v>63593</v>
      </c>
      <c r="K16340" t="s">
        <v>22</v>
      </c>
      <c r="L16340" t="s">
        <v>301</v>
      </c>
      <c r="M16340">
        <v>13</v>
      </c>
      <c r="N16340" t="s">
        <v>24</v>
      </c>
      <c r="O16340" t="b">
        <v>0</v>
      </c>
      <c r="P16340" t="s">
        <v>170081</v>
      </c>
      <c r="Q16340" t="s">
        <v>25</v>
      </c>
      <c r="R16340" t="s">
        <v>63622</v>
      </c>
      <c r="S16340">
        <v>6.52</v>
      </c>
      <c r="T16340">
        <v>13812</v>
      </c>
      <c r="U16340">
        <v>7083</v>
      </c>
      <c r="V16340">
        <v>3026</v>
      </c>
      <c r="W16340">
        <v>53131</v>
      </c>
      <c r="X16340">
        <v>237</v>
      </c>
      <c r="Y16340" s="1" t="s">
        <v>45432</v>
      </c>
      <c r="AA16340" t="s">
        <v>27</v>
      </c>
      <c r="AB16340">
        <v>2020</v>
      </c>
      <c r="AC16340" t="s">
        <v>89334</v>
      </c>
      <c r="AD16340" t="s">
        <v>63593</v>
      </c>
      <c r="AE16340" t="s">
        <v>63599</v>
      </c>
      <c r="AF16340" t="s">
        <v>63871</v>
      </c>
      <c r="AG16340" t="s">
        <v>66943</v>
      </c>
      <c r="AH16340" t="s">
        <v>63593</v>
      </c>
      <c r="AI16340" t="s">
        <v>63593</v>
      </c>
      <c r="AJ16340" t="s">
        <v>63593</v>
      </c>
    </row>
    <row r="16341" spans="1:36" ht="15" customHeight="1" x14ac:dyDescent="0.3">
      <c r="A16341">
        <v>40935</v>
      </c>
      <c r="B16341" t="s">
        <v>170082</v>
      </c>
      <c r="C16341" t="s">
        <v>170083</v>
      </c>
      <c r="D16341" t="s">
        <v>170084</v>
      </c>
      <c r="E16341" t="b">
        <v>1</v>
      </c>
      <c r="F16341" t="s">
        <v>170085</v>
      </c>
      <c r="G16341" t="s">
        <v>45433</v>
      </c>
      <c r="I16341" t="s">
        <v>170086</v>
      </c>
      <c r="J16341" t="s">
        <v>63593</v>
      </c>
      <c r="K16341" t="s">
        <v>22</v>
      </c>
      <c r="L16341" t="s">
        <v>44</v>
      </c>
      <c r="M16341">
        <v>12</v>
      </c>
      <c r="N16341" t="s">
        <v>24</v>
      </c>
      <c r="O16341" t="b">
        <v>0</v>
      </c>
      <c r="P16341" t="s">
        <v>153103</v>
      </c>
      <c r="Q16341" t="s">
        <v>128</v>
      </c>
      <c r="R16341" t="s">
        <v>63595</v>
      </c>
      <c r="S16341">
        <v>7.78</v>
      </c>
      <c r="T16341">
        <v>228367</v>
      </c>
      <c r="U16341">
        <v>1035</v>
      </c>
      <c r="V16341">
        <v>511</v>
      </c>
      <c r="W16341">
        <v>441632</v>
      </c>
      <c r="X16341">
        <v>2204</v>
      </c>
      <c r="Y16341" s="1" t="s">
        <v>45434</v>
      </c>
      <c r="AA16341" t="s">
        <v>230</v>
      </c>
      <c r="AB16341">
        <v>2021</v>
      </c>
      <c r="AC16341" t="s">
        <v>66159</v>
      </c>
      <c r="AD16341" t="s">
        <v>170087</v>
      </c>
      <c r="AE16341" t="s">
        <v>63593</v>
      </c>
      <c r="AF16341" t="s">
        <v>133238</v>
      </c>
      <c r="AG16341" t="s">
        <v>96288</v>
      </c>
      <c r="AH16341" t="s">
        <v>63593</v>
      </c>
      <c r="AI16341" t="s">
        <v>128286</v>
      </c>
      <c r="AJ16341" t="s">
        <v>63629</v>
      </c>
    </row>
    <row r="16342" spans="1:36" ht="15" customHeight="1" x14ac:dyDescent="0.3">
      <c r="A16342">
        <v>40936</v>
      </c>
      <c r="B16342" t="s">
        <v>170088</v>
      </c>
      <c r="C16342" t="s">
        <v>170089</v>
      </c>
      <c r="D16342" t="s">
        <v>170090</v>
      </c>
      <c r="E16342" t="b">
        <v>1</v>
      </c>
      <c r="F16342" t="s">
        <v>170091</v>
      </c>
      <c r="G16342" t="s">
        <v>45436</v>
      </c>
      <c r="H16342" t="s">
        <v>170092</v>
      </c>
      <c r="I16342" t="s">
        <v>170093</v>
      </c>
      <c r="J16342" t="s">
        <v>170094</v>
      </c>
      <c r="K16342" t="s">
        <v>220</v>
      </c>
      <c r="L16342" t="s">
        <v>159</v>
      </c>
      <c r="M16342">
        <v>1</v>
      </c>
      <c r="N16342" t="s">
        <v>24</v>
      </c>
      <c r="O16342" t="b">
        <v>0</v>
      </c>
      <c r="P16342" t="s">
        <v>170095</v>
      </c>
      <c r="Q16342" t="s">
        <v>6043</v>
      </c>
      <c r="R16342" t="s">
        <v>63622</v>
      </c>
      <c r="S16342">
        <v>7.56</v>
      </c>
      <c r="T16342">
        <v>65066</v>
      </c>
      <c r="U16342">
        <v>1691</v>
      </c>
      <c r="V16342">
        <v>1811</v>
      </c>
      <c r="W16342">
        <v>121685</v>
      </c>
      <c r="X16342">
        <v>305</v>
      </c>
      <c r="Y16342" s="1" t="s">
        <v>45438</v>
      </c>
      <c r="AC16342" t="s">
        <v>63611</v>
      </c>
      <c r="AD16342" t="s">
        <v>170096</v>
      </c>
      <c r="AE16342" t="s">
        <v>81759</v>
      </c>
      <c r="AF16342" t="s">
        <v>145944</v>
      </c>
      <c r="AG16342" t="s">
        <v>63767</v>
      </c>
      <c r="AH16342" t="s">
        <v>63593</v>
      </c>
      <c r="AI16342" t="s">
        <v>63749</v>
      </c>
      <c r="AJ16342" t="s">
        <v>63593</v>
      </c>
    </row>
    <row r="16343" spans="1:36" ht="15" customHeight="1" x14ac:dyDescent="0.3">
      <c r="A16343">
        <v>40938</v>
      </c>
      <c r="B16343" t="s">
        <v>170097</v>
      </c>
      <c r="C16343" t="s">
        <v>170098</v>
      </c>
      <c r="D16343" t="s">
        <v>170099</v>
      </c>
      <c r="E16343" t="b">
        <v>1</v>
      </c>
      <c r="F16343" t="s">
        <v>170100</v>
      </c>
      <c r="G16343" t="s">
        <v>45440</v>
      </c>
      <c r="H16343" t="s">
        <v>170101</v>
      </c>
      <c r="I16343" t="s">
        <v>170102</v>
      </c>
      <c r="J16343" t="s">
        <v>170103</v>
      </c>
      <c r="K16343" t="s">
        <v>22</v>
      </c>
      <c r="L16343" t="s">
        <v>159</v>
      </c>
      <c r="M16343">
        <v>13</v>
      </c>
      <c r="N16343" t="s">
        <v>24</v>
      </c>
      <c r="O16343" t="b">
        <v>0</v>
      </c>
      <c r="P16343" t="s">
        <v>170104</v>
      </c>
      <c r="Q16343" t="s">
        <v>64</v>
      </c>
      <c r="R16343" t="s">
        <v>63622</v>
      </c>
      <c r="S16343">
        <v>7.28</v>
      </c>
      <c r="T16343">
        <v>327707</v>
      </c>
      <c r="U16343">
        <v>2977</v>
      </c>
      <c r="V16343">
        <v>358</v>
      </c>
      <c r="W16343">
        <v>609150</v>
      </c>
      <c r="X16343">
        <v>6200</v>
      </c>
      <c r="Y16343" s="1" t="s">
        <v>45442</v>
      </c>
      <c r="Z16343" t="s">
        <v>170105</v>
      </c>
      <c r="AA16343" t="s">
        <v>27</v>
      </c>
      <c r="AB16343">
        <v>2021</v>
      </c>
      <c r="AC16343" t="s">
        <v>134904</v>
      </c>
      <c r="AD16343" t="s">
        <v>170106</v>
      </c>
      <c r="AE16343" t="s">
        <v>63593</v>
      </c>
      <c r="AF16343" t="s">
        <v>105306</v>
      </c>
      <c r="AG16343" t="s">
        <v>64094</v>
      </c>
      <c r="AH16343" t="s">
        <v>63593</v>
      </c>
      <c r="AI16343" t="s">
        <v>63593</v>
      </c>
      <c r="AJ16343" t="s">
        <v>63593</v>
      </c>
    </row>
    <row r="16344" spans="1:36" ht="15" customHeight="1" x14ac:dyDescent="0.3">
      <c r="A16344">
        <v>40939</v>
      </c>
      <c r="B16344" t="s">
        <v>170107</v>
      </c>
      <c r="C16344" t="s">
        <v>170108</v>
      </c>
      <c r="D16344" t="s">
        <v>63605</v>
      </c>
      <c r="E16344" t="b">
        <v>1</v>
      </c>
      <c r="F16344" t="s">
        <v>170109</v>
      </c>
      <c r="G16344" t="s">
        <v>45444</v>
      </c>
      <c r="I16344" t="s">
        <v>170110</v>
      </c>
      <c r="J16344" t="s">
        <v>63593</v>
      </c>
      <c r="K16344" t="s">
        <v>22</v>
      </c>
      <c r="L16344" t="s">
        <v>1919</v>
      </c>
      <c r="M16344">
        <v>50</v>
      </c>
      <c r="N16344" t="s">
        <v>24</v>
      </c>
      <c r="O16344" t="b">
        <v>0</v>
      </c>
      <c r="P16344" t="s">
        <v>170111</v>
      </c>
      <c r="Q16344" t="s">
        <v>2943</v>
      </c>
      <c r="R16344" t="s">
        <v>64202</v>
      </c>
      <c r="U16344">
        <v>18862</v>
      </c>
      <c r="V16344">
        <v>14706</v>
      </c>
      <c r="W16344">
        <v>695</v>
      </c>
      <c r="X16344">
        <v>0</v>
      </c>
      <c r="Y16344" s="1" t="s">
        <v>45445</v>
      </c>
      <c r="AA16344" t="s">
        <v>230</v>
      </c>
      <c r="AB16344">
        <v>2020</v>
      </c>
      <c r="AC16344" t="s">
        <v>72493</v>
      </c>
      <c r="AD16344" t="s">
        <v>63593</v>
      </c>
      <c r="AE16344" t="s">
        <v>63593</v>
      </c>
      <c r="AF16344" t="s">
        <v>97746</v>
      </c>
      <c r="AG16344" t="s">
        <v>64131</v>
      </c>
      <c r="AH16344" t="s">
        <v>63593</v>
      </c>
      <c r="AI16344" t="s">
        <v>63593</v>
      </c>
      <c r="AJ16344" t="s">
        <v>63593</v>
      </c>
    </row>
    <row r="16345" spans="1:36" ht="15" customHeight="1" x14ac:dyDescent="0.3">
      <c r="A16345">
        <v>40940</v>
      </c>
      <c r="B16345" t="s">
        <v>170112</v>
      </c>
      <c r="C16345" t="s">
        <v>170113</v>
      </c>
      <c r="D16345" t="s">
        <v>63605</v>
      </c>
      <c r="E16345" t="b">
        <v>1</v>
      </c>
      <c r="F16345" t="s">
        <v>170114</v>
      </c>
      <c r="G16345" t="s">
        <v>45446</v>
      </c>
      <c r="H16345" t="s">
        <v>170115</v>
      </c>
      <c r="I16345" t="s">
        <v>168088</v>
      </c>
      <c r="J16345" t="s">
        <v>63593</v>
      </c>
      <c r="K16345" t="s">
        <v>2585</v>
      </c>
      <c r="L16345" t="s">
        <v>301</v>
      </c>
      <c r="M16345">
        <v>9</v>
      </c>
      <c r="N16345" t="s">
        <v>24</v>
      </c>
      <c r="O16345" t="b">
        <v>0</v>
      </c>
      <c r="P16345" t="s">
        <v>170116</v>
      </c>
      <c r="Q16345" t="s">
        <v>628</v>
      </c>
      <c r="R16345" t="s">
        <v>63622</v>
      </c>
      <c r="S16345">
        <v>5.91</v>
      </c>
      <c r="T16345">
        <v>3455</v>
      </c>
      <c r="U16345">
        <v>10214</v>
      </c>
      <c r="V16345">
        <v>4979</v>
      </c>
      <c r="W16345">
        <v>19051</v>
      </c>
      <c r="X16345">
        <v>30</v>
      </c>
      <c r="Y16345" s="1" t="s">
        <v>45447</v>
      </c>
      <c r="AC16345" t="s">
        <v>63611</v>
      </c>
      <c r="AD16345" t="s">
        <v>71050</v>
      </c>
      <c r="AE16345" t="s">
        <v>63593</v>
      </c>
      <c r="AF16345" t="s">
        <v>103801</v>
      </c>
      <c r="AG16345" t="s">
        <v>63800</v>
      </c>
      <c r="AH16345" t="s">
        <v>63593</v>
      </c>
      <c r="AI16345" t="s">
        <v>63987</v>
      </c>
      <c r="AJ16345" t="s">
        <v>63593</v>
      </c>
    </row>
    <row r="16346" spans="1:36" ht="15" customHeight="1" x14ac:dyDescent="0.3">
      <c r="A16346">
        <v>40941</v>
      </c>
      <c r="B16346" t="s">
        <v>170117</v>
      </c>
      <c r="C16346" t="s">
        <v>170118</v>
      </c>
      <c r="D16346" t="s">
        <v>63605</v>
      </c>
      <c r="E16346" t="b">
        <v>1</v>
      </c>
      <c r="F16346" t="s">
        <v>170119</v>
      </c>
      <c r="G16346" t="s">
        <v>170120</v>
      </c>
      <c r="I16346" t="s">
        <v>170121</v>
      </c>
      <c r="J16346" t="s">
        <v>170122</v>
      </c>
      <c r="K16346" t="s">
        <v>2585</v>
      </c>
      <c r="L16346" t="s">
        <v>44</v>
      </c>
      <c r="M16346">
        <v>1</v>
      </c>
      <c r="N16346" t="s">
        <v>24</v>
      </c>
      <c r="O16346" t="b">
        <v>0</v>
      </c>
      <c r="P16346" t="s">
        <v>169075</v>
      </c>
      <c r="Q16346" t="s">
        <v>3024</v>
      </c>
      <c r="R16346" t="s">
        <v>65187</v>
      </c>
      <c r="S16346">
        <v>5.38</v>
      </c>
      <c r="T16346">
        <v>1810</v>
      </c>
      <c r="V16346">
        <v>8707</v>
      </c>
      <c r="W16346">
        <v>4687</v>
      </c>
      <c r="X16346">
        <v>13</v>
      </c>
      <c r="Y16346" s="1" t="s">
        <v>170123</v>
      </c>
      <c r="AC16346" t="s">
        <v>63611</v>
      </c>
      <c r="AD16346" t="s">
        <v>159446</v>
      </c>
      <c r="AE16346" t="s">
        <v>63593</v>
      </c>
      <c r="AF16346" t="s">
        <v>63593</v>
      </c>
      <c r="AG16346" t="s">
        <v>65398</v>
      </c>
      <c r="AH16346" t="s">
        <v>63593</v>
      </c>
      <c r="AI16346" t="s">
        <v>63593</v>
      </c>
      <c r="AJ16346" t="s">
        <v>63593</v>
      </c>
    </row>
    <row r="16347" spans="1:36" ht="15" customHeight="1" x14ac:dyDescent="0.3">
      <c r="A16347">
        <v>40942</v>
      </c>
      <c r="B16347" t="s">
        <v>170124</v>
      </c>
      <c r="C16347" t="s">
        <v>170125</v>
      </c>
      <c r="D16347" t="s">
        <v>170126</v>
      </c>
      <c r="E16347" t="b">
        <v>1</v>
      </c>
      <c r="F16347" t="s">
        <v>170127</v>
      </c>
      <c r="G16347" t="s">
        <v>45448</v>
      </c>
      <c r="H16347" t="s">
        <v>167413</v>
      </c>
      <c r="I16347" t="s">
        <v>167414</v>
      </c>
      <c r="J16347" t="s">
        <v>63593</v>
      </c>
      <c r="K16347" t="s">
        <v>2585</v>
      </c>
      <c r="L16347" t="s">
        <v>23</v>
      </c>
      <c r="M16347">
        <v>13</v>
      </c>
      <c r="N16347" t="s">
        <v>24</v>
      </c>
      <c r="O16347" t="b">
        <v>0</v>
      </c>
      <c r="P16347" t="s">
        <v>170128</v>
      </c>
      <c r="Q16347" t="s">
        <v>25</v>
      </c>
      <c r="R16347" t="s">
        <v>64202</v>
      </c>
      <c r="S16347">
        <v>7.48</v>
      </c>
      <c r="T16347">
        <v>5982</v>
      </c>
      <c r="U16347">
        <v>1982</v>
      </c>
      <c r="V16347">
        <v>5770</v>
      </c>
      <c r="W16347">
        <v>12871</v>
      </c>
      <c r="X16347">
        <v>59</v>
      </c>
      <c r="Y16347" s="1" t="s">
        <v>45449</v>
      </c>
      <c r="Z16347" t="s">
        <v>170129</v>
      </c>
      <c r="AC16347" t="s">
        <v>63611</v>
      </c>
      <c r="AD16347" t="s">
        <v>170130</v>
      </c>
      <c r="AE16347" t="s">
        <v>63810</v>
      </c>
      <c r="AF16347" t="s">
        <v>163087</v>
      </c>
      <c r="AG16347" t="s">
        <v>63615</v>
      </c>
      <c r="AH16347" t="s">
        <v>63593</v>
      </c>
      <c r="AI16347" t="s">
        <v>64520</v>
      </c>
      <c r="AJ16347" t="s">
        <v>63593</v>
      </c>
    </row>
    <row r="16348" spans="1:36" ht="15" customHeight="1" x14ac:dyDescent="0.3">
      <c r="A16348">
        <v>40948</v>
      </c>
      <c r="B16348" t="s">
        <v>170131</v>
      </c>
      <c r="C16348" t="s">
        <v>170132</v>
      </c>
      <c r="D16348" t="s">
        <v>63605</v>
      </c>
      <c r="E16348" t="b">
        <v>1</v>
      </c>
      <c r="F16348" t="s">
        <v>170133</v>
      </c>
      <c r="G16348" t="s">
        <v>45451</v>
      </c>
      <c r="H16348" t="s">
        <v>43300</v>
      </c>
      <c r="I16348" t="s">
        <v>170134</v>
      </c>
      <c r="J16348" t="s">
        <v>170135</v>
      </c>
      <c r="K16348" t="s">
        <v>966</v>
      </c>
      <c r="L16348" t="s">
        <v>301</v>
      </c>
      <c r="M16348">
        <v>1</v>
      </c>
      <c r="N16348" t="s">
        <v>24</v>
      </c>
      <c r="O16348" t="b">
        <v>0</v>
      </c>
      <c r="P16348" t="s">
        <v>168661</v>
      </c>
      <c r="Q16348" t="s">
        <v>2816</v>
      </c>
      <c r="R16348" t="s">
        <v>63622</v>
      </c>
      <c r="S16348">
        <v>5.93</v>
      </c>
      <c r="T16348">
        <v>560</v>
      </c>
      <c r="U16348">
        <v>10100</v>
      </c>
      <c r="V16348">
        <v>10867</v>
      </c>
      <c r="W16348">
        <v>2306</v>
      </c>
      <c r="X16348">
        <v>1</v>
      </c>
      <c r="Y16348" t="s">
        <v>45453</v>
      </c>
      <c r="AC16348" t="s">
        <v>63611</v>
      </c>
      <c r="AD16348" t="s">
        <v>78035</v>
      </c>
      <c r="AE16348" t="s">
        <v>63593</v>
      </c>
      <c r="AF16348" t="s">
        <v>63778</v>
      </c>
      <c r="AG16348" t="s">
        <v>63615</v>
      </c>
      <c r="AH16348" t="s">
        <v>63593</v>
      </c>
      <c r="AI16348" t="s">
        <v>67019</v>
      </c>
      <c r="AJ16348" t="s">
        <v>63593</v>
      </c>
    </row>
    <row r="16349" spans="1:36" ht="15" customHeight="1" x14ac:dyDescent="0.3">
      <c r="A16349">
        <v>40953</v>
      </c>
      <c r="B16349" t="s">
        <v>170136</v>
      </c>
      <c r="C16349" t="s">
        <v>170137</v>
      </c>
      <c r="D16349" t="s">
        <v>63605</v>
      </c>
      <c r="E16349" t="b">
        <v>1</v>
      </c>
      <c r="F16349" t="s">
        <v>170138</v>
      </c>
      <c r="G16349" t="s">
        <v>45454</v>
      </c>
      <c r="I16349" t="s">
        <v>170139</v>
      </c>
      <c r="J16349" t="s">
        <v>170140</v>
      </c>
      <c r="K16349" t="s">
        <v>22</v>
      </c>
      <c r="L16349" t="s">
        <v>865</v>
      </c>
      <c r="M16349">
        <v>13</v>
      </c>
      <c r="N16349" t="s">
        <v>24</v>
      </c>
      <c r="O16349" t="b">
        <v>0</v>
      </c>
      <c r="P16349" t="s">
        <v>157539</v>
      </c>
      <c r="Q16349" t="s">
        <v>2690</v>
      </c>
      <c r="R16349" t="s">
        <v>63649</v>
      </c>
      <c r="U16349">
        <v>18540</v>
      </c>
      <c r="V16349">
        <v>18539</v>
      </c>
      <c r="W16349">
        <v>304</v>
      </c>
      <c r="X16349">
        <v>0</v>
      </c>
      <c r="Y16349" t="s">
        <v>45456</v>
      </c>
      <c r="AA16349" t="s">
        <v>230</v>
      </c>
      <c r="AB16349">
        <v>2020</v>
      </c>
      <c r="AC16349" t="s">
        <v>167542</v>
      </c>
      <c r="AD16349" t="s">
        <v>63593</v>
      </c>
      <c r="AE16349" t="s">
        <v>63593</v>
      </c>
      <c r="AF16349" t="s">
        <v>63766</v>
      </c>
      <c r="AG16349" t="s">
        <v>65788</v>
      </c>
      <c r="AH16349" t="s">
        <v>63593</v>
      </c>
      <c r="AI16349" t="s">
        <v>63593</v>
      </c>
      <c r="AJ16349" t="s">
        <v>66075</v>
      </c>
    </row>
    <row r="16350" spans="1:36" ht="15" customHeight="1" x14ac:dyDescent="0.3">
      <c r="A16350">
        <v>40956</v>
      </c>
      <c r="B16350" t="s">
        <v>170141</v>
      </c>
      <c r="C16350" t="s">
        <v>170142</v>
      </c>
      <c r="D16350" t="s">
        <v>170143</v>
      </c>
      <c r="E16350" t="b">
        <v>1</v>
      </c>
      <c r="F16350" t="s">
        <v>170144</v>
      </c>
      <c r="G16350" t="s">
        <v>45457</v>
      </c>
      <c r="H16350" t="s">
        <v>170145</v>
      </c>
      <c r="I16350" t="s">
        <v>170146</v>
      </c>
      <c r="J16350" t="s">
        <v>170147</v>
      </c>
      <c r="K16350" t="s">
        <v>22</v>
      </c>
      <c r="L16350" t="s">
        <v>44</v>
      </c>
      <c r="M16350">
        <v>24</v>
      </c>
      <c r="N16350" t="s">
        <v>24</v>
      </c>
      <c r="O16350" t="b">
        <v>0</v>
      </c>
      <c r="P16350" t="s">
        <v>170148</v>
      </c>
      <c r="Q16350" t="s">
        <v>25</v>
      </c>
      <c r="R16350" t="s">
        <v>63622</v>
      </c>
      <c r="S16350">
        <v>7.81</v>
      </c>
      <c r="T16350">
        <v>408284</v>
      </c>
      <c r="U16350">
        <v>984</v>
      </c>
      <c r="V16350">
        <v>250</v>
      </c>
      <c r="W16350">
        <v>770541</v>
      </c>
      <c r="X16350">
        <v>2872</v>
      </c>
      <c r="Y16350" s="1" t="s">
        <v>45459</v>
      </c>
      <c r="AA16350" t="s">
        <v>56</v>
      </c>
      <c r="AB16350">
        <v>2020</v>
      </c>
      <c r="AC16350" t="s">
        <v>126818</v>
      </c>
      <c r="AD16350" t="s">
        <v>161811</v>
      </c>
      <c r="AE16350" t="s">
        <v>63599</v>
      </c>
      <c r="AF16350" t="s">
        <v>94677</v>
      </c>
      <c r="AG16350" t="s">
        <v>64159</v>
      </c>
      <c r="AH16350" t="s">
        <v>63593</v>
      </c>
      <c r="AI16350" t="s">
        <v>64150</v>
      </c>
      <c r="AJ16350" t="s">
        <v>63629</v>
      </c>
    </row>
    <row r="16351" spans="1:36" ht="15" customHeight="1" x14ac:dyDescent="0.3">
      <c r="A16351">
        <v>40957</v>
      </c>
      <c r="B16351" t="s">
        <v>170149</v>
      </c>
      <c r="C16351" t="s">
        <v>170150</v>
      </c>
      <c r="D16351" t="s">
        <v>170151</v>
      </c>
      <c r="E16351" t="b">
        <v>1</v>
      </c>
      <c r="F16351" t="s">
        <v>170152</v>
      </c>
      <c r="G16351" t="s">
        <v>45460</v>
      </c>
      <c r="I16351" t="s">
        <v>163966</v>
      </c>
      <c r="J16351" t="s">
        <v>170153</v>
      </c>
      <c r="K16351" t="s">
        <v>22</v>
      </c>
      <c r="L16351" t="s">
        <v>44</v>
      </c>
      <c r="M16351">
        <v>12</v>
      </c>
      <c r="N16351" t="s">
        <v>24</v>
      </c>
      <c r="O16351" t="b">
        <v>0</v>
      </c>
      <c r="P16351" t="s">
        <v>170154</v>
      </c>
      <c r="Q16351" t="s">
        <v>25</v>
      </c>
      <c r="R16351" t="s">
        <v>63622</v>
      </c>
      <c r="S16351">
        <v>6.66</v>
      </c>
      <c r="T16351">
        <v>1832</v>
      </c>
      <c r="U16351">
        <v>6286</v>
      </c>
      <c r="V16351">
        <v>8041</v>
      </c>
      <c r="W16351">
        <v>5733</v>
      </c>
      <c r="X16351">
        <v>11</v>
      </c>
      <c r="Y16351" t="s">
        <v>45462</v>
      </c>
      <c r="AA16351" t="s">
        <v>230</v>
      </c>
      <c r="AB16351">
        <v>2021</v>
      </c>
      <c r="AC16351" t="s">
        <v>97599</v>
      </c>
      <c r="AD16351" t="s">
        <v>70140</v>
      </c>
      <c r="AE16351" t="s">
        <v>63593</v>
      </c>
      <c r="AF16351" t="s">
        <v>64633</v>
      </c>
      <c r="AG16351" t="s">
        <v>63811</v>
      </c>
      <c r="AH16351" t="s">
        <v>63593</v>
      </c>
      <c r="AI16351" t="s">
        <v>63593</v>
      </c>
      <c r="AJ16351" t="s">
        <v>63629</v>
      </c>
    </row>
    <row r="16352" spans="1:36" ht="15" customHeight="1" x14ac:dyDescent="0.3">
      <c r="A16352">
        <v>40958</v>
      </c>
      <c r="B16352" t="s">
        <v>170155</v>
      </c>
      <c r="C16352" t="s">
        <v>170156</v>
      </c>
      <c r="D16352" t="s">
        <v>63605</v>
      </c>
      <c r="E16352" t="b">
        <v>1</v>
      </c>
      <c r="F16352" t="s">
        <v>170157</v>
      </c>
      <c r="G16352" t="s">
        <v>45463</v>
      </c>
      <c r="I16352" t="s">
        <v>170158</v>
      </c>
      <c r="J16352" t="s">
        <v>170159</v>
      </c>
      <c r="K16352" t="s">
        <v>22</v>
      </c>
      <c r="L16352" t="s">
        <v>347</v>
      </c>
      <c r="M16352">
        <v>12</v>
      </c>
      <c r="N16352" t="s">
        <v>24</v>
      </c>
      <c r="O16352" t="b">
        <v>0</v>
      </c>
      <c r="P16352" t="s">
        <v>168308</v>
      </c>
      <c r="Q16352" t="s">
        <v>2979</v>
      </c>
      <c r="R16352" t="s">
        <v>63622</v>
      </c>
      <c r="S16352">
        <v>5.18</v>
      </c>
      <c r="T16352">
        <v>10872</v>
      </c>
      <c r="U16352">
        <v>12474</v>
      </c>
      <c r="V16352">
        <v>4090</v>
      </c>
      <c r="W16352">
        <v>29627</v>
      </c>
      <c r="X16352">
        <v>24</v>
      </c>
      <c r="Y16352" s="1" t="s">
        <v>45465</v>
      </c>
      <c r="AA16352" t="s">
        <v>66</v>
      </c>
      <c r="AB16352">
        <v>2020</v>
      </c>
      <c r="AC16352" t="s">
        <v>63597</v>
      </c>
      <c r="AD16352" t="s">
        <v>63593</v>
      </c>
      <c r="AE16352" t="s">
        <v>63593</v>
      </c>
      <c r="AF16352" t="s">
        <v>159190</v>
      </c>
      <c r="AG16352" t="s">
        <v>65670</v>
      </c>
      <c r="AH16352" t="s">
        <v>63593</v>
      </c>
      <c r="AI16352" t="s">
        <v>63593</v>
      </c>
      <c r="AJ16352" t="s">
        <v>63593</v>
      </c>
    </row>
    <row r="16353" spans="1:36" ht="15" customHeight="1" x14ac:dyDescent="0.3">
      <c r="A16353">
        <v>40959</v>
      </c>
      <c r="B16353" t="s">
        <v>170160</v>
      </c>
      <c r="C16353" t="s">
        <v>170161</v>
      </c>
      <c r="D16353" t="s">
        <v>63605</v>
      </c>
      <c r="E16353" t="b">
        <v>1</v>
      </c>
      <c r="F16353" t="s">
        <v>170162</v>
      </c>
      <c r="G16353" t="s">
        <v>170163</v>
      </c>
      <c r="I16353" t="s">
        <v>170164</v>
      </c>
      <c r="J16353" t="s">
        <v>63593</v>
      </c>
      <c r="K16353" t="s">
        <v>220</v>
      </c>
      <c r="L16353" t="s">
        <v>347</v>
      </c>
      <c r="M16353">
        <v>8</v>
      </c>
      <c r="N16353" t="s">
        <v>24</v>
      </c>
      <c r="O16353" t="b">
        <v>0</v>
      </c>
      <c r="P16353" t="s">
        <v>170165</v>
      </c>
      <c r="Q16353" t="s">
        <v>3075</v>
      </c>
      <c r="R16353" t="s">
        <v>65187</v>
      </c>
      <c r="S16353">
        <v>6.5</v>
      </c>
      <c r="T16353">
        <v>2502</v>
      </c>
      <c r="V16353">
        <v>7604</v>
      </c>
      <c r="W16353">
        <v>6573</v>
      </c>
      <c r="X16353">
        <v>9</v>
      </c>
      <c r="AC16353" t="s">
        <v>63611</v>
      </c>
      <c r="AD16353" t="s">
        <v>63593</v>
      </c>
      <c r="AE16353" t="s">
        <v>63593</v>
      </c>
      <c r="AF16353" t="s">
        <v>87636</v>
      </c>
      <c r="AG16353" t="s">
        <v>65398</v>
      </c>
      <c r="AH16353" t="s">
        <v>63593</v>
      </c>
      <c r="AI16353" t="s">
        <v>63593</v>
      </c>
      <c r="AJ16353" t="s">
        <v>63593</v>
      </c>
    </row>
    <row r="16354" spans="1:36" ht="15" customHeight="1" x14ac:dyDescent="0.3">
      <c r="A16354">
        <v>40960</v>
      </c>
      <c r="B16354" t="s">
        <v>170166</v>
      </c>
      <c r="C16354" t="s">
        <v>170167</v>
      </c>
      <c r="D16354" t="s">
        <v>170168</v>
      </c>
      <c r="E16354" t="b">
        <v>1</v>
      </c>
      <c r="F16354" t="s">
        <v>170169</v>
      </c>
      <c r="G16354" t="s">
        <v>45466</v>
      </c>
      <c r="H16354" t="s">
        <v>170170</v>
      </c>
      <c r="I16354" t="s">
        <v>170171</v>
      </c>
      <c r="J16354" t="s">
        <v>170172</v>
      </c>
      <c r="K16354" t="s">
        <v>22</v>
      </c>
      <c r="L16354" t="s">
        <v>159</v>
      </c>
      <c r="M16354">
        <v>12</v>
      </c>
      <c r="N16354" t="s">
        <v>24</v>
      </c>
      <c r="O16354" t="b">
        <v>0</v>
      </c>
      <c r="P16354" t="s">
        <v>170173</v>
      </c>
      <c r="Q16354" t="s">
        <v>64</v>
      </c>
      <c r="R16354" t="s">
        <v>63622</v>
      </c>
      <c r="S16354">
        <v>6.47</v>
      </c>
      <c r="T16354">
        <v>56236</v>
      </c>
      <c r="U16354">
        <v>7395</v>
      </c>
      <c r="V16354">
        <v>1595</v>
      </c>
      <c r="W16354">
        <v>143383</v>
      </c>
      <c r="X16354">
        <v>605</v>
      </c>
      <c r="Y16354" s="1" t="s">
        <v>45468</v>
      </c>
      <c r="Z16354" t="s">
        <v>170174</v>
      </c>
      <c r="AA16354" t="s">
        <v>56</v>
      </c>
      <c r="AB16354">
        <v>2021</v>
      </c>
      <c r="AC16354" t="s">
        <v>122017</v>
      </c>
      <c r="AD16354" t="s">
        <v>170175</v>
      </c>
      <c r="AE16354" t="s">
        <v>63593</v>
      </c>
      <c r="AF16354" t="s">
        <v>130863</v>
      </c>
      <c r="AG16354" t="s">
        <v>64205</v>
      </c>
      <c r="AH16354" t="s">
        <v>63593</v>
      </c>
      <c r="AI16354" t="s">
        <v>170176</v>
      </c>
      <c r="AJ16354" t="s">
        <v>63593</v>
      </c>
    </row>
    <row r="16355" spans="1:36" ht="15" customHeight="1" x14ac:dyDescent="0.3">
      <c r="A16355">
        <v>40961</v>
      </c>
      <c r="B16355" t="s">
        <v>170177</v>
      </c>
      <c r="C16355" t="s">
        <v>170178</v>
      </c>
      <c r="D16355" t="s">
        <v>170179</v>
      </c>
      <c r="E16355" t="b">
        <v>1</v>
      </c>
      <c r="F16355" t="s">
        <v>170180</v>
      </c>
      <c r="G16355" t="s">
        <v>45471</v>
      </c>
      <c r="H16355" t="s">
        <v>170181</v>
      </c>
      <c r="I16355" t="s">
        <v>149487</v>
      </c>
      <c r="J16355" t="s">
        <v>170182</v>
      </c>
      <c r="K16355" t="s">
        <v>22</v>
      </c>
      <c r="L16355" t="s">
        <v>301</v>
      </c>
      <c r="M16355">
        <v>12</v>
      </c>
      <c r="N16355" t="s">
        <v>24</v>
      </c>
      <c r="O16355" t="b">
        <v>0</v>
      </c>
      <c r="P16355" t="s">
        <v>153103</v>
      </c>
      <c r="Q16355" t="s">
        <v>64</v>
      </c>
      <c r="R16355" t="s">
        <v>63622</v>
      </c>
      <c r="S16355">
        <v>5.85</v>
      </c>
      <c r="T16355">
        <v>21510</v>
      </c>
      <c r="U16355">
        <v>10451</v>
      </c>
      <c r="V16355">
        <v>2640</v>
      </c>
      <c r="W16355">
        <v>68029</v>
      </c>
      <c r="X16355">
        <v>158</v>
      </c>
      <c r="Y16355" s="1" t="s">
        <v>45473</v>
      </c>
      <c r="Z16355" t="s">
        <v>170183</v>
      </c>
      <c r="AA16355" t="s">
        <v>230</v>
      </c>
      <c r="AB16355">
        <v>2021</v>
      </c>
      <c r="AC16355" t="s">
        <v>113896</v>
      </c>
      <c r="AD16355" t="s">
        <v>63894</v>
      </c>
      <c r="AE16355" t="s">
        <v>63599</v>
      </c>
      <c r="AF16355" t="s">
        <v>116621</v>
      </c>
      <c r="AG16355" t="s">
        <v>63654</v>
      </c>
      <c r="AH16355" t="s">
        <v>63593</v>
      </c>
      <c r="AI16355" t="s">
        <v>63593</v>
      </c>
      <c r="AJ16355" t="s">
        <v>63593</v>
      </c>
    </row>
    <row r="16356" spans="1:36" ht="15" customHeight="1" x14ac:dyDescent="0.3">
      <c r="A16356">
        <v>40964</v>
      </c>
      <c r="B16356" t="s">
        <v>170184</v>
      </c>
      <c r="C16356" t="s">
        <v>170185</v>
      </c>
      <c r="D16356" t="s">
        <v>170186</v>
      </c>
      <c r="E16356" t="b">
        <v>1</v>
      </c>
      <c r="F16356" t="s">
        <v>170187</v>
      </c>
      <c r="G16356" t="s">
        <v>45474</v>
      </c>
      <c r="H16356" t="s">
        <v>45474</v>
      </c>
      <c r="I16356" t="s">
        <v>170188</v>
      </c>
      <c r="J16356" t="s">
        <v>63593</v>
      </c>
      <c r="K16356" t="s">
        <v>22</v>
      </c>
      <c r="L16356" t="s">
        <v>23</v>
      </c>
      <c r="M16356">
        <v>24</v>
      </c>
      <c r="N16356" t="s">
        <v>24</v>
      </c>
      <c r="O16356" t="b">
        <v>0</v>
      </c>
      <c r="P16356" t="s">
        <v>170189</v>
      </c>
      <c r="Q16356" t="s">
        <v>64</v>
      </c>
      <c r="R16356" t="s">
        <v>63710</v>
      </c>
      <c r="S16356">
        <v>6.36</v>
      </c>
      <c r="T16356">
        <v>13662</v>
      </c>
      <c r="U16356">
        <v>7998</v>
      </c>
      <c r="V16356">
        <v>3494</v>
      </c>
      <c r="W16356">
        <v>40928</v>
      </c>
      <c r="X16356">
        <v>104</v>
      </c>
      <c r="Y16356" s="1" t="s">
        <v>45475</v>
      </c>
      <c r="AA16356" t="s">
        <v>230</v>
      </c>
      <c r="AB16356">
        <v>2021</v>
      </c>
      <c r="AC16356" t="s">
        <v>66380</v>
      </c>
      <c r="AD16356" t="s">
        <v>170190</v>
      </c>
      <c r="AE16356" t="s">
        <v>63599</v>
      </c>
      <c r="AF16356" t="s">
        <v>151818</v>
      </c>
      <c r="AG16356" t="s">
        <v>63800</v>
      </c>
      <c r="AH16356" t="s">
        <v>63593</v>
      </c>
      <c r="AI16356" t="s">
        <v>64520</v>
      </c>
      <c r="AJ16356" t="s">
        <v>63593</v>
      </c>
    </row>
    <row r="16357" spans="1:36" ht="15" customHeight="1" x14ac:dyDescent="0.3">
      <c r="A16357">
        <v>40966</v>
      </c>
      <c r="B16357" t="s">
        <v>170191</v>
      </c>
      <c r="C16357" t="s">
        <v>170192</v>
      </c>
      <c r="D16357" t="s">
        <v>63605</v>
      </c>
      <c r="E16357" t="b">
        <v>1</v>
      </c>
      <c r="F16357" t="s">
        <v>170193</v>
      </c>
      <c r="G16357" t="s">
        <v>45477</v>
      </c>
      <c r="I16357" t="s">
        <v>163451</v>
      </c>
      <c r="J16357" t="s">
        <v>170194</v>
      </c>
      <c r="K16357" t="s">
        <v>2585</v>
      </c>
      <c r="L16357" t="s">
        <v>471</v>
      </c>
      <c r="M16357">
        <v>40</v>
      </c>
      <c r="N16357" t="s">
        <v>24</v>
      </c>
      <c r="O16357" t="b">
        <v>0</v>
      </c>
      <c r="P16357" t="s">
        <v>170195</v>
      </c>
      <c r="Q16357" t="s">
        <v>4985</v>
      </c>
      <c r="R16357" t="s">
        <v>63622</v>
      </c>
      <c r="S16357">
        <v>7.04</v>
      </c>
      <c r="T16357">
        <v>1268</v>
      </c>
      <c r="U16357">
        <v>4269</v>
      </c>
      <c r="V16357">
        <v>10443</v>
      </c>
      <c r="W16357">
        <v>2626</v>
      </c>
      <c r="X16357">
        <v>6</v>
      </c>
      <c r="Y16357" t="s">
        <v>45479</v>
      </c>
      <c r="AC16357" t="s">
        <v>63611</v>
      </c>
      <c r="AD16357" t="s">
        <v>63593</v>
      </c>
      <c r="AE16357" t="s">
        <v>63593</v>
      </c>
      <c r="AF16357" t="s">
        <v>163455</v>
      </c>
      <c r="AG16357" t="s">
        <v>64646</v>
      </c>
      <c r="AH16357" t="s">
        <v>63593</v>
      </c>
      <c r="AI16357" t="s">
        <v>63726</v>
      </c>
      <c r="AJ16357" t="s">
        <v>63593</v>
      </c>
    </row>
    <row r="16358" spans="1:36" ht="15" customHeight="1" x14ac:dyDescent="0.3">
      <c r="A16358">
        <v>40967</v>
      </c>
      <c r="B16358" t="s">
        <v>170196</v>
      </c>
      <c r="C16358" t="s">
        <v>170197</v>
      </c>
      <c r="D16358" t="s">
        <v>63605</v>
      </c>
      <c r="E16358" t="b">
        <v>1</v>
      </c>
      <c r="F16358" t="s">
        <v>170198</v>
      </c>
      <c r="G16358" t="s">
        <v>45480</v>
      </c>
      <c r="I16358" t="s">
        <v>170199</v>
      </c>
      <c r="J16358" t="s">
        <v>170200</v>
      </c>
      <c r="K16358" t="s">
        <v>319</v>
      </c>
      <c r="L16358" t="s">
        <v>301</v>
      </c>
      <c r="M16358">
        <v>1</v>
      </c>
      <c r="N16358" t="s">
        <v>24</v>
      </c>
      <c r="O16358" t="b">
        <v>0</v>
      </c>
      <c r="P16358" t="s">
        <v>169952</v>
      </c>
      <c r="Q16358" t="s">
        <v>5820</v>
      </c>
      <c r="R16358" t="s">
        <v>64202</v>
      </c>
      <c r="S16358">
        <v>6.85</v>
      </c>
      <c r="T16358">
        <v>835</v>
      </c>
      <c r="V16358">
        <v>11658</v>
      </c>
      <c r="W16358">
        <v>1774</v>
      </c>
      <c r="X16358">
        <v>6</v>
      </c>
      <c r="Y16358" t="s">
        <v>45482</v>
      </c>
      <c r="AC16358" t="s">
        <v>63611</v>
      </c>
      <c r="AD16358" t="s">
        <v>63593</v>
      </c>
      <c r="AE16358" t="s">
        <v>63593</v>
      </c>
      <c r="AF16358" t="s">
        <v>65567</v>
      </c>
      <c r="AG16358" t="s">
        <v>63593</v>
      </c>
      <c r="AH16358" t="s">
        <v>63593</v>
      </c>
      <c r="AI16358" t="s">
        <v>137689</v>
      </c>
      <c r="AJ16358" t="s">
        <v>63593</v>
      </c>
    </row>
    <row r="16359" spans="1:36" ht="15" customHeight="1" x14ac:dyDescent="0.3">
      <c r="A16359">
        <v>40969</v>
      </c>
      <c r="B16359" t="s">
        <v>170201</v>
      </c>
      <c r="C16359" t="s">
        <v>170202</v>
      </c>
      <c r="D16359" t="s">
        <v>170203</v>
      </c>
      <c r="E16359" t="b">
        <v>1</v>
      </c>
      <c r="F16359" t="s">
        <v>170204</v>
      </c>
      <c r="G16359" t="s">
        <v>45483</v>
      </c>
      <c r="H16359" t="s">
        <v>170205</v>
      </c>
      <c r="I16359" t="s">
        <v>170206</v>
      </c>
      <c r="J16359" t="s">
        <v>170207</v>
      </c>
      <c r="K16359" t="s">
        <v>2585</v>
      </c>
      <c r="L16359" t="s">
        <v>44</v>
      </c>
      <c r="M16359">
        <v>13</v>
      </c>
      <c r="N16359" t="s">
        <v>24</v>
      </c>
      <c r="O16359" t="b">
        <v>0</v>
      </c>
      <c r="P16359" t="s">
        <v>170208</v>
      </c>
      <c r="Q16359" t="s">
        <v>64</v>
      </c>
      <c r="R16359" t="s">
        <v>63622</v>
      </c>
      <c r="S16359">
        <v>6.91</v>
      </c>
      <c r="T16359">
        <v>782</v>
      </c>
      <c r="U16359">
        <v>4884</v>
      </c>
      <c r="V16359">
        <v>10015</v>
      </c>
      <c r="W16359">
        <v>2988</v>
      </c>
      <c r="X16359">
        <v>24</v>
      </c>
      <c r="Y16359" s="1" t="s">
        <v>45485</v>
      </c>
      <c r="AC16359" t="s">
        <v>63611</v>
      </c>
      <c r="AD16359" t="s">
        <v>170209</v>
      </c>
      <c r="AE16359" t="s">
        <v>143652</v>
      </c>
      <c r="AF16359" t="s">
        <v>165350</v>
      </c>
      <c r="AG16359" t="s">
        <v>64131</v>
      </c>
      <c r="AH16359" t="s">
        <v>63593</v>
      </c>
      <c r="AI16359" t="s">
        <v>169672</v>
      </c>
      <c r="AJ16359" t="s">
        <v>63593</v>
      </c>
    </row>
    <row r="16360" spans="1:36" ht="15" customHeight="1" x14ac:dyDescent="0.3">
      <c r="A16360">
        <v>40970</v>
      </c>
      <c r="B16360" t="s">
        <v>170210</v>
      </c>
      <c r="C16360" t="s">
        <v>170211</v>
      </c>
      <c r="D16360" t="s">
        <v>170212</v>
      </c>
      <c r="E16360" t="b">
        <v>1</v>
      </c>
      <c r="F16360" t="s">
        <v>170213</v>
      </c>
      <c r="G16360" t="s">
        <v>45487</v>
      </c>
      <c r="I16360" t="s">
        <v>170214</v>
      </c>
      <c r="J16360" t="s">
        <v>170215</v>
      </c>
      <c r="K16360" t="s">
        <v>319</v>
      </c>
      <c r="L16360" t="s">
        <v>44</v>
      </c>
      <c r="M16360">
        <v>1</v>
      </c>
      <c r="N16360" t="s">
        <v>24</v>
      </c>
      <c r="O16360" t="b">
        <v>0</v>
      </c>
      <c r="P16360" t="s">
        <v>170216</v>
      </c>
      <c r="Q16360" t="s">
        <v>5820</v>
      </c>
      <c r="R16360" t="s">
        <v>63622</v>
      </c>
      <c r="S16360">
        <v>6.1</v>
      </c>
      <c r="T16360">
        <v>732</v>
      </c>
      <c r="V16360">
        <v>12002</v>
      </c>
      <c r="W16360">
        <v>1569</v>
      </c>
      <c r="X16360">
        <v>5</v>
      </c>
      <c r="Y16360" t="s">
        <v>45489</v>
      </c>
      <c r="AC16360" t="s">
        <v>63611</v>
      </c>
      <c r="AD16360" t="s">
        <v>63593</v>
      </c>
      <c r="AE16360" t="s">
        <v>63593</v>
      </c>
      <c r="AF16360" t="s">
        <v>63593</v>
      </c>
      <c r="AG16360" t="s">
        <v>63593</v>
      </c>
      <c r="AH16360" t="s">
        <v>63593</v>
      </c>
      <c r="AI16360" t="s">
        <v>64040</v>
      </c>
      <c r="AJ16360" t="s">
        <v>63593</v>
      </c>
    </row>
    <row r="16361" spans="1:36" ht="15" customHeight="1" x14ac:dyDescent="0.3">
      <c r="A16361">
        <v>40971</v>
      </c>
      <c r="B16361" t="s">
        <v>170217</v>
      </c>
      <c r="C16361" t="s">
        <v>170218</v>
      </c>
      <c r="D16361" t="s">
        <v>63605</v>
      </c>
      <c r="E16361" t="b">
        <v>1</v>
      </c>
      <c r="F16361" t="s">
        <v>170219</v>
      </c>
      <c r="G16361" t="s">
        <v>45490</v>
      </c>
      <c r="H16361" t="s">
        <v>170220</v>
      </c>
      <c r="I16361" t="s">
        <v>45490</v>
      </c>
      <c r="J16361" t="s">
        <v>63593</v>
      </c>
      <c r="K16361" t="s">
        <v>319</v>
      </c>
      <c r="L16361" t="s">
        <v>23</v>
      </c>
      <c r="M16361">
        <v>1</v>
      </c>
      <c r="N16361" t="s">
        <v>24</v>
      </c>
      <c r="O16361" t="b">
        <v>0</v>
      </c>
      <c r="P16361" t="s">
        <v>170221</v>
      </c>
      <c r="Q16361" t="s">
        <v>5820</v>
      </c>
      <c r="R16361" t="s">
        <v>64202</v>
      </c>
      <c r="S16361">
        <v>6.32</v>
      </c>
      <c r="T16361">
        <v>1821</v>
      </c>
      <c r="V16361">
        <v>9252</v>
      </c>
      <c r="W16361">
        <v>3867</v>
      </c>
      <c r="X16361">
        <v>9</v>
      </c>
      <c r="Y16361" t="s">
        <v>45491</v>
      </c>
      <c r="AC16361" t="s">
        <v>63611</v>
      </c>
      <c r="AD16361" t="s">
        <v>165289</v>
      </c>
      <c r="AE16361" t="s">
        <v>63593</v>
      </c>
      <c r="AF16361" t="s">
        <v>63593</v>
      </c>
      <c r="AG16361" t="s">
        <v>64786</v>
      </c>
      <c r="AH16361" t="s">
        <v>63593</v>
      </c>
      <c r="AI16361" t="s">
        <v>64040</v>
      </c>
      <c r="AJ16361" t="s">
        <v>63593</v>
      </c>
    </row>
    <row r="16362" spans="1:36" ht="15" customHeight="1" x14ac:dyDescent="0.3">
      <c r="A16362">
        <v>40974</v>
      </c>
      <c r="B16362" t="s">
        <v>170222</v>
      </c>
      <c r="C16362" t="s">
        <v>170223</v>
      </c>
      <c r="D16362" t="s">
        <v>170224</v>
      </c>
      <c r="E16362" t="b">
        <v>1</v>
      </c>
      <c r="F16362" t="s">
        <v>170225</v>
      </c>
      <c r="G16362" t="s">
        <v>45492</v>
      </c>
      <c r="H16362" t="s">
        <v>45492</v>
      </c>
      <c r="I16362" t="s">
        <v>170226</v>
      </c>
      <c r="J16362" t="s">
        <v>170227</v>
      </c>
      <c r="K16362" t="s">
        <v>22</v>
      </c>
      <c r="L16362" t="s">
        <v>159</v>
      </c>
      <c r="M16362">
        <v>12</v>
      </c>
      <c r="N16362" t="s">
        <v>24</v>
      </c>
      <c r="O16362" t="b">
        <v>0</v>
      </c>
      <c r="P16362" t="s">
        <v>168842</v>
      </c>
      <c r="Q16362" t="s">
        <v>64</v>
      </c>
      <c r="R16362" t="s">
        <v>63622</v>
      </c>
      <c r="S16362">
        <v>7.23</v>
      </c>
      <c r="T16362">
        <v>82180</v>
      </c>
      <c r="U16362">
        <v>3209</v>
      </c>
      <c r="V16362">
        <v>1445</v>
      </c>
      <c r="W16362">
        <v>162741</v>
      </c>
      <c r="X16362">
        <v>974</v>
      </c>
      <c r="Y16362" s="1" t="s">
        <v>45494</v>
      </c>
      <c r="AA16362" t="s">
        <v>66</v>
      </c>
      <c r="AB16362">
        <v>2020</v>
      </c>
      <c r="AC16362" t="s">
        <v>104849</v>
      </c>
      <c r="AD16362" t="s">
        <v>170228</v>
      </c>
      <c r="AE16362" t="s">
        <v>63599</v>
      </c>
      <c r="AF16362" t="s">
        <v>130863</v>
      </c>
      <c r="AG16362" t="s">
        <v>64508</v>
      </c>
      <c r="AH16362" t="s">
        <v>63593</v>
      </c>
      <c r="AI16362" t="s">
        <v>64576</v>
      </c>
      <c r="AJ16362" t="s">
        <v>63593</v>
      </c>
    </row>
    <row r="16363" spans="1:36" ht="15" customHeight="1" x14ac:dyDescent="0.3">
      <c r="A16363">
        <v>40979</v>
      </c>
      <c r="B16363" t="s">
        <v>170229</v>
      </c>
      <c r="C16363" t="s">
        <v>170230</v>
      </c>
      <c r="D16363" t="s">
        <v>170231</v>
      </c>
      <c r="E16363" t="b">
        <v>1</v>
      </c>
      <c r="F16363" t="s">
        <v>170232</v>
      </c>
      <c r="G16363" t="s">
        <v>45496</v>
      </c>
      <c r="H16363" t="s">
        <v>170233</v>
      </c>
      <c r="I16363" t="s">
        <v>170234</v>
      </c>
      <c r="J16363" t="s">
        <v>170235</v>
      </c>
      <c r="K16363" t="s">
        <v>2585</v>
      </c>
      <c r="L16363" t="s">
        <v>471</v>
      </c>
      <c r="M16363">
        <v>12</v>
      </c>
      <c r="N16363" t="s">
        <v>24</v>
      </c>
      <c r="O16363" t="b">
        <v>0</v>
      </c>
      <c r="P16363" t="s">
        <v>170236</v>
      </c>
      <c r="Q16363" t="s">
        <v>3075</v>
      </c>
      <c r="R16363" t="s">
        <v>63595</v>
      </c>
      <c r="S16363">
        <v>6.9</v>
      </c>
      <c r="T16363">
        <v>12556</v>
      </c>
      <c r="U16363">
        <v>4982</v>
      </c>
      <c r="V16363">
        <v>3405</v>
      </c>
      <c r="W16363">
        <v>42833</v>
      </c>
      <c r="X16363">
        <v>183</v>
      </c>
      <c r="Y16363" s="1" t="s">
        <v>45498</v>
      </c>
      <c r="Z16363" t="s">
        <v>170237</v>
      </c>
      <c r="AC16363" t="s">
        <v>63611</v>
      </c>
      <c r="AD16363" t="s">
        <v>143637</v>
      </c>
      <c r="AE16363" t="s">
        <v>63593</v>
      </c>
      <c r="AF16363" t="s">
        <v>152907</v>
      </c>
      <c r="AG16363" t="s">
        <v>63615</v>
      </c>
      <c r="AH16363" t="s">
        <v>63593</v>
      </c>
      <c r="AI16363" t="s">
        <v>63593</v>
      </c>
      <c r="AJ16363" t="s">
        <v>63593</v>
      </c>
    </row>
    <row r="16364" spans="1:36" ht="15" customHeight="1" x14ac:dyDescent="0.3">
      <c r="A16364">
        <v>40982</v>
      </c>
      <c r="B16364" t="s">
        <v>170238</v>
      </c>
      <c r="C16364" t="s">
        <v>170239</v>
      </c>
      <c r="D16364" t="s">
        <v>170240</v>
      </c>
      <c r="E16364" t="b">
        <v>1</v>
      </c>
      <c r="F16364" t="s">
        <v>170241</v>
      </c>
      <c r="G16364" t="s">
        <v>45499</v>
      </c>
      <c r="H16364" t="s">
        <v>45499</v>
      </c>
      <c r="I16364" t="s">
        <v>60776</v>
      </c>
      <c r="J16364" t="s">
        <v>63593</v>
      </c>
      <c r="K16364" t="s">
        <v>12943</v>
      </c>
      <c r="L16364" t="s">
        <v>159</v>
      </c>
      <c r="M16364">
        <v>1</v>
      </c>
      <c r="N16364" t="s">
        <v>24</v>
      </c>
      <c r="O16364" t="b">
        <v>0</v>
      </c>
      <c r="P16364" t="s">
        <v>170242</v>
      </c>
      <c r="Q16364" t="s">
        <v>25225</v>
      </c>
      <c r="R16364" t="s">
        <v>63622</v>
      </c>
      <c r="S16364">
        <v>6.68</v>
      </c>
      <c r="T16364">
        <v>4038</v>
      </c>
      <c r="V16364">
        <v>6288</v>
      </c>
      <c r="W16364">
        <v>10410</v>
      </c>
      <c r="X16364">
        <v>10</v>
      </c>
      <c r="Y16364" t="s">
        <v>45500</v>
      </c>
      <c r="AC16364" t="s">
        <v>63611</v>
      </c>
      <c r="AD16364" t="s">
        <v>66871</v>
      </c>
      <c r="AE16364" t="s">
        <v>63593</v>
      </c>
      <c r="AF16364" t="s">
        <v>78897</v>
      </c>
      <c r="AG16364" t="s">
        <v>71418</v>
      </c>
      <c r="AH16364" t="s">
        <v>63593</v>
      </c>
      <c r="AI16364" t="s">
        <v>64040</v>
      </c>
      <c r="AJ16364" t="s">
        <v>63593</v>
      </c>
    </row>
    <row r="16365" spans="1:36" ht="15" customHeight="1" x14ac:dyDescent="0.3">
      <c r="A16365">
        <v>40983</v>
      </c>
      <c r="B16365" t="s">
        <v>170243</v>
      </c>
      <c r="C16365" t="s">
        <v>170244</v>
      </c>
      <c r="D16365" t="s">
        <v>170245</v>
      </c>
      <c r="E16365" t="b">
        <v>1</v>
      </c>
      <c r="F16365" t="s">
        <v>170246</v>
      </c>
      <c r="G16365" t="s">
        <v>45501</v>
      </c>
      <c r="H16365" t="s">
        <v>170247</v>
      </c>
      <c r="I16365" t="s">
        <v>170248</v>
      </c>
      <c r="J16365" t="s">
        <v>63593</v>
      </c>
      <c r="K16365" t="s">
        <v>22</v>
      </c>
      <c r="L16365" t="s">
        <v>23</v>
      </c>
      <c r="M16365">
        <v>20</v>
      </c>
      <c r="N16365" t="s">
        <v>24</v>
      </c>
      <c r="O16365" t="b">
        <v>0</v>
      </c>
      <c r="P16365" t="s">
        <v>169968</v>
      </c>
      <c r="Q16365" t="s">
        <v>25</v>
      </c>
      <c r="R16365" t="s">
        <v>64202</v>
      </c>
      <c r="S16365">
        <v>6.06</v>
      </c>
      <c r="T16365">
        <v>260</v>
      </c>
      <c r="U16365">
        <v>9548</v>
      </c>
      <c r="V16365">
        <v>13181</v>
      </c>
      <c r="W16365">
        <v>1087</v>
      </c>
      <c r="X16365">
        <v>0</v>
      </c>
      <c r="Y16365" t="s">
        <v>45502</v>
      </c>
      <c r="AA16365" t="s">
        <v>27</v>
      </c>
      <c r="AB16365">
        <v>2020</v>
      </c>
      <c r="AC16365" t="s">
        <v>64254</v>
      </c>
      <c r="AD16365" t="s">
        <v>67276</v>
      </c>
      <c r="AE16365" t="s">
        <v>63593</v>
      </c>
      <c r="AF16365" t="s">
        <v>170249</v>
      </c>
      <c r="AG16365" t="s">
        <v>64205</v>
      </c>
      <c r="AH16365" t="s">
        <v>63593</v>
      </c>
      <c r="AI16365" t="s">
        <v>63593</v>
      </c>
      <c r="AJ16365" t="s">
        <v>63593</v>
      </c>
    </row>
    <row r="16366" spans="1:36" ht="15" customHeight="1" x14ac:dyDescent="0.3">
      <c r="A16366">
        <v>40989</v>
      </c>
      <c r="B16366" t="s">
        <v>170250</v>
      </c>
      <c r="C16366" t="s">
        <v>170251</v>
      </c>
      <c r="D16366" t="s">
        <v>63605</v>
      </c>
      <c r="E16366" t="b">
        <v>1</v>
      </c>
      <c r="F16366" t="s">
        <v>170252</v>
      </c>
      <c r="G16366" t="s">
        <v>45504</v>
      </c>
      <c r="I16366" t="s">
        <v>170253</v>
      </c>
      <c r="J16366" t="s">
        <v>63593</v>
      </c>
      <c r="K16366" t="s">
        <v>2585</v>
      </c>
      <c r="L16366" t="s">
        <v>370</v>
      </c>
      <c r="M16366">
        <v>12</v>
      </c>
      <c r="N16366" t="s">
        <v>24</v>
      </c>
      <c r="O16366" t="b">
        <v>0</v>
      </c>
      <c r="P16366" t="s">
        <v>170254</v>
      </c>
      <c r="Q16366" t="s">
        <v>33177</v>
      </c>
      <c r="R16366" t="s">
        <v>63622</v>
      </c>
      <c r="S16366">
        <v>6.11</v>
      </c>
      <c r="T16366">
        <v>612</v>
      </c>
      <c r="U16366">
        <v>9279</v>
      </c>
      <c r="V16366">
        <v>10204</v>
      </c>
      <c r="W16366">
        <v>2809</v>
      </c>
      <c r="X16366">
        <v>1</v>
      </c>
      <c r="Y16366" t="s">
        <v>45505</v>
      </c>
      <c r="AC16366" t="s">
        <v>63611</v>
      </c>
      <c r="AD16366" t="s">
        <v>63593</v>
      </c>
      <c r="AE16366" t="s">
        <v>63593</v>
      </c>
      <c r="AF16366" t="s">
        <v>63593</v>
      </c>
      <c r="AG16366" t="s">
        <v>63593</v>
      </c>
      <c r="AH16366" t="s">
        <v>63593</v>
      </c>
      <c r="AI16366" t="s">
        <v>170255</v>
      </c>
      <c r="AJ16366" t="s">
        <v>63593</v>
      </c>
    </row>
    <row r="16367" spans="1:36" ht="15" customHeight="1" x14ac:dyDescent="0.3">
      <c r="A16367">
        <v>40990</v>
      </c>
      <c r="B16367" t="s">
        <v>170256</v>
      </c>
      <c r="C16367" t="s">
        <v>170257</v>
      </c>
      <c r="D16367" t="s">
        <v>63605</v>
      </c>
      <c r="E16367" t="b">
        <v>1</v>
      </c>
      <c r="F16367" t="s">
        <v>170258</v>
      </c>
      <c r="G16367" t="s">
        <v>45507</v>
      </c>
      <c r="H16367" t="s">
        <v>170259</v>
      </c>
      <c r="I16367" t="s">
        <v>170260</v>
      </c>
      <c r="J16367" t="s">
        <v>63593</v>
      </c>
      <c r="K16367" t="s">
        <v>2585</v>
      </c>
      <c r="L16367" t="s">
        <v>865</v>
      </c>
      <c r="M16367">
        <v>1</v>
      </c>
      <c r="N16367" t="s">
        <v>24</v>
      </c>
      <c r="O16367" t="b">
        <v>0</v>
      </c>
      <c r="P16367" t="s">
        <v>134254</v>
      </c>
      <c r="Q16367" t="s">
        <v>2517</v>
      </c>
      <c r="R16367" t="s">
        <v>64202</v>
      </c>
      <c r="S16367">
        <v>6.13</v>
      </c>
      <c r="T16367">
        <v>135</v>
      </c>
      <c r="U16367">
        <v>9193</v>
      </c>
      <c r="V16367">
        <v>18385</v>
      </c>
      <c r="W16367">
        <v>313</v>
      </c>
      <c r="X16367">
        <v>2</v>
      </c>
      <c r="Y16367" s="1" t="s">
        <v>45508</v>
      </c>
      <c r="AC16367" t="s">
        <v>63611</v>
      </c>
      <c r="AD16367" t="s">
        <v>63593</v>
      </c>
      <c r="AE16367" t="s">
        <v>63593</v>
      </c>
      <c r="AF16367" t="s">
        <v>63593</v>
      </c>
      <c r="AG16367" t="s">
        <v>65670</v>
      </c>
      <c r="AH16367" t="s">
        <v>63593</v>
      </c>
      <c r="AI16367" t="s">
        <v>63593</v>
      </c>
      <c r="AJ16367" t="s">
        <v>63593</v>
      </c>
    </row>
    <row r="16368" spans="1:36" ht="15" customHeight="1" x14ac:dyDescent="0.3">
      <c r="A16368">
        <v>40991</v>
      </c>
      <c r="B16368" t="s">
        <v>170261</v>
      </c>
      <c r="C16368" t="s">
        <v>170262</v>
      </c>
      <c r="D16368" t="s">
        <v>63605</v>
      </c>
      <c r="E16368" t="b">
        <v>1</v>
      </c>
      <c r="F16368" t="s">
        <v>170263</v>
      </c>
      <c r="G16368" t="s">
        <v>45509</v>
      </c>
      <c r="I16368" t="s">
        <v>170264</v>
      </c>
      <c r="J16368" t="s">
        <v>170265</v>
      </c>
      <c r="K16368" t="s">
        <v>2585</v>
      </c>
      <c r="L16368" t="s">
        <v>471</v>
      </c>
      <c r="M16368">
        <v>4</v>
      </c>
      <c r="N16368" t="s">
        <v>24</v>
      </c>
      <c r="O16368" t="b">
        <v>0</v>
      </c>
      <c r="P16368" t="s">
        <v>170266</v>
      </c>
      <c r="Q16368" t="s">
        <v>1485</v>
      </c>
      <c r="R16368" t="s">
        <v>63622</v>
      </c>
      <c r="S16368">
        <v>7.15</v>
      </c>
      <c r="T16368">
        <v>1192</v>
      </c>
      <c r="U16368">
        <v>3702</v>
      </c>
      <c r="V16368">
        <v>10561</v>
      </c>
      <c r="W16368">
        <v>2529</v>
      </c>
      <c r="X16368">
        <v>8</v>
      </c>
      <c r="AC16368" t="s">
        <v>63611</v>
      </c>
      <c r="AD16368" t="s">
        <v>143637</v>
      </c>
      <c r="AE16368" t="s">
        <v>63593</v>
      </c>
      <c r="AF16368" t="s">
        <v>129178</v>
      </c>
      <c r="AG16368" t="s">
        <v>64646</v>
      </c>
      <c r="AH16368" t="s">
        <v>63593</v>
      </c>
      <c r="AI16368" t="s">
        <v>74808</v>
      </c>
      <c r="AJ16368" t="s">
        <v>63593</v>
      </c>
    </row>
    <row r="16369" spans="1:36" ht="15" customHeight="1" x14ac:dyDescent="0.3">
      <c r="A16369">
        <v>40994</v>
      </c>
      <c r="B16369" t="s">
        <v>170267</v>
      </c>
      <c r="C16369" t="s">
        <v>170268</v>
      </c>
      <c r="D16369" t="s">
        <v>63605</v>
      </c>
      <c r="E16369" t="b">
        <v>1</v>
      </c>
      <c r="F16369" t="s">
        <v>170269</v>
      </c>
      <c r="G16369" t="s">
        <v>45511</v>
      </c>
      <c r="H16369" t="s">
        <v>170270</v>
      </c>
      <c r="I16369" t="s">
        <v>170271</v>
      </c>
      <c r="J16369" t="s">
        <v>63593</v>
      </c>
      <c r="K16369" t="s">
        <v>2585</v>
      </c>
      <c r="L16369" t="s">
        <v>471</v>
      </c>
      <c r="M16369">
        <v>12</v>
      </c>
      <c r="N16369" t="s">
        <v>24</v>
      </c>
      <c r="O16369" t="b">
        <v>0</v>
      </c>
      <c r="P16369" t="s">
        <v>170272</v>
      </c>
      <c r="Q16369" t="s">
        <v>1485</v>
      </c>
      <c r="R16369" t="s">
        <v>63622</v>
      </c>
      <c r="S16369">
        <v>6.52</v>
      </c>
      <c r="T16369">
        <v>247</v>
      </c>
      <c r="U16369">
        <v>7118</v>
      </c>
      <c r="V16369">
        <v>12393</v>
      </c>
      <c r="W16369">
        <v>1376</v>
      </c>
      <c r="X16369">
        <v>8</v>
      </c>
      <c r="Y16369" s="1" t="s">
        <v>45512</v>
      </c>
      <c r="AC16369" t="s">
        <v>63611</v>
      </c>
      <c r="AD16369" t="s">
        <v>63593</v>
      </c>
      <c r="AE16369" t="s">
        <v>130966</v>
      </c>
      <c r="AF16369" t="s">
        <v>143094</v>
      </c>
      <c r="AG16369" t="s">
        <v>77714</v>
      </c>
      <c r="AH16369" t="s">
        <v>63593</v>
      </c>
      <c r="AI16369" t="s">
        <v>64150</v>
      </c>
      <c r="AJ16369" t="s">
        <v>63593</v>
      </c>
    </row>
    <row r="16370" spans="1:36" ht="15" customHeight="1" x14ac:dyDescent="0.3">
      <c r="A16370">
        <v>40995</v>
      </c>
      <c r="B16370" t="s">
        <v>170273</v>
      </c>
      <c r="C16370" t="s">
        <v>170274</v>
      </c>
      <c r="D16370" t="s">
        <v>63605</v>
      </c>
      <c r="E16370" t="b">
        <v>1</v>
      </c>
      <c r="F16370" t="s">
        <v>170275</v>
      </c>
      <c r="G16370" t="s">
        <v>45513</v>
      </c>
      <c r="I16370" t="s">
        <v>158927</v>
      </c>
      <c r="J16370" t="s">
        <v>170276</v>
      </c>
      <c r="K16370" t="s">
        <v>22</v>
      </c>
      <c r="L16370" t="s">
        <v>23</v>
      </c>
      <c r="M16370">
        <v>12</v>
      </c>
      <c r="N16370" t="s">
        <v>24</v>
      </c>
      <c r="O16370" t="b">
        <v>0</v>
      </c>
      <c r="P16370" t="s">
        <v>161741</v>
      </c>
      <c r="Q16370" t="s">
        <v>2943</v>
      </c>
      <c r="R16370" t="s">
        <v>64202</v>
      </c>
      <c r="S16370">
        <v>5.09</v>
      </c>
      <c r="T16370">
        <v>1833</v>
      </c>
      <c r="U16370">
        <v>12617</v>
      </c>
      <c r="V16370">
        <v>8045</v>
      </c>
      <c r="W16370">
        <v>5730</v>
      </c>
      <c r="X16370">
        <v>4</v>
      </c>
      <c r="Y16370" s="1" t="s">
        <v>45515</v>
      </c>
      <c r="AA16370" t="s">
        <v>230</v>
      </c>
      <c r="AB16370">
        <v>2020</v>
      </c>
      <c r="AC16370" t="s">
        <v>170277</v>
      </c>
      <c r="AD16370" t="s">
        <v>63593</v>
      </c>
      <c r="AE16370" t="s">
        <v>63593</v>
      </c>
      <c r="AF16370" t="s">
        <v>120274</v>
      </c>
      <c r="AG16370" t="s">
        <v>73587</v>
      </c>
      <c r="AH16370" t="s">
        <v>63593</v>
      </c>
      <c r="AI16370" t="s">
        <v>63593</v>
      </c>
      <c r="AJ16370" t="s">
        <v>63593</v>
      </c>
    </row>
    <row r="16371" spans="1:36" ht="15" customHeight="1" x14ac:dyDescent="0.3">
      <c r="A16371">
        <v>41006</v>
      </c>
      <c r="B16371" t="s">
        <v>170278</v>
      </c>
      <c r="C16371" t="s">
        <v>170279</v>
      </c>
      <c r="D16371" t="s">
        <v>170280</v>
      </c>
      <c r="E16371" t="b">
        <v>1</v>
      </c>
      <c r="F16371" t="s">
        <v>170281</v>
      </c>
      <c r="G16371" t="s">
        <v>45517</v>
      </c>
      <c r="H16371" t="s">
        <v>170282</v>
      </c>
      <c r="I16371" t="s">
        <v>170283</v>
      </c>
      <c r="J16371" t="s">
        <v>170284</v>
      </c>
      <c r="K16371" t="s">
        <v>22</v>
      </c>
      <c r="L16371" t="s">
        <v>347</v>
      </c>
      <c r="M16371">
        <v>24</v>
      </c>
      <c r="N16371" t="s">
        <v>24</v>
      </c>
      <c r="O16371" t="b">
        <v>0</v>
      </c>
      <c r="P16371" t="s">
        <v>170285</v>
      </c>
      <c r="Q16371" t="s">
        <v>64</v>
      </c>
      <c r="R16371" t="s">
        <v>63595</v>
      </c>
      <c r="S16371">
        <v>7.2</v>
      </c>
      <c r="T16371">
        <v>91425</v>
      </c>
      <c r="U16371">
        <v>3421</v>
      </c>
      <c r="V16371">
        <v>883</v>
      </c>
      <c r="W16371">
        <v>275648</v>
      </c>
      <c r="X16371">
        <v>1556</v>
      </c>
      <c r="Y16371" s="1" t="s">
        <v>45519</v>
      </c>
      <c r="AA16371" t="s">
        <v>66</v>
      </c>
      <c r="AB16371">
        <v>2020</v>
      </c>
      <c r="AC16371" t="s">
        <v>72022</v>
      </c>
      <c r="AD16371" t="s">
        <v>170286</v>
      </c>
      <c r="AE16371" t="s">
        <v>63599</v>
      </c>
      <c r="AF16371" t="s">
        <v>114181</v>
      </c>
      <c r="AG16371" t="s">
        <v>65556</v>
      </c>
      <c r="AH16371" t="s">
        <v>63593</v>
      </c>
      <c r="AI16371" t="s">
        <v>65534</v>
      </c>
      <c r="AJ16371" t="s">
        <v>63593</v>
      </c>
    </row>
    <row r="16372" spans="1:36" ht="15" customHeight="1" x14ac:dyDescent="0.3">
      <c r="A16372">
        <v>41008</v>
      </c>
      <c r="B16372" t="s">
        <v>170287</v>
      </c>
      <c r="C16372" t="s">
        <v>170288</v>
      </c>
      <c r="D16372" t="s">
        <v>63605</v>
      </c>
      <c r="E16372" t="b">
        <v>1</v>
      </c>
      <c r="F16372" t="s">
        <v>170289</v>
      </c>
      <c r="G16372" t="s">
        <v>45521</v>
      </c>
      <c r="H16372" t="s">
        <v>44722</v>
      </c>
      <c r="I16372" t="s">
        <v>168434</v>
      </c>
      <c r="J16372" t="s">
        <v>170290</v>
      </c>
      <c r="K16372" t="s">
        <v>1790</v>
      </c>
      <c r="L16372" t="s">
        <v>1919</v>
      </c>
      <c r="M16372">
        <v>1</v>
      </c>
      <c r="N16372" t="s">
        <v>24</v>
      </c>
      <c r="O16372" t="b">
        <v>0</v>
      </c>
      <c r="P16372" t="s">
        <v>170291</v>
      </c>
      <c r="Q16372" t="s">
        <v>2673</v>
      </c>
      <c r="R16372" t="s">
        <v>63622</v>
      </c>
      <c r="S16372">
        <v>6.49</v>
      </c>
      <c r="T16372">
        <v>6684</v>
      </c>
      <c r="U16372">
        <v>7285</v>
      </c>
      <c r="V16372">
        <v>5305</v>
      </c>
      <c r="W16372">
        <v>15966</v>
      </c>
      <c r="X16372">
        <v>7</v>
      </c>
      <c r="Y16372" t="s">
        <v>45523</v>
      </c>
      <c r="AC16372" t="s">
        <v>63611</v>
      </c>
      <c r="AD16372" t="s">
        <v>63593</v>
      </c>
      <c r="AE16372" t="s">
        <v>63593</v>
      </c>
      <c r="AF16372" t="s">
        <v>103365</v>
      </c>
      <c r="AG16372" t="s">
        <v>64131</v>
      </c>
      <c r="AH16372" t="s">
        <v>63593</v>
      </c>
      <c r="AI16372" t="s">
        <v>63749</v>
      </c>
      <c r="AJ16372" t="s">
        <v>63593</v>
      </c>
    </row>
    <row r="16373" spans="1:36" ht="15" customHeight="1" x14ac:dyDescent="0.3">
      <c r="A16373">
        <v>41011</v>
      </c>
      <c r="B16373" t="s">
        <v>170292</v>
      </c>
      <c r="C16373" t="s">
        <v>170293</v>
      </c>
      <c r="D16373" t="s">
        <v>63605</v>
      </c>
      <c r="E16373" t="b">
        <v>1</v>
      </c>
      <c r="F16373" t="s">
        <v>170294</v>
      </c>
      <c r="G16373" t="s">
        <v>45524</v>
      </c>
      <c r="H16373" t="s">
        <v>170295</v>
      </c>
      <c r="I16373" t="s">
        <v>170296</v>
      </c>
      <c r="J16373" t="s">
        <v>63593</v>
      </c>
      <c r="K16373" t="s">
        <v>319</v>
      </c>
      <c r="L16373" t="s">
        <v>319</v>
      </c>
      <c r="M16373">
        <v>1</v>
      </c>
      <c r="N16373" t="s">
        <v>24</v>
      </c>
      <c r="O16373" t="b">
        <v>0</v>
      </c>
      <c r="P16373" t="s">
        <v>160274</v>
      </c>
      <c r="Q16373" t="s">
        <v>5820</v>
      </c>
      <c r="R16373" t="s">
        <v>63622</v>
      </c>
      <c r="S16373">
        <v>6.62</v>
      </c>
      <c r="T16373">
        <v>428</v>
      </c>
      <c r="V16373">
        <v>14009</v>
      </c>
      <c r="W16373">
        <v>867</v>
      </c>
      <c r="X16373">
        <v>5</v>
      </c>
      <c r="Y16373" t="s">
        <v>45525</v>
      </c>
      <c r="AC16373" t="s">
        <v>63611</v>
      </c>
      <c r="AD16373" t="s">
        <v>63593</v>
      </c>
      <c r="AE16373" t="s">
        <v>63593</v>
      </c>
      <c r="AF16373" t="s">
        <v>166667</v>
      </c>
      <c r="AG16373" t="s">
        <v>63593</v>
      </c>
      <c r="AH16373" t="s">
        <v>63593</v>
      </c>
      <c r="AI16373" t="s">
        <v>64040</v>
      </c>
      <c r="AJ16373" t="s">
        <v>63593</v>
      </c>
    </row>
    <row r="16374" spans="1:36" ht="15" customHeight="1" x14ac:dyDescent="0.3">
      <c r="A16374">
        <v>41019</v>
      </c>
      <c r="B16374" t="s">
        <v>170297</v>
      </c>
      <c r="C16374" t="s">
        <v>170298</v>
      </c>
      <c r="D16374" t="s">
        <v>63605</v>
      </c>
      <c r="E16374" t="b">
        <v>1</v>
      </c>
      <c r="F16374" t="s">
        <v>170299</v>
      </c>
      <c r="G16374" t="s">
        <v>45526</v>
      </c>
      <c r="I16374" t="s">
        <v>170300</v>
      </c>
      <c r="J16374" t="s">
        <v>170301</v>
      </c>
      <c r="K16374" t="s">
        <v>966</v>
      </c>
      <c r="L16374" t="s">
        <v>23</v>
      </c>
      <c r="M16374">
        <v>1</v>
      </c>
      <c r="N16374" t="s">
        <v>24</v>
      </c>
      <c r="O16374" t="b">
        <v>0</v>
      </c>
      <c r="P16374" t="s">
        <v>170302</v>
      </c>
      <c r="Q16374" t="s">
        <v>3027</v>
      </c>
      <c r="R16374" t="s">
        <v>64202</v>
      </c>
      <c r="U16374">
        <v>16734</v>
      </c>
      <c r="V16374">
        <v>17265</v>
      </c>
      <c r="W16374">
        <v>396</v>
      </c>
      <c r="X16374">
        <v>0</v>
      </c>
      <c r="Y16374" t="s">
        <v>45528</v>
      </c>
      <c r="AC16374" t="s">
        <v>63611</v>
      </c>
      <c r="AD16374" t="s">
        <v>63593</v>
      </c>
      <c r="AE16374" t="s">
        <v>63593</v>
      </c>
      <c r="AF16374" t="s">
        <v>63593</v>
      </c>
      <c r="AG16374" t="s">
        <v>63593</v>
      </c>
      <c r="AH16374" t="s">
        <v>63593</v>
      </c>
      <c r="AI16374" t="s">
        <v>63987</v>
      </c>
      <c r="AJ16374" t="s">
        <v>66075</v>
      </c>
    </row>
    <row r="16375" spans="1:36" ht="15" customHeight="1" x14ac:dyDescent="0.3">
      <c r="A16375">
        <v>41022</v>
      </c>
      <c r="B16375" t="s">
        <v>170303</v>
      </c>
      <c r="C16375" t="s">
        <v>170304</v>
      </c>
      <c r="D16375" t="s">
        <v>63605</v>
      </c>
      <c r="E16375" t="b">
        <v>1</v>
      </c>
      <c r="F16375" t="s">
        <v>170305</v>
      </c>
      <c r="G16375" t="s">
        <v>45529</v>
      </c>
      <c r="H16375" t="s">
        <v>170306</v>
      </c>
      <c r="I16375" t="s">
        <v>170307</v>
      </c>
      <c r="J16375" t="s">
        <v>170308</v>
      </c>
      <c r="K16375" t="s">
        <v>319</v>
      </c>
      <c r="L16375" t="s">
        <v>23</v>
      </c>
      <c r="M16375">
        <v>1</v>
      </c>
      <c r="N16375" t="s">
        <v>24</v>
      </c>
      <c r="O16375" t="b">
        <v>0</v>
      </c>
      <c r="P16375" t="s">
        <v>144885</v>
      </c>
      <c r="Q16375" t="s">
        <v>3986</v>
      </c>
      <c r="R16375" t="s">
        <v>64202</v>
      </c>
      <c r="S16375">
        <v>6.39</v>
      </c>
      <c r="T16375">
        <v>341</v>
      </c>
      <c r="V16375">
        <v>15157</v>
      </c>
      <c r="W16375">
        <v>618</v>
      </c>
      <c r="X16375">
        <v>1</v>
      </c>
      <c r="AC16375" t="s">
        <v>63611</v>
      </c>
      <c r="AD16375" t="s">
        <v>63593</v>
      </c>
      <c r="AE16375" t="s">
        <v>63593</v>
      </c>
      <c r="AF16375" t="s">
        <v>63593</v>
      </c>
      <c r="AG16375" t="s">
        <v>63593</v>
      </c>
      <c r="AH16375" t="s">
        <v>63593</v>
      </c>
      <c r="AI16375" t="s">
        <v>64040</v>
      </c>
      <c r="AJ16375" t="s">
        <v>63593</v>
      </c>
    </row>
    <row r="16376" spans="1:36" ht="15" customHeight="1" x14ac:dyDescent="0.3">
      <c r="A16376">
        <v>41023</v>
      </c>
      <c r="B16376" t="s">
        <v>170309</v>
      </c>
      <c r="C16376" t="s">
        <v>170310</v>
      </c>
      <c r="D16376" t="s">
        <v>63605</v>
      </c>
      <c r="E16376" t="b">
        <v>1</v>
      </c>
      <c r="F16376" t="s">
        <v>170311</v>
      </c>
      <c r="G16376" t="s">
        <v>45531</v>
      </c>
      <c r="H16376" t="s">
        <v>170312</v>
      </c>
      <c r="I16376" t="s">
        <v>170313</v>
      </c>
      <c r="J16376" t="s">
        <v>63593</v>
      </c>
      <c r="K16376" t="s">
        <v>319</v>
      </c>
      <c r="L16376" t="s">
        <v>23</v>
      </c>
      <c r="M16376">
        <v>1</v>
      </c>
      <c r="N16376" t="s">
        <v>24</v>
      </c>
      <c r="O16376" t="b">
        <v>0</v>
      </c>
      <c r="P16376" t="s">
        <v>165307</v>
      </c>
      <c r="Q16376" t="s">
        <v>5820</v>
      </c>
      <c r="R16376" t="s">
        <v>64202</v>
      </c>
      <c r="S16376">
        <v>6.1</v>
      </c>
      <c r="T16376">
        <v>299</v>
      </c>
      <c r="V16376">
        <v>15484</v>
      </c>
      <c r="W16376">
        <v>570</v>
      </c>
      <c r="X16376">
        <v>0</v>
      </c>
      <c r="AC16376" t="s">
        <v>63611</v>
      </c>
      <c r="AD16376" t="s">
        <v>63593</v>
      </c>
      <c r="AE16376" t="s">
        <v>63593</v>
      </c>
      <c r="AF16376" t="s">
        <v>63593</v>
      </c>
      <c r="AG16376" t="s">
        <v>63593</v>
      </c>
      <c r="AH16376" t="s">
        <v>63593</v>
      </c>
      <c r="AI16376" t="s">
        <v>64040</v>
      </c>
      <c r="AJ16376" t="s">
        <v>63593</v>
      </c>
    </row>
    <row r="16377" spans="1:36" ht="15" customHeight="1" x14ac:dyDescent="0.3">
      <c r="A16377">
        <v>41025</v>
      </c>
      <c r="B16377" t="s">
        <v>170314</v>
      </c>
      <c r="C16377" t="s">
        <v>170315</v>
      </c>
      <c r="D16377" t="s">
        <v>170316</v>
      </c>
      <c r="E16377" t="b">
        <v>1</v>
      </c>
      <c r="F16377" t="s">
        <v>170317</v>
      </c>
      <c r="G16377" t="s">
        <v>45532</v>
      </c>
      <c r="H16377" t="s">
        <v>170318</v>
      </c>
      <c r="I16377" t="s">
        <v>170319</v>
      </c>
      <c r="J16377" t="s">
        <v>170320</v>
      </c>
      <c r="K16377" t="s">
        <v>22</v>
      </c>
      <c r="L16377" t="s">
        <v>44</v>
      </c>
      <c r="M16377">
        <v>20</v>
      </c>
      <c r="N16377" t="s">
        <v>24</v>
      </c>
      <c r="O16377" t="b">
        <v>0</v>
      </c>
      <c r="P16377" t="s">
        <v>170321</v>
      </c>
      <c r="Q16377" t="s">
        <v>54</v>
      </c>
      <c r="R16377" t="s">
        <v>63595</v>
      </c>
      <c r="S16377">
        <v>8.35</v>
      </c>
      <c r="T16377">
        <v>368574</v>
      </c>
      <c r="U16377">
        <v>214</v>
      </c>
      <c r="V16377">
        <v>200</v>
      </c>
      <c r="W16377">
        <v>870220</v>
      </c>
      <c r="X16377">
        <v>14410</v>
      </c>
      <c r="Y16377" s="1" t="s">
        <v>45534</v>
      </c>
      <c r="AA16377" t="s">
        <v>27</v>
      </c>
      <c r="AB16377">
        <v>2021</v>
      </c>
      <c r="AC16377" t="s">
        <v>170322</v>
      </c>
      <c r="AD16377" t="s">
        <v>142459</v>
      </c>
      <c r="AE16377" t="s">
        <v>63593</v>
      </c>
      <c r="AF16377" t="s">
        <v>67703</v>
      </c>
      <c r="AG16377" t="s">
        <v>78772</v>
      </c>
      <c r="AH16377" t="s">
        <v>63593</v>
      </c>
      <c r="AI16377" t="s">
        <v>63593</v>
      </c>
      <c r="AJ16377" t="s">
        <v>63629</v>
      </c>
    </row>
    <row r="16378" spans="1:36" ht="15" customHeight="1" x14ac:dyDescent="0.3">
      <c r="A16378">
        <v>41027</v>
      </c>
      <c r="B16378" t="s">
        <v>170323</v>
      </c>
      <c r="C16378" t="s">
        <v>170324</v>
      </c>
      <c r="D16378" t="s">
        <v>63605</v>
      </c>
      <c r="E16378" t="b">
        <v>1</v>
      </c>
      <c r="F16378" t="s">
        <v>170325</v>
      </c>
      <c r="G16378" t="s">
        <v>45536</v>
      </c>
      <c r="I16378" t="s">
        <v>170326</v>
      </c>
      <c r="J16378" t="s">
        <v>170327</v>
      </c>
      <c r="K16378" t="s">
        <v>220</v>
      </c>
      <c r="L16378" t="s">
        <v>1282</v>
      </c>
      <c r="M16378">
        <v>1</v>
      </c>
      <c r="N16378" t="s">
        <v>24</v>
      </c>
      <c r="O16378" t="b">
        <v>0</v>
      </c>
      <c r="P16378" t="s">
        <v>170328</v>
      </c>
      <c r="Q16378" t="s">
        <v>6310</v>
      </c>
      <c r="R16378" t="s">
        <v>64202</v>
      </c>
      <c r="U16378">
        <v>18025</v>
      </c>
      <c r="V16378">
        <v>19607</v>
      </c>
      <c r="W16378">
        <v>240</v>
      </c>
      <c r="X16378">
        <v>0</v>
      </c>
      <c r="Y16378" t="s">
        <v>45538</v>
      </c>
      <c r="AC16378" t="s">
        <v>63611</v>
      </c>
      <c r="AD16378" t="s">
        <v>63593</v>
      </c>
      <c r="AE16378" t="s">
        <v>63593</v>
      </c>
      <c r="AF16378" t="s">
        <v>63593</v>
      </c>
      <c r="AG16378" t="s">
        <v>67144</v>
      </c>
      <c r="AH16378" t="s">
        <v>63593</v>
      </c>
      <c r="AI16378" t="s">
        <v>63593</v>
      </c>
      <c r="AJ16378" t="s">
        <v>63593</v>
      </c>
    </row>
    <row r="16379" spans="1:36" ht="15" customHeight="1" x14ac:dyDescent="0.3">
      <c r="A16379">
        <v>41028</v>
      </c>
      <c r="B16379" t="s">
        <v>170329</v>
      </c>
      <c r="C16379" t="s">
        <v>170330</v>
      </c>
      <c r="D16379" t="s">
        <v>170331</v>
      </c>
      <c r="E16379" t="b">
        <v>1</v>
      </c>
      <c r="F16379" t="s">
        <v>170332</v>
      </c>
      <c r="G16379" t="s">
        <v>45539</v>
      </c>
      <c r="I16379" t="s">
        <v>170333</v>
      </c>
      <c r="J16379" t="s">
        <v>170334</v>
      </c>
      <c r="K16379" t="s">
        <v>36</v>
      </c>
      <c r="L16379" t="s">
        <v>1514</v>
      </c>
      <c r="M16379">
        <v>1</v>
      </c>
      <c r="N16379" t="s">
        <v>24</v>
      </c>
      <c r="O16379" t="b">
        <v>0</v>
      </c>
      <c r="P16379" t="s">
        <v>170335</v>
      </c>
      <c r="Q16379" t="s">
        <v>1798</v>
      </c>
      <c r="R16379" t="s">
        <v>63649</v>
      </c>
      <c r="U16379">
        <v>13584</v>
      </c>
      <c r="V16379">
        <v>16881</v>
      </c>
      <c r="W16379">
        <v>423</v>
      </c>
      <c r="X16379">
        <v>1</v>
      </c>
      <c r="Y16379" s="1" t="s">
        <v>45541</v>
      </c>
      <c r="AC16379" t="s">
        <v>63611</v>
      </c>
      <c r="AD16379" t="s">
        <v>63593</v>
      </c>
      <c r="AE16379" t="s">
        <v>63593</v>
      </c>
      <c r="AF16379" t="s">
        <v>64461</v>
      </c>
      <c r="AG16379" t="s">
        <v>64205</v>
      </c>
      <c r="AH16379" t="s">
        <v>63593</v>
      </c>
      <c r="AI16379" t="s">
        <v>63593</v>
      </c>
      <c r="AJ16379" t="s">
        <v>66075</v>
      </c>
    </row>
    <row r="16380" spans="1:36" ht="15" customHeight="1" x14ac:dyDescent="0.3">
      <c r="A16380">
        <v>41029</v>
      </c>
      <c r="B16380" t="s">
        <v>170336</v>
      </c>
      <c r="C16380" t="s">
        <v>170337</v>
      </c>
      <c r="D16380" t="s">
        <v>170338</v>
      </c>
      <c r="E16380" t="b">
        <v>1</v>
      </c>
      <c r="F16380" t="s">
        <v>170339</v>
      </c>
      <c r="G16380" t="s">
        <v>45542</v>
      </c>
      <c r="H16380" t="s">
        <v>170340</v>
      </c>
      <c r="I16380" t="s">
        <v>170341</v>
      </c>
      <c r="J16380" t="s">
        <v>63593</v>
      </c>
      <c r="K16380" t="s">
        <v>36</v>
      </c>
      <c r="L16380" t="s">
        <v>23</v>
      </c>
      <c r="M16380">
        <v>1</v>
      </c>
      <c r="N16380" t="s">
        <v>24</v>
      </c>
      <c r="O16380" t="b">
        <v>0</v>
      </c>
      <c r="P16380" t="s">
        <v>170342</v>
      </c>
      <c r="Q16380" t="s">
        <v>1075</v>
      </c>
      <c r="R16380" t="s">
        <v>63595</v>
      </c>
      <c r="S16380">
        <v>5.39</v>
      </c>
      <c r="T16380">
        <v>714</v>
      </c>
      <c r="U16380">
        <v>12031</v>
      </c>
      <c r="V16380">
        <v>7449</v>
      </c>
      <c r="W16380">
        <v>6906</v>
      </c>
      <c r="X16380">
        <v>11</v>
      </c>
      <c r="Y16380" s="1" t="s">
        <v>45543</v>
      </c>
      <c r="AC16380" t="s">
        <v>63611</v>
      </c>
      <c r="AD16380" t="s">
        <v>63593</v>
      </c>
      <c r="AE16380" t="s">
        <v>64158</v>
      </c>
      <c r="AF16380" t="s">
        <v>63593</v>
      </c>
      <c r="AG16380" t="s">
        <v>101529</v>
      </c>
      <c r="AH16380" t="s">
        <v>63593</v>
      </c>
      <c r="AI16380" t="s">
        <v>63593</v>
      </c>
      <c r="AJ16380" t="s">
        <v>63593</v>
      </c>
    </row>
    <row r="16381" spans="1:36" ht="15" customHeight="1" x14ac:dyDescent="0.3">
      <c r="A16381">
        <v>41030</v>
      </c>
      <c r="B16381" t="s">
        <v>170343</v>
      </c>
      <c r="C16381" t="s">
        <v>170344</v>
      </c>
      <c r="D16381" t="s">
        <v>63605</v>
      </c>
      <c r="E16381" t="b">
        <v>1</v>
      </c>
      <c r="F16381" t="s">
        <v>170345</v>
      </c>
      <c r="G16381" t="s">
        <v>45544</v>
      </c>
      <c r="H16381" t="s">
        <v>170346</v>
      </c>
      <c r="I16381" t="s">
        <v>170347</v>
      </c>
      <c r="J16381" t="s">
        <v>170348</v>
      </c>
      <c r="K16381" t="s">
        <v>36</v>
      </c>
      <c r="L16381" t="s">
        <v>23</v>
      </c>
      <c r="M16381">
        <v>1</v>
      </c>
      <c r="N16381" t="s">
        <v>24</v>
      </c>
      <c r="O16381" t="b">
        <v>0</v>
      </c>
      <c r="P16381" t="s">
        <v>159103</v>
      </c>
      <c r="Q16381" t="s">
        <v>7731</v>
      </c>
      <c r="R16381" t="s">
        <v>63622</v>
      </c>
      <c r="S16381">
        <v>6.29</v>
      </c>
      <c r="T16381">
        <v>1546</v>
      </c>
      <c r="U16381">
        <v>8429</v>
      </c>
      <c r="V16381">
        <v>8740</v>
      </c>
      <c r="W16381">
        <v>4629</v>
      </c>
      <c r="X16381">
        <v>8</v>
      </c>
      <c r="Y16381" s="1" t="s">
        <v>45546</v>
      </c>
      <c r="Z16381" t="s">
        <v>170349</v>
      </c>
      <c r="AC16381" t="s">
        <v>63611</v>
      </c>
      <c r="AD16381" t="s">
        <v>63593</v>
      </c>
      <c r="AE16381" t="s">
        <v>63593</v>
      </c>
      <c r="AF16381" t="s">
        <v>82760</v>
      </c>
      <c r="AG16381" t="s">
        <v>63615</v>
      </c>
      <c r="AH16381" t="s">
        <v>63593</v>
      </c>
      <c r="AI16381" t="s">
        <v>64520</v>
      </c>
      <c r="AJ16381" t="s">
        <v>63593</v>
      </c>
    </row>
    <row r="16382" spans="1:36" ht="15" customHeight="1" x14ac:dyDescent="0.3">
      <c r="A16382">
        <v>41033</v>
      </c>
      <c r="B16382" t="s">
        <v>170350</v>
      </c>
      <c r="C16382" t="s">
        <v>170351</v>
      </c>
      <c r="D16382" t="s">
        <v>63605</v>
      </c>
      <c r="E16382" t="b">
        <v>1</v>
      </c>
      <c r="F16382" t="s">
        <v>170352</v>
      </c>
      <c r="G16382" t="s">
        <v>45547</v>
      </c>
      <c r="H16382" t="s">
        <v>170353</v>
      </c>
      <c r="I16382" t="s">
        <v>170354</v>
      </c>
      <c r="J16382" t="s">
        <v>170355</v>
      </c>
      <c r="K16382" t="s">
        <v>319</v>
      </c>
      <c r="L16382" t="s">
        <v>23</v>
      </c>
      <c r="M16382">
        <v>1</v>
      </c>
      <c r="N16382" t="s">
        <v>24</v>
      </c>
      <c r="O16382" t="b">
        <v>0</v>
      </c>
      <c r="P16382" t="s">
        <v>149643</v>
      </c>
      <c r="Q16382" t="s">
        <v>5820</v>
      </c>
      <c r="R16382" t="s">
        <v>63622</v>
      </c>
      <c r="S16382">
        <v>6.11</v>
      </c>
      <c r="T16382">
        <v>251</v>
      </c>
      <c r="V16382">
        <v>16363</v>
      </c>
      <c r="W16382">
        <v>470</v>
      </c>
      <c r="X16382">
        <v>1</v>
      </c>
      <c r="AC16382" t="s">
        <v>63611</v>
      </c>
      <c r="AD16382" t="s">
        <v>63593</v>
      </c>
      <c r="AE16382" t="s">
        <v>63593</v>
      </c>
      <c r="AF16382" t="s">
        <v>63593</v>
      </c>
      <c r="AG16382" t="s">
        <v>63593</v>
      </c>
      <c r="AH16382" t="s">
        <v>63593</v>
      </c>
      <c r="AI16382" t="s">
        <v>64040</v>
      </c>
      <c r="AJ16382" t="s">
        <v>63593</v>
      </c>
    </row>
    <row r="16383" spans="1:36" ht="15" customHeight="1" x14ac:dyDescent="0.3">
      <c r="A16383">
        <v>41034</v>
      </c>
      <c r="B16383" t="s">
        <v>170356</v>
      </c>
      <c r="C16383" t="s">
        <v>170357</v>
      </c>
      <c r="D16383" t="s">
        <v>63605</v>
      </c>
      <c r="E16383" t="b">
        <v>1</v>
      </c>
      <c r="F16383" t="s">
        <v>170358</v>
      </c>
      <c r="G16383" t="s">
        <v>45549</v>
      </c>
      <c r="H16383" t="s">
        <v>170359</v>
      </c>
      <c r="I16383" t="s">
        <v>170360</v>
      </c>
      <c r="J16383" t="s">
        <v>170361</v>
      </c>
      <c r="K16383" t="s">
        <v>319</v>
      </c>
      <c r="L16383" t="s">
        <v>23</v>
      </c>
      <c r="M16383">
        <v>1</v>
      </c>
      <c r="N16383" t="s">
        <v>24</v>
      </c>
      <c r="O16383" t="b">
        <v>0</v>
      </c>
      <c r="P16383" t="s">
        <v>151893</v>
      </c>
      <c r="Q16383" t="s">
        <v>5820</v>
      </c>
      <c r="R16383" t="s">
        <v>63622</v>
      </c>
      <c r="S16383">
        <v>5.97</v>
      </c>
      <c r="T16383">
        <v>205</v>
      </c>
      <c r="V16383">
        <v>17249</v>
      </c>
      <c r="W16383">
        <v>396</v>
      </c>
      <c r="X16383">
        <v>0</v>
      </c>
      <c r="Z16383" t="s">
        <v>170362</v>
      </c>
      <c r="AC16383" t="s">
        <v>63611</v>
      </c>
      <c r="AD16383" t="s">
        <v>63593</v>
      </c>
      <c r="AE16383" t="s">
        <v>63593</v>
      </c>
      <c r="AF16383" t="s">
        <v>63593</v>
      </c>
      <c r="AG16383" t="s">
        <v>63593</v>
      </c>
      <c r="AH16383" t="s">
        <v>63593</v>
      </c>
      <c r="AI16383" t="s">
        <v>64040</v>
      </c>
      <c r="AJ16383" t="s">
        <v>63593</v>
      </c>
    </row>
    <row r="16384" spans="1:36" ht="15" customHeight="1" x14ac:dyDescent="0.3">
      <c r="A16384">
        <v>41035</v>
      </c>
      <c r="B16384" t="s">
        <v>170363</v>
      </c>
      <c r="C16384" t="s">
        <v>170364</v>
      </c>
      <c r="D16384" t="s">
        <v>63605</v>
      </c>
      <c r="E16384" t="b">
        <v>1</v>
      </c>
      <c r="F16384" t="s">
        <v>170365</v>
      </c>
      <c r="G16384" t="s">
        <v>45551</v>
      </c>
      <c r="H16384" t="s">
        <v>45551</v>
      </c>
      <c r="I16384" t="s">
        <v>170366</v>
      </c>
      <c r="J16384" t="s">
        <v>170367</v>
      </c>
      <c r="K16384" t="s">
        <v>319</v>
      </c>
      <c r="L16384" t="s">
        <v>23</v>
      </c>
      <c r="M16384">
        <v>1</v>
      </c>
      <c r="N16384" t="s">
        <v>24</v>
      </c>
      <c r="O16384" t="b">
        <v>0</v>
      </c>
      <c r="P16384" t="s">
        <v>168269</v>
      </c>
      <c r="Q16384" t="s">
        <v>3986</v>
      </c>
      <c r="R16384" t="s">
        <v>64202</v>
      </c>
      <c r="S16384">
        <v>6.5</v>
      </c>
      <c r="T16384">
        <v>475</v>
      </c>
      <c r="V16384">
        <v>14044</v>
      </c>
      <c r="W16384">
        <v>860</v>
      </c>
      <c r="X16384">
        <v>1</v>
      </c>
      <c r="Y16384" t="s">
        <v>45553</v>
      </c>
      <c r="Z16384" t="s">
        <v>170368</v>
      </c>
      <c r="AC16384" t="s">
        <v>63611</v>
      </c>
      <c r="AD16384" t="s">
        <v>63593</v>
      </c>
      <c r="AE16384" t="s">
        <v>63593</v>
      </c>
      <c r="AF16384" t="s">
        <v>170369</v>
      </c>
      <c r="AG16384" t="s">
        <v>63593</v>
      </c>
      <c r="AH16384" t="s">
        <v>63593</v>
      </c>
      <c r="AI16384" t="s">
        <v>64040</v>
      </c>
      <c r="AJ16384" t="s">
        <v>63593</v>
      </c>
    </row>
    <row r="16385" spans="1:36" ht="15" customHeight="1" x14ac:dyDescent="0.3">
      <c r="A16385">
        <v>41039</v>
      </c>
      <c r="B16385" t="s">
        <v>170370</v>
      </c>
      <c r="C16385" t="s">
        <v>170371</v>
      </c>
      <c r="D16385" t="s">
        <v>63605</v>
      </c>
      <c r="E16385" t="b">
        <v>1</v>
      </c>
      <c r="F16385" t="s">
        <v>170372</v>
      </c>
      <c r="G16385" t="s">
        <v>45555</v>
      </c>
      <c r="I16385" t="s">
        <v>170373</v>
      </c>
      <c r="J16385" t="s">
        <v>63593</v>
      </c>
      <c r="K16385" t="s">
        <v>319</v>
      </c>
      <c r="L16385" t="s">
        <v>23</v>
      </c>
      <c r="M16385">
        <v>1</v>
      </c>
      <c r="N16385" t="s">
        <v>24</v>
      </c>
      <c r="O16385" t="b">
        <v>0</v>
      </c>
      <c r="P16385" t="s">
        <v>169728</v>
      </c>
      <c r="Q16385" t="s">
        <v>5820</v>
      </c>
      <c r="R16385" t="s">
        <v>64202</v>
      </c>
      <c r="S16385">
        <v>6.12</v>
      </c>
      <c r="T16385">
        <v>154</v>
      </c>
      <c r="V16385">
        <v>18601</v>
      </c>
      <c r="W16385">
        <v>299</v>
      </c>
      <c r="X16385">
        <v>0</v>
      </c>
      <c r="Y16385" t="s">
        <v>45556</v>
      </c>
      <c r="AC16385" t="s">
        <v>63611</v>
      </c>
      <c r="AD16385" t="s">
        <v>63593</v>
      </c>
      <c r="AE16385" t="s">
        <v>63593</v>
      </c>
      <c r="AF16385" t="s">
        <v>170374</v>
      </c>
      <c r="AG16385" t="s">
        <v>63593</v>
      </c>
      <c r="AH16385" t="s">
        <v>63593</v>
      </c>
      <c r="AI16385" t="s">
        <v>64040</v>
      </c>
      <c r="AJ16385" t="s">
        <v>63593</v>
      </c>
    </row>
    <row r="16386" spans="1:36" ht="15" customHeight="1" x14ac:dyDescent="0.3">
      <c r="A16386">
        <v>41041</v>
      </c>
      <c r="B16386" t="s">
        <v>170375</v>
      </c>
      <c r="C16386" t="s">
        <v>170376</v>
      </c>
      <c r="D16386" t="s">
        <v>63605</v>
      </c>
      <c r="E16386" t="b">
        <v>1</v>
      </c>
      <c r="F16386" t="s">
        <v>170377</v>
      </c>
      <c r="G16386" t="s">
        <v>45558</v>
      </c>
      <c r="I16386" t="s">
        <v>170378</v>
      </c>
      <c r="J16386" t="s">
        <v>63593</v>
      </c>
      <c r="K16386" t="s">
        <v>220</v>
      </c>
      <c r="L16386" t="s">
        <v>44</v>
      </c>
      <c r="M16386">
        <v>1</v>
      </c>
      <c r="N16386" t="s">
        <v>24</v>
      </c>
      <c r="O16386" t="b">
        <v>0</v>
      </c>
      <c r="P16386" t="s">
        <v>170379</v>
      </c>
      <c r="Q16386" t="s">
        <v>3295</v>
      </c>
      <c r="R16386" t="s">
        <v>63622</v>
      </c>
      <c r="U16386">
        <v>18237</v>
      </c>
      <c r="V16386">
        <v>19503</v>
      </c>
      <c r="W16386">
        <v>246</v>
      </c>
      <c r="X16386">
        <v>0</v>
      </c>
      <c r="Y16386" t="s">
        <v>45559</v>
      </c>
      <c r="AC16386" t="s">
        <v>63611</v>
      </c>
      <c r="AD16386" t="s">
        <v>63593</v>
      </c>
      <c r="AE16386" t="s">
        <v>63593</v>
      </c>
      <c r="AF16386" t="s">
        <v>63725</v>
      </c>
      <c r="AG16386" t="s">
        <v>63681</v>
      </c>
      <c r="AH16386" t="s">
        <v>63593</v>
      </c>
      <c r="AI16386" t="s">
        <v>63749</v>
      </c>
      <c r="AJ16386" t="s">
        <v>63629</v>
      </c>
    </row>
    <row r="16387" spans="1:36" ht="15" customHeight="1" x14ac:dyDescent="0.3">
      <c r="A16387">
        <v>41043</v>
      </c>
      <c r="B16387" t="s">
        <v>170380</v>
      </c>
      <c r="C16387" t="s">
        <v>170381</v>
      </c>
      <c r="D16387" t="s">
        <v>63605</v>
      </c>
      <c r="E16387" t="b">
        <v>1</v>
      </c>
      <c r="F16387" t="s">
        <v>170382</v>
      </c>
      <c r="G16387" t="s">
        <v>45560</v>
      </c>
      <c r="I16387" t="s">
        <v>170383</v>
      </c>
      <c r="J16387" t="s">
        <v>170384</v>
      </c>
      <c r="K16387" t="s">
        <v>966</v>
      </c>
      <c r="L16387" t="s">
        <v>44</v>
      </c>
      <c r="M16387">
        <v>2</v>
      </c>
      <c r="N16387" t="s">
        <v>24</v>
      </c>
      <c r="O16387" t="b">
        <v>0</v>
      </c>
      <c r="P16387" t="s">
        <v>170385</v>
      </c>
      <c r="Q16387" t="s">
        <v>2922</v>
      </c>
      <c r="R16387" t="s">
        <v>63595</v>
      </c>
      <c r="S16387">
        <v>6.5</v>
      </c>
      <c r="T16387">
        <v>266</v>
      </c>
      <c r="U16387">
        <v>7248</v>
      </c>
      <c r="V16387">
        <v>13689</v>
      </c>
      <c r="W16387">
        <v>945</v>
      </c>
      <c r="X16387">
        <v>2</v>
      </c>
      <c r="Y16387" t="s">
        <v>45562</v>
      </c>
      <c r="AC16387" t="s">
        <v>63611</v>
      </c>
      <c r="AD16387" t="s">
        <v>63593</v>
      </c>
      <c r="AE16387" t="s">
        <v>63593</v>
      </c>
      <c r="AF16387" t="s">
        <v>63725</v>
      </c>
      <c r="AG16387" t="s">
        <v>64039</v>
      </c>
      <c r="AH16387" t="s">
        <v>63593</v>
      </c>
      <c r="AI16387" t="s">
        <v>66447</v>
      </c>
      <c r="AJ16387" t="s">
        <v>63629</v>
      </c>
    </row>
    <row r="16388" spans="1:36" ht="15" customHeight="1" x14ac:dyDescent="0.3">
      <c r="A16388">
        <v>41044</v>
      </c>
      <c r="B16388" t="s">
        <v>170386</v>
      </c>
      <c r="C16388" t="s">
        <v>170387</v>
      </c>
      <c r="D16388" t="s">
        <v>63605</v>
      </c>
      <c r="E16388" t="b">
        <v>1</v>
      </c>
      <c r="F16388" t="s">
        <v>170388</v>
      </c>
      <c r="G16388" t="s">
        <v>45563</v>
      </c>
      <c r="H16388" t="s">
        <v>45563</v>
      </c>
      <c r="I16388" t="s">
        <v>170389</v>
      </c>
      <c r="J16388" t="s">
        <v>63593</v>
      </c>
      <c r="K16388" t="s">
        <v>319</v>
      </c>
      <c r="L16388" t="s">
        <v>23</v>
      </c>
      <c r="M16388">
        <v>1</v>
      </c>
      <c r="N16388" t="s">
        <v>24</v>
      </c>
      <c r="O16388" t="b">
        <v>0</v>
      </c>
      <c r="P16388" t="s">
        <v>135003</v>
      </c>
      <c r="Q16388" t="s">
        <v>5820</v>
      </c>
      <c r="R16388" t="s">
        <v>63622</v>
      </c>
      <c r="S16388">
        <v>6.12</v>
      </c>
      <c r="T16388">
        <v>197</v>
      </c>
      <c r="V16388">
        <v>17606</v>
      </c>
      <c r="W16388">
        <v>372</v>
      </c>
      <c r="X16388">
        <v>0</v>
      </c>
      <c r="AC16388" t="s">
        <v>63611</v>
      </c>
      <c r="AD16388" t="s">
        <v>63593</v>
      </c>
      <c r="AE16388" t="s">
        <v>63593</v>
      </c>
      <c r="AF16388" t="s">
        <v>170369</v>
      </c>
      <c r="AG16388" t="s">
        <v>63593</v>
      </c>
      <c r="AH16388" t="s">
        <v>63593</v>
      </c>
      <c r="AI16388" t="s">
        <v>64040</v>
      </c>
      <c r="AJ16388" t="s">
        <v>63593</v>
      </c>
    </row>
    <row r="16389" spans="1:36" ht="15" customHeight="1" x14ac:dyDescent="0.3">
      <c r="A16389">
        <v>41051</v>
      </c>
      <c r="B16389" t="s">
        <v>170390</v>
      </c>
      <c r="C16389" t="s">
        <v>170391</v>
      </c>
      <c r="D16389" t="s">
        <v>170392</v>
      </c>
      <c r="E16389" t="b">
        <v>1</v>
      </c>
      <c r="F16389" t="s">
        <v>170393</v>
      </c>
      <c r="G16389" t="s">
        <v>45564</v>
      </c>
      <c r="H16389" t="s">
        <v>170394</v>
      </c>
      <c r="I16389" t="s">
        <v>170395</v>
      </c>
      <c r="J16389" t="s">
        <v>170396</v>
      </c>
      <c r="K16389" t="s">
        <v>2585</v>
      </c>
      <c r="L16389" t="s">
        <v>159</v>
      </c>
      <c r="M16389">
        <v>13</v>
      </c>
      <c r="N16389" t="s">
        <v>24</v>
      </c>
      <c r="O16389" t="b">
        <v>0</v>
      </c>
      <c r="P16389" t="s">
        <v>162892</v>
      </c>
      <c r="Q16389" t="s">
        <v>1485</v>
      </c>
      <c r="R16389" t="s">
        <v>63622</v>
      </c>
      <c r="S16389">
        <v>7.06</v>
      </c>
      <c r="T16389">
        <v>6167</v>
      </c>
      <c r="U16389">
        <v>4167</v>
      </c>
      <c r="V16389">
        <v>4732</v>
      </c>
      <c r="W16389">
        <v>21320</v>
      </c>
      <c r="X16389">
        <v>129</v>
      </c>
      <c r="Y16389" s="1" t="s">
        <v>45566</v>
      </c>
      <c r="AC16389" t="s">
        <v>63611</v>
      </c>
      <c r="AD16389" t="s">
        <v>63593</v>
      </c>
      <c r="AE16389" t="s">
        <v>63593</v>
      </c>
      <c r="AF16389" t="s">
        <v>113610</v>
      </c>
      <c r="AG16389" t="s">
        <v>170397</v>
      </c>
      <c r="AH16389" t="s">
        <v>63593</v>
      </c>
      <c r="AI16389" t="s">
        <v>63628</v>
      </c>
      <c r="AJ16389" t="s">
        <v>63593</v>
      </c>
    </row>
    <row r="16390" spans="1:36" ht="15" customHeight="1" x14ac:dyDescent="0.3">
      <c r="A16390">
        <v>41052</v>
      </c>
      <c r="B16390" t="s">
        <v>170398</v>
      </c>
      <c r="C16390" t="s">
        <v>170399</v>
      </c>
      <c r="D16390" t="s">
        <v>63605</v>
      </c>
      <c r="E16390" t="b">
        <v>1</v>
      </c>
      <c r="F16390" t="s">
        <v>170400</v>
      </c>
      <c r="G16390" t="s">
        <v>45568</v>
      </c>
      <c r="H16390" t="s">
        <v>170401</v>
      </c>
      <c r="I16390" t="s">
        <v>170402</v>
      </c>
      <c r="J16390" t="s">
        <v>170403</v>
      </c>
      <c r="K16390" t="s">
        <v>36</v>
      </c>
      <c r="L16390" t="s">
        <v>44</v>
      </c>
      <c r="M16390">
        <v>6</v>
      </c>
      <c r="N16390" t="s">
        <v>24</v>
      </c>
      <c r="O16390" t="b">
        <v>0</v>
      </c>
      <c r="P16390" t="s">
        <v>170404</v>
      </c>
      <c r="Q16390" t="s">
        <v>6257</v>
      </c>
      <c r="R16390" t="s">
        <v>63622</v>
      </c>
      <c r="S16390">
        <v>6.8</v>
      </c>
      <c r="T16390">
        <v>816</v>
      </c>
      <c r="U16390">
        <v>5487</v>
      </c>
      <c r="V16390">
        <v>10795</v>
      </c>
      <c r="W16390">
        <v>2354</v>
      </c>
      <c r="X16390">
        <v>4</v>
      </c>
      <c r="Y16390" t="s">
        <v>45570</v>
      </c>
      <c r="AC16390" t="s">
        <v>63611</v>
      </c>
      <c r="AD16390" t="s">
        <v>63593</v>
      </c>
      <c r="AE16390" t="s">
        <v>63593</v>
      </c>
      <c r="AF16390" t="s">
        <v>63593</v>
      </c>
      <c r="AG16390" t="s">
        <v>64131</v>
      </c>
      <c r="AH16390" t="s">
        <v>63593</v>
      </c>
      <c r="AI16390" t="s">
        <v>66258</v>
      </c>
      <c r="AJ16390" t="s">
        <v>63593</v>
      </c>
    </row>
    <row r="16391" spans="1:36" ht="15" customHeight="1" x14ac:dyDescent="0.3">
      <c r="A16391">
        <v>41053</v>
      </c>
      <c r="B16391" t="s">
        <v>170405</v>
      </c>
      <c r="C16391" t="s">
        <v>170406</v>
      </c>
      <c r="D16391" t="s">
        <v>170407</v>
      </c>
      <c r="E16391" t="b">
        <v>1</v>
      </c>
      <c r="F16391" t="s">
        <v>170408</v>
      </c>
      <c r="G16391" t="s">
        <v>45571</v>
      </c>
      <c r="H16391" t="s">
        <v>170409</v>
      </c>
      <c r="I16391" t="s">
        <v>170410</v>
      </c>
      <c r="J16391" t="s">
        <v>170411</v>
      </c>
      <c r="K16391" t="s">
        <v>1790</v>
      </c>
      <c r="L16391" t="s">
        <v>44</v>
      </c>
      <c r="M16391">
        <v>6</v>
      </c>
      <c r="N16391" t="s">
        <v>24</v>
      </c>
      <c r="O16391" t="b">
        <v>0</v>
      </c>
      <c r="P16391" t="s">
        <v>170412</v>
      </c>
      <c r="Q16391" t="s">
        <v>2690</v>
      </c>
      <c r="R16391" t="s">
        <v>63710</v>
      </c>
      <c r="S16391">
        <v>7.1</v>
      </c>
      <c r="T16391">
        <v>28691</v>
      </c>
      <c r="U16391">
        <v>4014</v>
      </c>
      <c r="V16391">
        <v>2989</v>
      </c>
      <c r="W16391">
        <v>54588</v>
      </c>
      <c r="X16391">
        <v>85</v>
      </c>
      <c r="Y16391" s="1" t="s">
        <v>45573</v>
      </c>
      <c r="Z16391" t="s">
        <v>170413</v>
      </c>
      <c r="AC16391" t="s">
        <v>63611</v>
      </c>
      <c r="AD16391" t="s">
        <v>63593</v>
      </c>
      <c r="AE16391" t="s">
        <v>63593</v>
      </c>
      <c r="AF16391" t="s">
        <v>114298</v>
      </c>
      <c r="AG16391" t="s">
        <v>75602</v>
      </c>
      <c r="AH16391" t="s">
        <v>63593</v>
      </c>
      <c r="AI16391" t="s">
        <v>63593</v>
      </c>
      <c r="AJ16391" t="s">
        <v>63704</v>
      </c>
    </row>
    <row r="16392" spans="1:36" ht="15" customHeight="1" x14ac:dyDescent="0.3">
      <c r="A16392">
        <v>41054</v>
      </c>
      <c r="B16392" t="s">
        <v>170414</v>
      </c>
      <c r="C16392" t="s">
        <v>170415</v>
      </c>
      <c r="D16392" t="s">
        <v>63605</v>
      </c>
      <c r="E16392" t="b">
        <v>1</v>
      </c>
      <c r="F16392" t="s">
        <v>170416</v>
      </c>
      <c r="G16392" t="s">
        <v>45574</v>
      </c>
      <c r="I16392" t="s">
        <v>148542</v>
      </c>
      <c r="J16392" t="s">
        <v>170417</v>
      </c>
      <c r="K16392" t="s">
        <v>1790</v>
      </c>
      <c r="L16392" t="s">
        <v>865</v>
      </c>
      <c r="M16392">
        <v>5</v>
      </c>
      <c r="N16392" t="s">
        <v>24</v>
      </c>
      <c r="O16392" t="b">
        <v>0</v>
      </c>
      <c r="P16392" t="s">
        <v>170418</v>
      </c>
      <c r="Q16392" t="s">
        <v>2943</v>
      </c>
      <c r="R16392" t="s">
        <v>64202</v>
      </c>
      <c r="U16392">
        <v>17422</v>
      </c>
      <c r="V16392">
        <v>19228</v>
      </c>
      <c r="W16392">
        <v>263</v>
      </c>
      <c r="X16392">
        <v>0</v>
      </c>
      <c r="Y16392" t="s">
        <v>45576</v>
      </c>
      <c r="AC16392" t="s">
        <v>63611</v>
      </c>
      <c r="AD16392" t="s">
        <v>63593</v>
      </c>
      <c r="AE16392" t="s">
        <v>63593</v>
      </c>
      <c r="AF16392" t="s">
        <v>63593</v>
      </c>
      <c r="AG16392" t="s">
        <v>64131</v>
      </c>
      <c r="AH16392" t="s">
        <v>63593</v>
      </c>
      <c r="AI16392" t="s">
        <v>66258</v>
      </c>
      <c r="AJ16392" t="s">
        <v>63593</v>
      </c>
    </row>
    <row r="16393" spans="1:36" ht="15" customHeight="1" x14ac:dyDescent="0.3">
      <c r="A16393">
        <v>41059</v>
      </c>
      <c r="B16393" t="s">
        <v>170419</v>
      </c>
      <c r="C16393" t="s">
        <v>170420</v>
      </c>
      <c r="D16393" t="s">
        <v>63605</v>
      </c>
      <c r="E16393" t="b">
        <v>1</v>
      </c>
      <c r="F16393" t="s">
        <v>170421</v>
      </c>
      <c r="G16393" t="s">
        <v>45577</v>
      </c>
      <c r="H16393" t="s">
        <v>170422</v>
      </c>
      <c r="I16393" t="s">
        <v>170423</v>
      </c>
      <c r="J16393" t="s">
        <v>63593</v>
      </c>
      <c r="K16393" t="s">
        <v>8605</v>
      </c>
      <c r="L16393" t="s">
        <v>1282</v>
      </c>
      <c r="M16393">
        <v>1</v>
      </c>
      <c r="N16393" t="s">
        <v>24</v>
      </c>
      <c r="O16393" t="b">
        <v>0</v>
      </c>
      <c r="P16393" t="s">
        <v>152773</v>
      </c>
      <c r="Q16393" t="s">
        <v>18535</v>
      </c>
      <c r="R16393" t="s">
        <v>63622</v>
      </c>
      <c r="S16393">
        <v>5.4</v>
      </c>
      <c r="T16393">
        <v>270</v>
      </c>
      <c r="V16393">
        <v>14254</v>
      </c>
      <c r="W16393">
        <v>806</v>
      </c>
      <c r="X16393">
        <v>1</v>
      </c>
      <c r="Y16393" t="s">
        <v>45578</v>
      </c>
      <c r="AC16393" t="s">
        <v>63611</v>
      </c>
      <c r="AD16393" t="s">
        <v>63593</v>
      </c>
      <c r="AE16393" t="s">
        <v>63593</v>
      </c>
      <c r="AF16393" t="s">
        <v>63593</v>
      </c>
      <c r="AG16393" t="s">
        <v>64131</v>
      </c>
      <c r="AH16393" t="s">
        <v>63593</v>
      </c>
      <c r="AI16393" t="s">
        <v>63593</v>
      </c>
      <c r="AJ16393" t="s">
        <v>63593</v>
      </c>
    </row>
    <row r="16394" spans="1:36" ht="15" customHeight="1" x14ac:dyDescent="0.3">
      <c r="A16394">
        <v>41060</v>
      </c>
      <c r="B16394" t="s">
        <v>170424</v>
      </c>
      <c r="C16394" t="s">
        <v>170425</v>
      </c>
      <c r="D16394" t="s">
        <v>63605</v>
      </c>
      <c r="E16394" t="b">
        <v>1</v>
      </c>
      <c r="F16394" t="s">
        <v>170426</v>
      </c>
      <c r="G16394" t="s">
        <v>45579</v>
      </c>
      <c r="I16394" t="s">
        <v>170427</v>
      </c>
      <c r="J16394" t="s">
        <v>63593</v>
      </c>
      <c r="K16394" t="s">
        <v>8605</v>
      </c>
      <c r="L16394" t="s">
        <v>1282</v>
      </c>
      <c r="M16394">
        <v>1</v>
      </c>
      <c r="N16394" t="s">
        <v>24</v>
      </c>
      <c r="O16394" t="b">
        <v>0</v>
      </c>
      <c r="P16394" t="s">
        <v>169248</v>
      </c>
      <c r="Q16394" t="s">
        <v>18535</v>
      </c>
      <c r="R16394" t="s">
        <v>64202</v>
      </c>
      <c r="S16394">
        <v>5.25</v>
      </c>
      <c r="T16394">
        <v>115</v>
      </c>
      <c r="V16394">
        <v>19513</v>
      </c>
      <c r="W16394">
        <v>246</v>
      </c>
      <c r="X16394">
        <v>0</v>
      </c>
      <c r="Y16394" t="s">
        <v>45580</v>
      </c>
      <c r="AC16394" t="s">
        <v>63611</v>
      </c>
      <c r="AD16394" t="s">
        <v>63593</v>
      </c>
      <c r="AE16394" t="s">
        <v>63593</v>
      </c>
      <c r="AF16394" t="s">
        <v>63593</v>
      </c>
      <c r="AG16394" t="s">
        <v>64131</v>
      </c>
      <c r="AH16394" t="s">
        <v>63593</v>
      </c>
      <c r="AI16394" t="s">
        <v>63593</v>
      </c>
      <c r="AJ16394" t="s">
        <v>63593</v>
      </c>
    </row>
    <row r="16395" spans="1:36" ht="15" customHeight="1" x14ac:dyDescent="0.3">
      <c r="A16395">
        <v>41061</v>
      </c>
      <c r="B16395" t="s">
        <v>170428</v>
      </c>
      <c r="C16395" t="s">
        <v>170429</v>
      </c>
      <c r="D16395" t="s">
        <v>170430</v>
      </c>
      <c r="E16395" t="b">
        <v>1</v>
      </c>
      <c r="F16395" t="s">
        <v>170431</v>
      </c>
      <c r="G16395" t="s">
        <v>45581</v>
      </c>
      <c r="H16395" t="s">
        <v>170432</v>
      </c>
      <c r="I16395" t="s">
        <v>170433</v>
      </c>
      <c r="J16395" t="s">
        <v>170434</v>
      </c>
      <c r="K16395" t="s">
        <v>1790</v>
      </c>
      <c r="L16395" t="s">
        <v>44</v>
      </c>
      <c r="M16395">
        <v>1</v>
      </c>
      <c r="N16395" t="s">
        <v>24</v>
      </c>
      <c r="O16395" t="b">
        <v>0</v>
      </c>
      <c r="P16395" t="s">
        <v>170435</v>
      </c>
      <c r="Q16395" t="s">
        <v>3740</v>
      </c>
      <c r="R16395" t="s">
        <v>63622</v>
      </c>
      <c r="S16395">
        <v>7.56</v>
      </c>
      <c r="T16395">
        <v>10602</v>
      </c>
      <c r="U16395">
        <v>1708</v>
      </c>
      <c r="V16395">
        <v>4896</v>
      </c>
      <c r="W16395">
        <v>19765</v>
      </c>
      <c r="X16395">
        <v>13</v>
      </c>
      <c r="Y16395" s="1" t="s">
        <v>45583</v>
      </c>
      <c r="Z16395" t="s">
        <v>170436</v>
      </c>
      <c r="AC16395" t="s">
        <v>63611</v>
      </c>
      <c r="AD16395" t="s">
        <v>63593</v>
      </c>
      <c r="AE16395" t="s">
        <v>63593</v>
      </c>
      <c r="AF16395" t="s">
        <v>121574</v>
      </c>
      <c r="AG16395" t="s">
        <v>65670</v>
      </c>
      <c r="AH16395" t="s">
        <v>63593</v>
      </c>
      <c r="AI16395" t="s">
        <v>67695</v>
      </c>
      <c r="AJ16395" t="s">
        <v>63593</v>
      </c>
    </row>
    <row r="16396" spans="1:36" ht="15" customHeight="1" x14ac:dyDescent="0.3">
      <c r="A16396">
        <v>41062</v>
      </c>
      <c r="B16396" t="s">
        <v>170437</v>
      </c>
      <c r="C16396" t="s">
        <v>170438</v>
      </c>
      <c r="D16396" t="s">
        <v>63605</v>
      </c>
      <c r="E16396" t="b">
        <v>1</v>
      </c>
      <c r="F16396" t="s">
        <v>170439</v>
      </c>
      <c r="G16396" t="s">
        <v>45584</v>
      </c>
      <c r="I16396" t="s">
        <v>170440</v>
      </c>
      <c r="J16396" t="s">
        <v>170441</v>
      </c>
      <c r="K16396" t="s">
        <v>22</v>
      </c>
      <c r="L16396" t="s">
        <v>865</v>
      </c>
      <c r="M16396">
        <v>51</v>
      </c>
      <c r="N16396" t="s">
        <v>24</v>
      </c>
      <c r="O16396" t="b">
        <v>0</v>
      </c>
      <c r="P16396" t="s">
        <v>170442</v>
      </c>
      <c r="Q16396" t="s">
        <v>25</v>
      </c>
      <c r="R16396" t="s">
        <v>63649</v>
      </c>
      <c r="S16396">
        <v>5.92</v>
      </c>
      <c r="T16396">
        <v>259</v>
      </c>
      <c r="U16396">
        <v>10148</v>
      </c>
      <c r="V16396">
        <v>12100</v>
      </c>
      <c r="W16396">
        <v>1519</v>
      </c>
      <c r="X16396">
        <v>1</v>
      </c>
      <c r="Y16396" s="1" t="s">
        <v>45586</v>
      </c>
      <c r="AA16396" t="s">
        <v>27</v>
      </c>
      <c r="AB16396">
        <v>2020</v>
      </c>
      <c r="AC16396" t="s">
        <v>63735</v>
      </c>
      <c r="AD16396" t="s">
        <v>63593</v>
      </c>
      <c r="AE16396" t="s">
        <v>63593</v>
      </c>
      <c r="AF16396" t="s">
        <v>63871</v>
      </c>
      <c r="AG16396" t="s">
        <v>63627</v>
      </c>
      <c r="AH16396" t="s">
        <v>63593</v>
      </c>
      <c r="AI16396" t="s">
        <v>64520</v>
      </c>
      <c r="AJ16396" t="s">
        <v>63593</v>
      </c>
    </row>
    <row r="16397" spans="1:36" ht="15" customHeight="1" x14ac:dyDescent="0.3">
      <c r="A16397">
        <v>41063</v>
      </c>
      <c r="B16397" t="s">
        <v>170443</v>
      </c>
      <c r="C16397" t="s">
        <v>170444</v>
      </c>
      <c r="D16397" t="s">
        <v>63605</v>
      </c>
      <c r="E16397" t="b">
        <v>1</v>
      </c>
      <c r="F16397" t="s">
        <v>170445</v>
      </c>
      <c r="G16397" t="s">
        <v>45587</v>
      </c>
      <c r="H16397" t="s">
        <v>170446</v>
      </c>
      <c r="I16397" t="s">
        <v>170447</v>
      </c>
      <c r="J16397" t="s">
        <v>170448</v>
      </c>
      <c r="K16397" t="s">
        <v>2585</v>
      </c>
      <c r="L16397" t="s">
        <v>23</v>
      </c>
      <c r="M16397">
        <v>1</v>
      </c>
      <c r="N16397" t="s">
        <v>24</v>
      </c>
      <c r="O16397" t="b">
        <v>0</v>
      </c>
      <c r="P16397" t="s">
        <v>170449</v>
      </c>
      <c r="Q16397" t="s">
        <v>3027</v>
      </c>
      <c r="R16397" t="s">
        <v>63622</v>
      </c>
      <c r="S16397">
        <v>6.07</v>
      </c>
      <c r="T16397">
        <v>1557</v>
      </c>
      <c r="U16397">
        <v>9492</v>
      </c>
      <c r="V16397">
        <v>9112</v>
      </c>
      <c r="W16397">
        <v>4062</v>
      </c>
      <c r="X16397">
        <v>2</v>
      </c>
      <c r="Y16397" s="1" t="s">
        <v>45588</v>
      </c>
      <c r="AC16397" t="s">
        <v>63611</v>
      </c>
      <c r="AD16397" t="s">
        <v>63600</v>
      </c>
      <c r="AE16397" t="s">
        <v>63593</v>
      </c>
      <c r="AF16397" t="s">
        <v>170450</v>
      </c>
      <c r="AG16397" t="s">
        <v>63615</v>
      </c>
      <c r="AH16397" t="s">
        <v>63593</v>
      </c>
      <c r="AI16397" t="s">
        <v>64520</v>
      </c>
      <c r="AJ16397" t="s">
        <v>63593</v>
      </c>
    </row>
    <row r="16398" spans="1:36" ht="15" customHeight="1" x14ac:dyDescent="0.3">
      <c r="A16398">
        <v>41068</v>
      </c>
      <c r="B16398" t="s">
        <v>170451</v>
      </c>
      <c r="C16398" t="s">
        <v>170452</v>
      </c>
      <c r="D16398" t="s">
        <v>63605</v>
      </c>
      <c r="E16398" t="b">
        <v>1</v>
      </c>
      <c r="F16398" t="s">
        <v>170453</v>
      </c>
      <c r="G16398" t="s">
        <v>45590</v>
      </c>
      <c r="J16398" t="s">
        <v>63593</v>
      </c>
      <c r="K16398" t="s">
        <v>1790</v>
      </c>
      <c r="L16398" t="s">
        <v>23</v>
      </c>
      <c r="M16398">
        <v>1</v>
      </c>
      <c r="N16398" t="s">
        <v>24</v>
      </c>
      <c r="O16398" t="b">
        <v>0</v>
      </c>
      <c r="P16398" t="s">
        <v>81223</v>
      </c>
      <c r="Q16398" t="s">
        <v>3332</v>
      </c>
      <c r="R16398" t="s">
        <v>63710</v>
      </c>
      <c r="S16398">
        <v>5.88</v>
      </c>
      <c r="T16398">
        <v>354</v>
      </c>
      <c r="U16398">
        <v>10335</v>
      </c>
      <c r="V16398">
        <v>11649</v>
      </c>
      <c r="W16398">
        <v>1779</v>
      </c>
      <c r="X16398">
        <v>1</v>
      </c>
      <c r="Y16398" t="s">
        <v>45591</v>
      </c>
      <c r="AC16398" t="s">
        <v>63611</v>
      </c>
      <c r="AD16398" t="s">
        <v>63593</v>
      </c>
      <c r="AE16398" t="s">
        <v>63593</v>
      </c>
      <c r="AF16398" t="s">
        <v>63626</v>
      </c>
      <c r="AG16398" t="s">
        <v>64786</v>
      </c>
      <c r="AH16398" t="s">
        <v>63593</v>
      </c>
      <c r="AI16398" t="s">
        <v>63593</v>
      </c>
      <c r="AJ16398" t="s">
        <v>63593</v>
      </c>
    </row>
    <row r="16399" spans="1:36" ht="15" customHeight="1" x14ac:dyDescent="0.3">
      <c r="A16399">
        <v>41069</v>
      </c>
      <c r="B16399" t="s">
        <v>170454</v>
      </c>
      <c r="C16399" t="s">
        <v>170455</v>
      </c>
      <c r="D16399" t="s">
        <v>63605</v>
      </c>
      <c r="E16399" t="b">
        <v>1</v>
      </c>
      <c r="F16399" t="s">
        <v>170456</v>
      </c>
      <c r="G16399" t="s">
        <v>45592</v>
      </c>
      <c r="I16399" t="s">
        <v>45592</v>
      </c>
      <c r="J16399" t="s">
        <v>63593</v>
      </c>
      <c r="K16399" t="s">
        <v>319</v>
      </c>
      <c r="L16399" t="s">
        <v>4117</v>
      </c>
      <c r="M16399">
        <v>1</v>
      </c>
      <c r="N16399" t="s">
        <v>24</v>
      </c>
      <c r="O16399" t="b">
        <v>0</v>
      </c>
      <c r="P16399" t="s">
        <v>170457</v>
      </c>
      <c r="Q16399" t="s">
        <v>7633</v>
      </c>
      <c r="R16399" t="s">
        <v>63622</v>
      </c>
      <c r="S16399">
        <v>5.87</v>
      </c>
      <c r="T16399">
        <v>318</v>
      </c>
      <c r="V16399">
        <v>14657</v>
      </c>
      <c r="W16399">
        <v>706</v>
      </c>
      <c r="X16399">
        <v>2</v>
      </c>
      <c r="Y16399" t="s">
        <v>45593</v>
      </c>
      <c r="AC16399" t="s">
        <v>63611</v>
      </c>
      <c r="AD16399" t="s">
        <v>63593</v>
      </c>
      <c r="AE16399" t="s">
        <v>63593</v>
      </c>
      <c r="AF16399" t="s">
        <v>63593</v>
      </c>
      <c r="AG16399" t="s">
        <v>63593</v>
      </c>
      <c r="AH16399" t="s">
        <v>63593</v>
      </c>
      <c r="AI16399" t="s">
        <v>64040</v>
      </c>
      <c r="AJ16399" t="s">
        <v>63593</v>
      </c>
    </row>
    <row r="16400" spans="1:36" ht="15" customHeight="1" x14ac:dyDescent="0.3">
      <c r="A16400">
        <v>41070</v>
      </c>
      <c r="B16400" t="s">
        <v>170458</v>
      </c>
      <c r="C16400" t="s">
        <v>170459</v>
      </c>
      <c r="D16400" t="s">
        <v>63605</v>
      </c>
      <c r="E16400" t="b">
        <v>1</v>
      </c>
      <c r="F16400" t="s">
        <v>170460</v>
      </c>
      <c r="G16400" t="s">
        <v>45594</v>
      </c>
      <c r="I16400" t="s">
        <v>170461</v>
      </c>
      <c r="J16400" t="s">
        <v>63593</v>
      </c>
      <c r="K16400" t="s">
        <v>319</v>
      </c>
      <c r="L16400" t="s">
        <v>4117</v>
      </c>
      <c r="M16400">
        <v>1</v>
      </c>
      <c r="N16400" t="s">
        <v>24</v>
      </c>
      <c r="O16400" t="b">
        <v>0</v>
      </c>
      <c r="P16400" t="s">
        <v>170457</v>
      </c>
      <c r="Q16400" t="s">
        <v>7633</v>
      </c>
      <c r="R16400" t="s">
        <v>63622</v>
      </c>
      <c r="S16400">
        <v>5.89</v>
      </c>
      <c r="T16400">
        <v>277</v>
      </c>
      <c r="V16400">
        <v>15048</v>
      </c>
      <c r="W16400">
        <v>633</v>
      </c>
      <c r="X16400">
        <v>1</v>
      </c>
      <c r="Y16400" t="s">
        <v>45595</v>
      </c>
      <c r="AC16400" t="s">
        <v>63611</v>
      </c>
      <c r="AD16400" t="s">
        <v>63593</v>
      </c>
      <c r="AE16400" t="s">
        <v>63593</v>
      </c>
      <c r="AF16400" t="s">
        <v>63593</v>
      </c>
      <c r="AG16400" t="s">
        <v>63593</v>
      </c>
      <c r="AH16400" t="s">
        <v>63593</v>
      </c>
      <c r="AI16400" t="s">
        <v>64040</v>
      </c>
      <c r="AJ16400" t="s">
        <v>63593</v>
      </c>
    </row>
    <row r="16401" spans="1:36" ht="15" customHeight="1" x14ac:dyDescent="0.3">
      <c r="A16401">
        <v>41072</v>
      </c>
      <c r="B16401" t="s">
        <v>170462</v>
      </c>
      <c r="C16401" t="s">
        <v>170463</v>
      </c>
      <c r="D16401" t="s">
        <v>63605</v>
      </c>
      <c r="E16401" t="b">
        <v>1</v>
      </c>
      <c r="F16401" t="s">
        <v>170464</v>
      </c>
      <c r="G16401" t="s">
        <v>45596</v>
      </c>
      <c r="I16401" t="s">
        <v>170465</v>
      </c>
      <c r="J16401" t="s">
        <v>170466</v>
      </c>
      <c r="K16401" t="s">
        <v>319</v>
      </c>
      <c r="L16401" t="s">
        <v>4117</v>
      </c>
      <c r="M16401">
        <v>1</v>
      </c>
      <c r="N16401" t="s">
        <v>24</v>
      </c>
      <c r="O16401" t="b">
        <v>0</v>
      </c>
      <c r="P16401" t="s">
        <v>170467</v>
      </c>
      <c r="Q16401" t="s">
        <v>7633</v>
      </c>
      <c r="R16401" t="s">
        <v>63622</v>
      </c>
      <c r="S16401">
        <v>5.87</v>
      </c>
      <c r="T16401">
        <v>291</v>
      </c>
      <c r="V16401">
        <v>14888</v>
      </c>
      <c r="W16401">
        <v>663</v>
      </c>
      <c r="X16401">
        <v>2</v>
      </c>
      <c r="Y16401" t="s">
        <v>45598</v>
      </c>
      <c r="AC16401" t="s">
        <v>63611</v>
      </c>
      <c r="AD16401" t="s">
        <v>63593</v>
      </c>
      <c r="AE16401" t="s">
        <v>63593</v>
      </c>
      <c r="AF16401" t="s">
        <v>63593</v>
      </c>
      <c r="AG16401" t="s">
        <v>63593</v>
      </c>
      <c r="AH16401" t="s">
        <v>63593</v>
      </c>
      <c r="AI16401" t="s">
        <v>64040</v>
      </c>
      <c r="AJ16401" t="s">
        <v>63593</v>
      </c>
    </row>
    <row r="16402" spans="1:36" ht="15" customHeight="1" x14ac:dyDescent="0.3">
      <c r="A16402">
        <v>41074</v>
      </c>
      <c r="B16402" t="s">
        <v>170468</v>
      </c>
      <c r="C16402" t="s">
        <v>170469</v>
      </c>
      <c r="D16402" t="s">
        <v>170470</v>
      </c>
      <c r="E16402" t="b">
        <v>1</v>
      </c>
      <c r="F16402" t="s">
        <v>170471</v>
      </c>
      <c r="G16402" t="s">
        <v>45599</v>
      </c>
      <c r="I16402" t="s">
        <v>170472</v>
      </c>
      <c r="J16402" t="s">
        <v>170473</v>
      </c>
      <c r="K16402" t="s">
        <v>22</v>
      </c>
      <c r="L16402" t="s">
        <v>865</v>
      </c>
      <c r="M16402">
        <v>67</v>
      </c>
      <c r="N16402" t="s">
        <v>24</v>
      </c>
      <c r="O16402" t="b">
        <v>0</v>
      </c>
      <c r="P16402" t="s">
        <v>170474</v>
      </c>
      <c r="Q16402" t="s">
        <v>64</v>
      </c>
      <c r="R16402" t="s">
        <v>63649</v>
      </c>
      <c r="S16402">
        <v>6.46</v>
      </c>
      <c r="T16402">
        <v>18635</v>
      </c>
      <c r="U16402">
        <v>7423</v>
      </c>
      <c r="V16402">
        <v>2920</v>
      </c>
      <c r="W16402">
        <v>56940</v>
      </c>
      <c r="X16402">
        <v>199</v>
      </c>
      <c r="Y16402" s="1" t="s">
        <v>45601</v>
      </c>
      <c r="AA16402" t="s">
        <v>27</v>
      </c>
      <c r="AB16402">
        <v>2020</v>
      </c>
      <c r="AC16402" t="s">
        <v>65761</v>
      </c>
      <c r="AD16402" t="s">
        <v>170475</v>
      </c>
      <c r="AE16402" t="s">
        <v>63593</v>
      </c>
      <c r="AF16402" t="s">
        <v>63653</v>
      </c>
      <c r="AG16402" t="s">
        <v>65514</v>
      </c>
      <c r="AH16402" t="s">
        <v>63593</v>
      </c>
      <c r="AI16402" t="s">
        <v>64576</v>
      </c>
      <c r="AJ16402" t="s">
        <v>66075</v>
      </c>
    </row>
    <row r="16403" spans="1:36" ht="15" customHeight="1" x14ac:dyDescent="0.3">
      <c r="A16403">
        <v>41075</v>
      </c>
      <c r="B16403" t="s">
        <v>170476</v>
      </c>
      <c r="C16403" t="s">
        <v>170477</v>
      </c>
      <c r="D16403" t="s">
        <v>63605</v>
      </c>
      <c r="E16403" t="b">
        <v>1</v>
      </c>
      <c r="F16403" t="s">
        <v>170478</v>
      </c>
      <c r="G16403" t="s">
        <v>45603</v>
      </c>
      <c r="H16403" t="s">
        <v>170479</v>
      </c>
      <c r="I16403" t="s">
        <v>170480</v>
      </c>
      <c r="J16403" t="s">
        <v>170481</v>
      </c>
      <c r="K16403" t="s">
        <v>1790</v>
      </c>
      <c r="L16403" t="s">
        <v>23</v>
      </c>
      <c r="M16403">
        <v>8</v>
      </c>
      <c r="N16403" t="s">
        <v>24</v>
      </c>
      <c r="O16403" t="b">
        <v>0</v>
      </c>
      <c r="P16403" t="s">
        <v>170482</v>
      </c>
      <c r="Q16403" t="s">
        <v>3541</v>
      </c>
      <c r="R16403" t="s">
        <v>63622</v>
      </c>
      <c r="S16403">
        <v>5.58</v>
      </c>
      <c r="T16403">
        <v>801</v>
      </c>
      <c r="U16403">
        <v>11513</v>
      </c>
      <c r="V16403">
        <v>10379</v>
      </c>
      <c r="W16403">
        <v>2673</v>
      </c>
      <c r="X16403">
        <v>1</v>
      </c>
      <c r="Y16403" t="s">
        <v>45605</v>
      </c>
      <c r="AC16403" t="s">
        <v>63611</v>
      </c>
      <c r="AD16403" t="s">
        <v>63593</v>
      </c>
      <c r="AE16403" t="s">
        <v>63593</v>
      </c>
      <c r="AF16403" t="s">
        <v>63593</v>
      </c>
      <c r="AG16403" t="s">
        <v>64131</v>
      </c>
      <c r="AH16403" t="s">
        <v>63593</v>
      </c>
      <c r="AI16403" t="s">
        <v>63593</v>
      </c>
      <c r="AJ16403" t="s">
        <v>63593</v>
      </c>
    </row>
    <row r="16404" spans="1:36" ht="15" customHeight="1" x14ac:dyDescent="0.3">
      <c r="A16404">
        <v>41076</v>
      </c>
      <c r="B16404" t="s">
        <v>170483</v>
      </c>
      <c r="C16404" t="s">
        <v>170484</v>
      </c>
      <c r="D16404" t="s">
        <v>63605</v>
      </c>
      <c r="E16404" t="b">
        <v>1</v>
      </c>
      <c r="F16404" t="s">
        <v>170485</v>
      </c>
      <c r="G16404" t="s">
        <v>45606</v>
      </c>
      <c r="I16404" t="s">
        <v>170486</v>
      </c>
      <c r="J16404" t="s">
        <v>170487</v>
      </c>
      <c r="K16404" t="s">
        <v>1790</v>
      </c>
      <c r="L16404" t="s">
        <v>347</v>
      </c>
      <c r="M16404">
        <v>5</v>
      </c>
      <c r="N16404" t="s">
        <v>24</v>
      </c>
      <c r="O16404" t="b">
        <v>0</v>
      </c>
      <c r="P16404" t="s">
        <v>170488</v>
      </c>
      <c r="Q16404" t="s">
        <v>2943</v>
      </c>
      <c r="R16404" t="s">
        <v>63622</v>
      </c>
      <c r="U16404">
        <v>18361</v>
      </c>
      <c r="V16404">
        <v>15943</v>
      </c>
      <c r="W16404">
        <v>515</v>
      </c>
      <c r="X16404">
        <v>0</v>
      </c>
      <c r="Y16404" t="s">
        <v>45608</v>
      </c>
      <c r="AC16404" t="s">
        <v>63611</v>
      </c>
      <c r="AD16404" t="s">
        <v>63593</v>
      </c>
      <c r="AE16404" t="s">
        <v>63593</v>
      </c>
      <c r="AF16404" t="s">
        <v>63593</v>
      </c>
      <c r="AG16404" t="s">
        <v>64131</v>
      </c>
      <c r="AH16404" t="s">
        <v>63593</v>
      </c>
      <c r="AI16404" t="s">
        <v>63593</v>
      </c>
      <c r="AJ16404" t="s">
        <v>63593</v>
      </c>
    </row>
    <row r="16405" spans="1:36" ht="15" customHeight="1" x14ac:dyDescent="0.3">
      <c r="A16405">
        <v>41078</v>
      </c>
      <c r="B16405" t="s">
        <v>170489</v>
      </c>
      <c r="C16405" t="s">
        <v>170490</v>
      </c>
      <c r="D16405" t="s">
        <v>63605</v>
      </c>
      <c r="E16405" t="b">
        <v>1</v>
      </c>
      <c r="F16405" t="s">
        <v>170491</v>
      </c>
      <c r="G16405" t="s">
        <v>45609</v>
      </c>
      <c r="H16405" t="s">
        <v>170492</v>
      </c>
      <c r="I16405" t="s">
        <v>170493</v>
      </c>
      <c r="J16405" t="s">
        <v>170494</v>
      </c>
      <c r="K16405" t="s">
        <v>2585</v>
      </c>
      <c r="L16405" t="s">
        <v>23</v>
      </c>
      <c r="M16405">
        <v>12</v>
      </c>
      <c r="N16405" t="s">
        <v>24</v>
      </c>
      <c r="O16405" t="b">
        <v>0</v>
      </c>
      <c r="P16405" t="s">
        <v>170495</v>
      </c>
      <c r="Q16405" t="s">
        <v>10096</v>
      </c>
      <c r="R16405" t="s">
        <v>63622</v>
      </c>
      <c r="S16405">
        <v>5.79</v>
      </c>
      <c r="T16405">
        <v>246</v>
      </c>
      <c r="U16405">
        <v>10692</v>
      </c>
      <c r="V16405">
        <v>13600</v>
      </c>
      <c r="W16405">
        <v>966</v>
      </c>
      <c r="X16405">
        <v>3</v>
      </c>
      <c r="Y16405" s="1" t="s">
        <v>45611</v>
      </c>
      <c r="AC16405" t="s">
        <v>63611</v>
      </c>
      <c r="AD16405" t="s">
        <v>63593</v>
      </c>
      <c r="AE16405" t="s">
        <v>63593</v>
      </c>
      <c r="AF16405" t="s">
        <v>170496</v>
      </c>
      <c r="AG16405" t="s">
        <v>66943</v>
      </c>
      <c r="AH16405" t="s">
        <v>63593</v>
      </c>
      <c r="AI16405" t="s">
        <v>63593</v>
      </c>
      <c r="AJ16405" t="s">
        <v>63593</v>
      </c>
    </row>
    <row r="16406" spans="1:36" ht="15" customHeight="1" x14ac:dyDescent="0.3">
      <c r="A16406">
        <v>41079</v>
      </c>
      <c r="B16406" t="s">
        <v>170497</v>
      </c>
      <c r="C16406" t="s">
        <v>170498</v>
      </c>
      <c r="D16406" t="s">
        <v>63605</v>
      </c>
      <c r="E16406" t="b">
        <v>1</v>
      </c>
      <c r="F16406" t="s">
        <v>170499</v>
      </c>
      <c r="G16406" t="s">
        <v>45613</v>
      </c>
      <c r="H16406" t="s">
        <v>170492</v>
      </c>
      <c r="I16406" t="s">
        <v>170500</v>
      </c>
      <c r="J16406" t="s">
        <v>170501</v>
      </c>
      <c r="K16406" t="s">
        <v>2585</v>
      </c>
      <c r="L16406" t="s">
        <v>23</v>
      </c>
      <c r="M16406">
        <v>13</v>
      </c>
      <c r="N16406" t="s">
        <v>24</v>
      </c>
      <c r="O16406" t="b">
        <v>0</v>
      </c>
      <c r="P16406" t="s">
        <v>170502</v>
      </c>
      <c r="Q16406" t="s">
        <v>556</v>
      </c>
      <c r="R16406" t="s">
        <v>63622</v>
      </c>
      <c r="U16406">
        <v>16669</v>
      </c>
      <c r="V16406">
        <v>16412</v>
      </c>
      <c r="W16406">
        <v>464</v>
      </c>
      <c r="X16406">
        <v>0</v>
      </c>
      <c r="Y16406" t="s">
        <v>45615</v>
      </c>
      <c r="AC16406" t="s">
        <v>63611</v>
      </c>
      <c r="AD16406" t="s">
        <v>63593</v>
      </c>
      <c r="AE16406" t="s">
        <v>63593</v>
      </c>
      <c r="AF16406" t="s">
        <v>170496</v>
      </c>
      <c r="AG16406" t="s">
        <v>66943</v>
      </c>
      <c r="AH16406" t="s">
        <v>63593</v>
      </c>
      <c r="AI16406" t="s">
        <v>63593</v>
      </c>
      <c r="AJ16406" t="s">
        <v>63593</v>
      </c>
    </row>
    <row r="16407" spans="1:36" ht="15" customHeight="1" x14ac:dyDescent="0.3">
      <c r="A16407">
        <v>41080</v>
      </c>
      <c r="B16407" t="s">
        <v>170503</v>
      </c>
      <c r="C16407" t="s">
        <v>170504</v>
      </c>
      <c r="D16407" t="s">
        <v>63605</v>
      </c>
      <c r="E16407" t="b">
        <v>1</v>
      </c>
      <c r="F16407" t="s">
        <v>170505</v>
      </c>
      <c r="G16407" t="s">
        <v>45616</v>
      </c>
      <c r="H16407" t="s">
        <v>170506</v>
      </c>
      <c r="I16407" t="s">
        <v>170507</v>
      </c>
      <c r="J16407" t="s">
        <v>63593</v>
      </c>
      <c r="K16407" t="s">
        <v>2585</v>
      </c>
      <c r="L16407" t="s">
        <v>23</v>
      </c>
      <c r="M16407">
        <v>30</v>
      </c>
      <c r="N16407" t="s">
        <v>24</v>
      </c>
      <c r="O16407" t="b">
        <v>0</v>
      </c>
      <c r="P16407" t="s">
        <v>170508</v>
      </c>
      <c r="Q16407" t="s">
        <v>1485</v>
      </c>
      <c r="R16407" t="s">
        <v>63622</v>
      </c>
      <c r="S16407">
        <v>6.18</v>
      </c>
      <c r="T16407">
        <v>171</v>
      </c>
      <c r="U16407">
        <v>8958</v>
      </c>
      <c r="V16407">
        <v>14693</v>
      </c>
      <c r="W16407">
        <v>698</v>
      </c>
      <c r="X16407">
        <v>3</v>
      </c>
      <c r="Y16407" s="1" t="s">
        <v>45617</v>
      </c>
      <c r="AC16407" t="s">
        <v>63611</v>
      </c>
      <c r="AD16407" t="s">
        <v>143637</v>
      </c>
      <c r="AE16407" t="s">
        <v>63593</v>
      </c>
      <c r="AF16407" t="s">
        <v>158146</v>
      </c>
      <c r="AG16407" t="s">
        <v>63615</v>
      </c>
      <c r="AH16407" t="s">
        <v>63593</v>
      </c>
      <c r="AI16407" t="s">
        <v>64520</v>
      </c>
      <c r="AJ16407" t="s">
        <v>63593</v>
      </c>
    </row>
    <row r="16408" spans="1:36" ht="15" customHeight="1" x14ac:dyDescent="0.3">
      <c r="A16408">
        <v>41081</v>
      </c>
      <c r="B16408" t="s">
        <v>170509</v>
      </c>
      <c r="C16408" t="s">
        <v>170510</v>
      </c>
      <c r="D16408" t="s">
        <v>63605</v>
      </c>
      <c r="E16408" t="b">
        <v>1</v>
      </c>
      <c r="F16408" t="s">
        <v>170511</v>
      </c>
      <c r="G16408" t="s">
        <v>45618</v>
      </c>
      <c r="H16408" t="s">
        <v>170492</v>
      </c>
      <c r="I16408" t="s">
        <v>170512</v>
      </c>
      <c r="J16408" t="s">
        <v>170513</v>
      </c>
      <c r="K16408" t="s">
        <v>2585</v>
      </c>
      <c r="L16408" t="s">
        <v>23</v>
      </c>
      <c r="M16408">
        <v>13</v>
      </c>
      <c r="N16408" t="s">
        <v>24</v>
      </c>
      <c r="O16408" t="b">
        <v>0</v>
      </c>
      <c r="P16408" t="s">
        <v>170514</v>
      </c>
      <c r="Q16408" t="s">
        <v>846</v>
      </c>
      <c r="R16408" t="s">
        <v>63622</v>
      </c>
      <c r="U16408">
        <v>16670</v>
      </c>
      <c r="V16408">
        <v>17445</v>
      </c>
      <c r="W16408">
        <v>383</v>
      </c>
      <c r="X16408">
        <v>0</v>
      </c>
      <c r="Y16408" t="s">
        <v>45620</v>
      </c>
      <c r="AC16408" t="s">
        <v>63611</v>
      </c>
      <c r="AD16408" t="s">
        <v>63593</v>
      </c>
      <c r="AE16408" t="s">
        <v>63593</v>
      </c>
      <c r="AF16408" t="s">
        <v>170496</v>
      </c>
      <c r="AG16408" t="s">
        <v>66943</v>
      </c>
      <c r="AH16408" t="s">
        <v>63593</v>
      </c>
      <c r="AI16408" t="s">
        <v>63593</v>
      </c>
      <c r="AJ16408" t="s">
        <v>63593</v>
      </c>
    </row>
    <row r="16409" spans="1:36" ht="15" customHeight="1" x14ac:dyDescent="0.3">
      <c r="A16409">
        <v>41084</v>
      </c>
      <c r="B16409" t="s">
        <v>170515</v>
      </c>
      <c r="C16409" t="s">
        <v>170516</v>
      </c>
      <c r="D16409" t="s">
        <v>170517</v>
      </c>
      <c r="E16409" t="b">
        <v>1</v>
      </c>
      <c r="F16409" t="s">
        <v>170518</v>
      </c>
      <c r="G16409" t="s">
        <v>45621</v>
      </c>
      <c r="H16409" t="s">
        <v>170519</v>
      </c>
      <c r="I16409" t="s">
        <v>170520</v>
      </c>
      <c r="J16409" t="s">
        <v>63593</v>
      </c>
      <c r="K16409" t="s">
        <v>22</v>
      </c>
      <c r="L16409" t="s">
        <v>1919</v>
      </c>
      <c r="M16409">
        <v>12</v>
      </c>
      <c r="N16409" t="s">
        <v>24</v>
      </c>
      <c r="O16409" t="b">
        <v>0</v>
      </c>
      <c r="P16409" t="s">
        <v>170521</v>
      </c>
      <c r="Q16409" t="s">
        <v>54</v>
      </c>
      <c r="R16409" t="s">
        <v>63595</v>
      </c>
      <c r="S16409">
        <v>8.64</v>
      </c>
      <c r="T16409">
        <v>200735</v>
      </c>
      <c r="U16409">
        <v>74</v>
      </c>
      <c r="V16409">
        <v>509</v>
      </c>
      <c r="W16409">
        <v>443572</v>
      </c>
      <c r="X16409">
        <v>6044</v>
      </c>
      <c r="Y16409" s="1" t="s">
        <v>45622</v>
      </c>
      <c r="Z16409" t="s">
        <v>170522</v>
      </c>
      <c r="AA16409" t="s">
        <v>56</v>
      </c>
      <c r="AB16409">
        <v>2022</v>
      </c>
      <c r="AC16409" t="s">
        <v>142703</v>
      </c>
      <c r="AD16409" t="s">
        <v>170523</v>
      </c>
      <c r="AE16409" t="s">
        <v>64158</v>
      </c>
      <c r="AF16409" t="s">
        <v>95872</v>
      </c>
      <c r="AG16409" t="s">
        <v>146341</v>
      </c>
      <c r="AH16409" t="s">
        <v>63593</v>
      </c>
      <c r="AI16409" t="s">
        <v>66352</v>
      </c>
      <c r="AJ16409" t="s">
        <v>63593</v>
      </c>
    </row>
    <row r="16410" spans="1:36" ht="15" customHeight="1" x14ac:dyDescent="0.3">
      <c r="A16410">
        <v>41090</v>
      </c>
      <c r="B16410" t="s">
        <v>170524</v>
      </c>
      <c r="C16410" t="s">
        <v>170525</v>
      </c>
      <c r="D16410" t="s">
        <v>63605</v>
      </c>
      <c r="E16410" t="b">
        <v>1</v>
      </c>
      <c r="F16410" t="s">
        <v>170526</v>
      </c>
      <c r="G16410" t="s">
        <v>45624</v>
      </c>
      <c r="H16410" t="s">
        <v>45624</v>
      </c>
      <c r="I16410" t="s">
        <v>170527</v>
      </c>
      <c r="J16410" t="s">
        <v>170528</v>
      </c>
      <c r="K16410" t="s">
        <v>319</v>
      </c>
      <c r="L16410" t="s">
        <v>23</v>
      </c>
      <c r="M16410">
        <v>1</v>
      </c>
      <c r="N16410" t="s">
        <v>24</v>
      </c>
      <c r="O16410" t="b">
        <v>0</v>
      </c>
      <c r="P16410" t="s">
        <v>170529</v>
      </c>
      <c r="Q16410" t="s">
        <v>7639</v>
      </c>
      <c r="R16410" t="s">
        <v>64202</v>
      </c>
      <c r="S16410">
        <v>5.33</v>
      </c>
      <c r="T16410">
        <v>679</v>
      </c>
      <c r="V16410">
        <v>13104</v>
      </c>
      <c r="W16410">
        <v>1110</v>
      </c>
      <c r="X16410">
        <v>0</v>
      </c>
      <c r="Y16410" s="1" t="s">
        <v>45626</v>
      </c>
      <c r="Z16410" t="s">
        <v>170530</v>
      </c>
      <c r="AC16410" t="s">
        <v>63611</v>
      </c>
      <c r="AD16410" t="s">
        <v>63593</v>
      </c>
      <c r="AE16410" t="s">
        <v>63593</v>
      </c>
      <c r="AF16410" t="s">
        <v>63593</v>
      </c>
      <c r="AG16410" t="s">
        <v>63593</v>
      </c>
      <c r="AH16410" t="s">
        <v>63593</v>
      </c>
      <c r="AI16410" t="s">
        <v>64040</v>
      </c>
      <c r="AJ16410" t="s">
        <v>63593</v>
      </c>
    </row>
    <row r="16411" spans="1:36" ht="15" customHeight="1" x14ac:dyDescent="0.3">
      <c r="A16411">
        <v>41091</v>
      </c>
      <c r="B16411" t="s">
        <v>170531</v>
      </c>
      <c r="C16411" t="s">
        <v>170532</v>
      </c>
      <c r="D16411" t="s">
        <v>63605</v>
      </c>
      <c r="E16411" t="b">
        <v>1</v>
      </c>
      <c r="F16411" t="s">
        <v>170533</v>
      </c>
      <c r="G16411" t="s">
        <v>45627</v>
      </c>
      <c r="I16411" t="s">
        <v>170534</v>
      </c>
      <c r="J16411" t="s">
        <v>170528</v>
      </c>
      <c r="K16411" t="s">
        <v>319</v>
      </c>
      <c r="L16411" t="s">
        <v>23</v>
      </c>
      <c r="M16411">
        <v>1</v>
      </c>
      <c r="N16411" t="s">
        <v>24</v>
      </c>
      <c r="O16411" t="b">
        <v>0</v>
      </c>
      <c r="P16411" t="s">
        <v>170535</v>
      </c>
      <c r="Q16411" t="s">
        <v>7639</v>
      </c>
      <c r="R16411" t="s">
        <v>64202</v>
      </c>
      <c r="S16411">
        <v>5.54</v>
      </c>
      <c r="T16411">
        <v>445</v>
      </c>
      <c r="V16411">
        <v>14417</v>
      </c>
      <c r="W16411">
        <v>765</v>
      </c>
      <c r="X16411">
        <v>0</v>
      </c>
      <c r="Y16411" t="s">
        <v>45628</v>
      </c>
      <c r="AC16411" t="s">
        <v>63611</v>
      </c>
      <c r="AD16411" t="s">
        <v>63593</v>
      </c>
      <c r="AE16411" t="s">
        <v>63593</v>
      </c>
      <c r="AF16411" t="s">
        <v>63593</v>
      </c>
      <c r="AG16411" t="s">
        <v>63593</v>
      </c>
      <c r="AH16411" t="s">
        <v>63593</v>
      </c>
      <c r="AI16411" t="s">
        <v>64040</v>
      </c>
      <c r="AJ16411" t="s">
        <v>63593</v>
      </c>
    </row>
    <row r="16412" spans="1:36" ht="15" customHeight="1" x14ac:dyDescent="0.3">
      <c r="A16412">
        <v>41092</v>
      </c>
      <c r="B16412" t="s">
        <v>170536</v>
      </c>
      <c r="C16412" t="s">
        <v>170537</v>
      </c>
      <c r="D16412" t="s">
        <v>63605</v>
      </c>
      <c r="E16412" t="b">
        <v>1</v>
      </c>
      <c r="F16412" t="s">
        <v>170538</v>
      </c>
      <c r="G16412" t="s">
        <v>45629</v>
      </c>
      <c r="I16412" t="s">
        <v>170539</v>
      </c>
      <c r="J16412" t="s">
        <v>170528</v>
      </c>
      <c r="K16412" t="s">
        <v>319</v>
      </c>
      <c r="L16412" t="s">
        <v>23</v>
      </c>
      <c r="M16412">
        <v>1</v>
      </c>
      <c r="N16412" t="s">
        <v>24</v>
      </c>
      <c r="O16412" t="b">
        <v>0</v>
      </c>
      <c r="P16412" t="s">
        <v>170540</v>
      </c>
      <c r="Q16412" t="s">
        <v>7639</v>
      </c>
      <c r="R16412" t="s">
        <v>64202</v>
      </c>
      <c r="S16412">
        <v>5.27</v>
      </c>
      <c r="T16412">
        <v>458</v>
      </c>
      <c r="V16412">
        <v>14398</v>
      </c>
      <c r="W16412">
        <v>769</v>
      </c>
      <c r="X16412">
        <v>0</v>
      </c>
      <c r="Y16412" t="s">
        <v>45630</v>
      </c>
      <c r="AC16412" t="s">
        <v>63611</v>
      </c>
      <c r="AD16412" t="s">
        <v>63593</v>
      </c>
      <c r="AE16412" t="s">
        <v>63593</v>
      </c>
      <c r="AF16412" t="s">
        <v>63593</v>
      </c>
      <c r="AG16412" t="s">
        <v>63593</v>
      </c>
      <c r="AH16412" t="s">
        <v>63593</v>
      </c>
      <c r="AI16412" t="s">
        <v>64040</v>
      </c>
      <c r="AJ16412" t="s">
        <v>63593</v>
      </c>
    </row>
    <row r="16413" spans="1:36" ht="15" customHeight="1" x14ac:dyDescent="0.3">
      <c r="A16413">
        <v>41093</v>
      </c>
      <c r="B16413" t="s">
        <v>170541</v>
      </c>
      <c r="C16413" t="s">
        <v>170542</v>
      </c>
      <c r="D16413" t="s">
        <v>170543</v>
      </c>
      <c r="E16413" t="b">
        <v>1</v>
      </c>
      <c r="F16413" t="s">
        <v>170544</v>
      </c>
      <c r="G16413" t="s">
        <v>45631</v>
      </c>
      <c r="H16413" t="s">
        <v>170545</v>
      </c>
      <c r="I16413" t="s">
        <v>170546</v>
      </c>
      <c r="J16413" t="s">
        <v>170547</v>
      </c>
      <c r="K16413" t="s">
        <v>2585</v>
      </c>
      <c r="L16413" t="s">
        <v>1919</v>
      </c>
      <c r="M16413">
        <v>14</v>
      </c>
      <c r="N16413" t="s">
        <v>24</v>
      </c>
      <c r="O16413" t="b">
        <v>0</v>
      </c>
      <c r="P16413" t="s">
        <v>170548</v>
      </c>
      <c r="Q16413" t="s">
        <v>3075</v>
      </c>
      <c r="R16413" t="s">
        <v>63622</v>
      </c>
      <c r="S16413">
        <v>6.5</v>
      </c>
      <c r="T16413">
        <v>5883</v>
      </c>
      <c r="U16413">
        <v>7202</v>
      </c>
      <c r="V16413">
        <v>4588</v>
      </c>
      <c r="W16413">
        <v>22819</v>
      </c>
      <c r="X16413">
        <v>84</v>
      </c>
      <c r="Y16413" t="s">
        <v>45633</v>
      </c>
      <c r="AC16413" t="s">
        <v>63611</v>
      </c>
      <c r="AD16413" t="s">
        <v>143637</v>
      </c>
      <c r="AE16413" t="s">
        <v>63593</v>
      </c>
      <c r="AF16413" t="s">
        <v>152907</v>
      </c>
      <c r="AG16413" t="s">
        <v>94632</v>
      </c>
      <c r="AH16413" t="s">
        <v>63593</v>
      </c>
      <c r="AI16413" t="s">
        <v>63593</v>
      </c>
      <c r="AJ16413" t="s">
        <v>63593</v>
      </c>
    </row>
    <row r="16414" spans="1:36" ht="15" customHeight="1" x14ac:dyDescent="0.3">
      <c r="A16414">
        <v>41094</v>
      </c>
      <c r="B16414" t="s">
        <v>170549</v>
      </c>
      <c r="C16414" t="s">
        <v>170550</v>
      </c>
      <c r="D16414" t="s">
        <v>170551</v>
      </c>
      <c r="E16414" t="b">
        <v>1</v>
      </c>
      <c r="F16414" t="s">
        <v>170552</v>
      </c>
      <c r="G16414" t="s">
        <v>45634</v>
      </c>
      <c r="H16414" t="s">
        <v>170553</v>
      </c>
      <c r="I16414" t="s">
        <v>170554</v>
      </c>
      <c r="J16414" t="s">
        <v>170555</v>
      </c>
      <c r="K16414" t="s">
        <v>2585</v>
      </c>
      <c r="L16414" t="s">
        <v>159</v>
      </c>
      <c r="M16414">
        <v>15</v>
      </c>
      <c r="N16414" t="s">
        <v>24</v>
      </c>
      <c r="O16414" t="b">
        <v>0</v>
      </c>
      <c r="P16414" t="s">
        <v>170556</v>
      </c>
      <c r="Q16414" t="s">
        <v>10096</v>
      </c>
      <c r="R16414" t="s">
        <v>63622</v>
      </c>
      <c r="S16414">
        <v>7.32</v>
      </c>
      <c r="T16414">
        <v>155079</v>
      </c>
      <c r="U16414">
        <v>2773</v>
      </c>
      <c r="V16414">
        <v>717</v>
      </c>
      <c r="W16414">
        <v>332001</v>
      </c>
      <c r="X16414">
        <v>2088</v>
      </c>
      <c r="Y16414" s="1" t="s">
        <v>45636</v>
      </c>
      <c r="Z16414" t="s">
        <v>170557</v>
      </c>
      <c r="AC16414" t="s">
        <v>63611</v>
      </c>
      <c r="AD16414" t="s">
        <v>63593</v>
      </c>
      <c r="AE16414" t="s">
        <v>130966</v>
      </c>
      <c r="AF16414" t="s">
        <v>130392</v>
      </c>
      <c r="AG16414" t="s">
        <v>64508</v>
      </c>
      <c r="AH16414" t="s">
        <v>63593</v>
      </c>
      <c r="AI16414" t="s">
        <v>68649</v>
      </c>
      <c r="AJ16414" t="s">
        <v>63593</v>
      </c>
    </row>
    <row r="16415" spans="1:36" ht="15" customHeight="1" x14ac:dyDescent="0.3">
      <c r="A16415">
        <v>41096</v>
      </c>
      <c r="B16415" t="s">
        <v>170558</v>
      </c>
      <c r="C16415" t="s">
        <v>170559</v>
      </c>
      <c r="D16415" t="s">
        <v>63605</v>
      </c>
      <c r="E16415" t="b">
        <v>1</v>
      </c>
      <c r="F16415" t="s">
        <v>170560</v>
      </c>
      <c r="G16415" t="s">
        <v>45637</v>
      </c>
      <c r="H16415" t="s">
        <v>170561</v>
      </c>
      <c r="I16415" t="s">
        <v>170562</v>
      </c>
      <c r="J16415" t="s">
        <v>63593</v>
      </c>
      <c r="K16415" t="s">
        <v>2585</v>
      </c>
      <c r="L16415" t="s">
        <v>865</v>
      </c>
      <c r="M16415">
        <v>1</v>
      </c>
      <c r="N16415" t="s">
        <v>24</v>
      </c>
      <c r="O16415" t="b">
        <v>0</v>
      </c>
      <c r="P16415" t="s">
        <v>154772</v>
      </c>
      <c r="Q16415" t="s">
        <v>7639</v>
      </c>
      <c r="R16415" t="s">
        <v>63622</v>
      </c>
      <c r="S16415">
        <v>5.08</v>
      </c>
      <c r="T16415">
        <v>143</v>
      </c>
      <c r="U16415">
        <v>12618</v>
      </c>
      <c r="V16415">
        <v>16500</v>
      </c>
      <c r="W16415">
        <v>458</v>
      </c>
      <c r="X16415">
        <v>1</v>
      </c>
      <c r="Y16415" t="s">
        <v>45638</v>
      </c>
      <c r="AC16415" t="s">
        <v>63611</v>
      </c>
      <c r="AD16415" t="s">
        <v>63593</v>
      </c>
      <c r="AE16415" t="s">
        <v>63593</v>
      </c>
      <c r="AF16415" t="s">
        <v>63593</v>
      </c>
      <c r="AG16415" t="s">
        <v>84931</v>
      </c>
      <c r="AH16415" t="s">
        <v>63593</v>
      </c>
      <c r="AI16415" t="s">
        <v>66258</v>
      </c>
      <c r="AJ16415" t="s">
        <v>63593</v>
      </c>
    </row>
    <row r="16416" spans="1:36" ht="15" customHeight="1" x14ac:dyDescent="0.3">
      <c r="A16416">
        <v>41097</v>
      </c>
      <c r="B16416" t="s">
        <v>170563</v>
      </c>
      <c r="C16416" t="s">
        <v>170564</v>
      </c>
      <c r="D16416" t="s">
        <v>63605</v>
      </c>
      <c r="E16416" t="b">
        <v>1</v>
      </c>
      <c r="F16416" t="s">
        <v>170565</v>
      </c>
      <c r="G16416" t="s">
        <v>45639</v>
      </c>
      <c r="I16416" t="s">
        <v>170566</v>
      </c>
      <c r="J16416" t="s">
        <v>63593</v>
      </c>
      <c r="K16416" t="s">
        <v>2585</v>
      </c>
      <c r="L16416" t="s">
        <v>23</v>
      </c>
      <c r="M16416">
        <v>84</v>
      </c>
      <c r="N16416" t="s">
        <v>24</v>
      </c>
      <c r="O16416" t="b">
        <v>0</v>
      </c>
      <c r="P16416" t="s">
        <v>170567</v>
      </c>
      <c r="Q16416" t="s">
        <v>40943</v>
      </c>
      <c r="R16416" t="s">
        <v>64202</v>
      </c>
      <c r="U16416">
        <v>19238</v>
      </c>
      <c r="V16416">
        <v>20531</v>
      </c>
      <c r="W16416">
        <v>191</v>
      </c>
      <c r="X16416">
        <v>0</v>
      </c>
      <c r="Y16416" t="s">
        <v>45640</v>
      </c>
      <c r="AC16416" t="s">
        <v>63611</v>
      </c>
      <c r="AD16416" t="s">
        <v>63593</v>
      </c>
      <c r="AE16416" t="s">
        <v>63593</v>
      </c>
      <c r="AF16416" t="s">
        <v>63593</v>
      </c>
      <c r="AG16416" t="s">
        <v>65670</v>
      </c>
      <c r="AH16416" t="s">
        <v>63593</v>
      </c>
      <c r="AI16416" t="s">
        <v>64040</v>
      </c>
      <c r="AJ16416" t="s">
        <v>63593</v>
      </c>
    </row>
    <row r="16417" spans="1:36" ht="15" customHeight="1" x14ac:dyDescent="0.3">
      <c r="A16417">
        <v>41099</v>
      </c>
      <c r="B16417" t="s">
        <v>170568</v>
      </c>
      <c r="C16417" t="s">
        <v>170569</v>
      </c>
      <c r="D16417" t="s">
        <v>63605</v>
      </c>
      <c r="E16417" t="b">
        <v>1</v>
      </c>
      <c r="F16417" t="s">
        <v>170570</v>
      </c>
      <c r="G16417" t="s">
        <v>45641</v>
      </c>
      <c r="H16417" t="s">
        <v>45641</v>
      </c>
      <c r="I16417" t="s">
        <v>170571</v>
      </c>
      <c r="J16417" t="s">
        <v>170572</v>
      </c>
      <c r="K16417" t="s">
        <v>319</v>
      </c>
      <c r="L16417" t="s">
        <v>301</v>
      </c>
      <c r="M16417">
        <v>1</v>
      </c>
      <c r="N16417" t="s">
        <v>24</v>
      </c>
      <c r="O16417" t="b">
        <v>0</v>
      </c>
      <c r="P16417" t="s">
        <v>170573</v>
      </c>
      <c r="Q16417" t="s">
        <v>5820</v>
      </c>
      <c r="R16417" t="s">
        <v>64202</v>
      </c>
      <c r="S16417">
        <v>6.92</v>
      </c>
      <c r="T16417">
        <v>841</v>
      </c>
      <c r="V16417">
        <v>11507</v>
      </c>
      <c r="W16417">
        <v>1869</v>
      </c>
      <c r="X16417">
        <v>3</v>
      </c>
      <c r="Y16417" t="s">
        <v>45643</v>
      </c>
      <c r="AC16417" t="s">
        <v>63611</v>
      </c>
      <c r="AD16417" t="s">
        <v>63593</v>
      </c>
      <c r="AE16417" t="s">
        <v>63593</v>
      </c>
      <c r="AF16417" t="s">
        <v>133536</v>
      </c>
      <c r="AG16417" t="s">
        <v>63593</v>
      </c>
      <c r="AH16417" t="s">
        <v>63593</v>
      </c>
      <c r="AI16417" t="s">
        <v>137689</v>
      </c>
      <c r="AJ16417" t="s">
        <v>63593</v>
      </c>
    </row>
    <row r="16418" spans="1:36" ht="15" customHeight="1" x14ac:dyDescent="0.3">
      <c r="A16418">
        <v>41100</v>
      </c>
      <c r="B16418" t="s">
        <v>170574</v>
      </c>
      <c r="C16418" t="s">
        <v>170575</v>
      </c>
      <c r="D16418" t="s">
        <v>63605</v>
      </c>
      <c r="E16418" t="b">
        <v>1</v>
      </c>
      <c r="F16418" t="s">
        <v>170576</v>
      </c>
      <c r="G16418" t="s">
        <v>45644</v>
      </c>
      <c r="H16418" t="s">
        <v>170577</v>
      </c>
      <c r="I16418" t="s">
        <v>170578</v>
      </c>
      <c r="J16418" t="s">
        <v>63593</v>
      </c>
      <c r="K16418" t="s">
        <v>2585</v>
      </c>
      <c r="L16418" t="s">
        <v>23</v>
      </c>
      <c r="N16418" t="s">
        <v>120</v>
      </c>
      <c r="O16418" t="b">
        <v>1</v>
      </c>
      <c r="P16418" t="s">
        <v>170579</v>
      </c>
      <c r="Q16418" t="s">
        <v>7633</v>
      </c>
      <c r="R16418" t="s">
        <v>64202</v>
      </c>
      <c r="U16418">
        <v>18210</v>
      </c>
      <c r="V16418">
        <v>20152</v>
      </c>
      <c r="W16418">
        <v>210</v>
      </c>
      <c r="X16418">
        <v>0</v>
      </c>
      <c r="Y16418" t="s">
        <v>45645</v>
      </c>
      <c r="AC16418" t="s">
        <v>63611</v>
      </c>
      <c r="AD16418" t="s">
        <v>144486</v>
      </c>
      <c r="AE16418" t="s">
        <v>63593</v>
      </c>
      <c r="AF16418" t="s">
        <v>63593</v>
      </c>
      <c r="AG16418" t="s">
        <v>63593</v>
      </c>
      <c r="AH16418" t="s">
        <v>63593</v>
      </c>
      <c r="AI16418" t="s">
        <v>64040</v>
      </c>
      <c r="AJ16418" t="s">
        <v>66075</v>
      </c>
    </row>
    <row r="16419" spans="1:36" ht="15" customHeight="1" x14ac:dyDescent="0.3">
      <c r="A16419">
        <v>41101</v>
      </c>
      <c r="B16419" t="s">
        <v>170580</v>
      </c>
      <c r="C16419" t="s">
        <v>170581</v>
      </c>
      <c r="D16419" t="s">
        <v>63605</v>
      </c>
      <c r="E16419" t="b">
        <v>1</v>
      </c>
      <c r="F16419" t="s">
        <v>170582</v>
      </c>
      <c r="G16419" t="s">
        <v>45646</v>
      </c>
      <c r="H16419" t="s">
        <v>45646</v>
      </c>
      <c r="I16419" t="s">
        <v>170583</v>
      </c>
      <c r="J16419" t="s">
        <v>170584</v>
      </c>
      <c r="K16419" t="s">
        <v>22</v>
      </c>
      <c r="L16419" t="s">
        <v>865</v>
      </c>
      <c r="M16419">
        <v>50</v>
      </c>
      <c r="N16419" t="s">
        <v>24</v>
      </c>
      <c r="O16419" t="b">
        <v>0</v>
      </c>
      <c r="P16419" t="s">
        <v>170585</v>
      </c>
      <c r="Q16419" t="s">
        <v>2943</v>
      </c>
      <c r="R16419" t="s">
        <v>64202</v>
      </c>
      <c r="U16419">
        <v>19853</v>
      </c>
      <c r="V16419">
        <v>17340</v>
      </c>
      <c r="W16419">
        <v>390</v>
      </c>
      <c r="X16419">
        <v>1</v>
      </c>
      <c r="Y16419" s="1" t="s">
        <v>45648</v>
      </c>
      <c r="AA16419" t="s">
        <v>27</v>
      </c>
      <c r="AB16419">
        <v>2020</v>
      </c>
      <c r="AC16419" t="s">
        <v>170586</v>
      </c>
      <c r="AD16419" t="s">
        <v>63593</v>
      </c>
      <c r="AE16419" t="s">
        <v>63593</v>
      </c>
      <c r="AF16419" t="s">
        <v>97746</v>
      </c>
      <c r="AG16419" t="s">
        <v>65670</v>
      </c>
      <c r="AH16419" t="s">
        <v>63593</v>
      </c>
      <c r="AI16419" t="s">
        <v>63593</v>
      </c>
      <c r="AJ16419" t="s">
        <v>66075</v>
      </c>
    </row>
    <row r="16420" spans="1:36" ht="15" customHeight="1" x14ac:dyDescent="0.3">
      <c r="A16420">
        <v>41102</v>
      </c>
      <c r="B16420" t="s">
        <v>170587</v>
      </c>
      <c r="C16420" t="s">
        <v>170588</v>
      </c>
      <c r="D16420" t="s">
        <v>63605</v>
      </c>
      <c r="E16420" t="b">
        <v>1</v>
      </c>
      <c r="F16420" t="s">
        <v>170589</v>
      </c>
      <c r="G16420" t="s">
        <v>45650</v>
      </c>
      <c r="H16420" t="s">
        <v>170590</v>
      </c>
      <c r="I16420" t="s">
        <v>170591</v>
      </c>
      <c r="J16420" t="s">
        <v>63593</v>
      </c>
      <c r="K16420" t="s">
        <v>36</v>
      </c>
      <c r="L16420" t="s">
        <v>23</v>
      </c>
      <c r="M16420">
        <v>1</v>
      </c>
      <c r="N16420" t="s">
        <v>24</v>
      </c>
      <c r="O16420" t="b">
        <v>0</v>
      </c>
      <c r="P16420" t="s">
        <v>164886</v>
      </c>
      <c r="Q16420" t="s">
        <v>5820</v>
      </c>
      <c r="R16420" t="s">
        <v>64202</v>
      </c>
      <c r="S16420">
        <v>5.55</v>
      </c>
      <c r="T16420">
        <v>203</v>
      </c>
      <c r="U16420">
        <v>11604</v>
      </c>
      <c r="V16420">
        <v>16393</v>
      </c>
      <c r="W16420">
        <v>467</v>
      </c>
      <c r="X16420">
        <v>2</v>
      </c>
      <c r="Y16420" s="1" t="s">
        <v>45651</v>
      </c>
      <c r="AC16420" t="s">
        <v>63611</v>
      </c>
      <c r="AD16420" t="s">
        <v>63593</v>
      </c>
      <c r="AE16420" t="s">
        <v>63593</v>
      </c>
      <c r="AF16420" t="s">
        <v>69677</v>
      </c>
      <c r="AG16420" t="s">
        <v>67921</v>
      </c>
      <c r="AH16420" t="s">
        <v>63593</v>
      </c>
      <c r="AI16420" t="s">
        <v>64040</v>
      </c>
      <c r="AJ16420" t="s">
        <v>63593</v>
      </c>
    </row>
    <row r="16421" spans="1:36" ht="15" customHeight="1" x14ac:dyDescent="0.3">
      <c r="A16421">
        <v>41103</v>
      </c>
      <c r="B16421" t="s">
        <v>170592</v>
      </c>
      <c r="C16421" t="s">
        <v>170593</v>
      </c>
      <c r="D16421" t="s">
        <v>170594</v>
      </c>
      <c r="E16421" t="b">
        <v>1</v>
      </c>
      <c r="F16421" t="s">
        <v>170595</v>
      </c>
      <c r="G16421" t="s">
        <v>45652</v>
      </c>
      <c r="H16421" t="s">
        <v>170596</v>
      </c>
      <c r="I16421" t="s">
        <v>170597</v>
      </c>
      <c r="J16421" t="s">
        <v>170598</v>
      </c>
      <c r="K16421" t="s">
        <v>22</v>
      </c>
      <c r="L16421" t="s">
        <v>1919</v>
      </c>
      <c r="M16421">
        <v>12</v>
      </c>
      <c r="N16421" t="s">
        <v>24</v>
      </c>
      <c r="O16421" t="b">
        <v>0</v>
      </c>
      <c r="P16421" t="s">
        <v>170599</v>
      </c>
      <c r="Q16421" t="s">
        <v>64</v>
      </c>
      <c r="R16421" t="s">
        <v>63622</v>
      </c>
      <c r="S16421">
        <v>7.13</v>
      </c>
      <c r="T16421">
        <v>109897</v>
      </c>
      <c r="U16421">
        <v>3807</v>
      </c>
      <c r="V16421">
        <v>1016</v>
      </c>
      <c r="W16421">
        <v>238202</v>
      </c>
      <c r="X16421">
        <v>1691</v>
      </c>
      <c r="Y16421" s="1" t="s">
        <v>45654</v>
      </c>
      <c r="AA16421" t="s">
        <v>27</v>
      </c>
      <c r="AB16421">
        <v>2021</v>
      </c>
      <c r="AC16421" t="s">
        <v>151113</v>
      </c>
      <c r="AD16421" t="s">
        <v>170600</v>
      </c>
      <c r="AE16421" t="s">
        <v>63593</v>
      </c>
      <c r="AF16421" t="s">
        <v>64112</v>
      </c>
      <c r="AG16421" t="s">
        <v>63767</v>
      </c>
      <c r="AH16421" t="s">
        <v>63593</v>
      </c>
      <c r="AI16421" t="s">
        <v>63749</v>
      </c>
      <c r="AJ16421" t="s">
        <v>63593</v>
      </c>
    </row>
    <row r="16422" spans="1:36" ht="15" customHeight="1" x14ac:dyDescent="0.3">
      <c r="A16422">
        <v>41105</v>
      </c>
      <c r="B16422" t="s">
        <v>170601</v>
      </c>
      <c r="C16422" t="s">
        <v>170602</v>
      </c>
      <c r="D16422" t="s">
        <v>63605</v>
      </c>
      <c r="E16422" t="b">
        <v>1</v>
      </c>
      <c r="F16422" t="s">
        <v>170603</v>
      </c>
      <c r="G16422" t="s">
        <v>45656</v>
      </c>
      <c r="I16422" t="s">
        <v>170604</v>
      </c>
      <c r="J16422" t="s">
        <v>170605</v>
      </c>
      <c r="K16422" t="s">
        <v>966</v>
      </c>
      <c r="L16422" t="s">
        <v>44</v>
      </c>
      <c r="M16422">
        <v>1</v>
      </c>
      <c r="N16422" t="s">
        <v>24</v>
      </c>
      <c r="O16422" t="b">
        <v>0</v>
      </c>
      <c r="P16422" t="s">
        <v>168300</v>
      </c>
      <c r="Q16422" t="s">
        <v>2669</v>
      </c>
      <c r="R16422" t="s">
        <v>63622</v>
      </c>
      <c r="S16422">
        <v>6.81</v>
      </c>
      <c r="T16422">
        <v>3321</v>
      </c>
      <c r="U16422">
        <v>5437</v>
      </c>
      <c r="V16422">
        <v>6446</v>
      </c>
      <c r="W16422">
        <v>9843</v>
      </c>
      <c r="X16422">
        <v>10</v>
      </c>
      <c r="Y16422" t="s">
        <v>45658</v>
      </c>
      <c r="AC16422" t="s">
        <v>63611</v>
      </c>
      <c r="AD16422" t="s">
        <v>63593</v>
      </c>
      <c r="AE16422" t="s">
        <v>63593</v>
      </c>
      <c r="AF16422" t="s">
        <v>63626</v>
      </c>
      <c r="AG16422" t="s">
        <v>66107</v>
      </c>
      <c r="AH16422" t="s">
        <v>63593</v>
      </c>
      <c r="AI16422" t="s">
        <v>64750</v>
      </c>
      <c r="AJ16422" t="s">
        <v>63683</v>
      </c>
    </row>
    <row r="16423" spans="1:36" ht="15" customHeight="1" x14ac:dyDescent="0.3">
      <c r="A16423">
        <v>41109</v>
      </c>
      <c r="B16423" t="s">
        <v>170606</v>
      </c>
      <c r="C16423" t="s">
        <v>170607</v>
      </c>
      <c r="D16423" t="s">
        <v>63605</v>
      </c>
      <c r="E16423" t="b">
        <v>1</v>
      </c>
      <c r="F16423" t="s">
        <v>170608</v>
      </c>
      <c r="G16423" t="s">
        <v>45659</v>
      </c>
      <c r="H16423" t="s">
        <v>170609</v>
      </c>
      <c r="I16423" t="s">
        <v>170610</v>
      </c>
      <c r="J16423" t="s">
        <v>170611</v>
      </c>
      <c r="K16423" t="s">
        <v>22</v>
      </c>
      <c r="L16423" t="s">
        <v>159</v>
      </c>
      <c r="M16423">
        <v>12</v>
      </c>
      <c r="N16423" t="s">
        <v>24</v>
      </c>
      <c r="O16423" t="b">
        <v>0</v>
      </c>
      <c r="P16423" t="s">
        <v>169406</v>
      </c>
      <c r="Q16423" t="s">
        <v>25</v>
      </c>
      <c r="R16423" t="s">
        <v>63622</v>
      </c>
      <c r="S16423">
        <v>7.07</v>
      </c>
      <c r="T16423">
        <v>84421</v>
      </c>
      <c r="U16423">
        <v>4127</v>
      </c>
      <c r="V16423">
        <v>998</v>
      </c>
      <c r="W16423">
        <v>243673</v>
      </c>
      <c r="X16423">
        <v>642</v>
      </c>
      <c r="Y16423" s="1" t="s">
        <v>45661</v>
      </c>
      <c r="AA16423" t="s">
        <v>230</v>
      </c>
      <c r="AB16423">
        <v>2021</v>
      </c>
      <c r="AC16423" t="s">
        <v>164580</v>
      </c>
      <c r="AD16423" t="s">
        <v>63593</v>
      </c>
      <c r="AE16423" t="s">
        <v>63599</v>
      </c>
      <c r="AF16423" t="s">
        <v>63820</v>
      </c>
      <c r="AG16423" t="s">
        <v>63654</v>
      </c>
      <c r="AH16423" t="s">
        <v>63593</v>
      </c>
      <c r="AI16423" t="s">
        <v>116879</v>
      </c>
      <c r="AJ16423" t="s">
        <v>63593</v>
      </c>
    </row>
    <row r="16424" spans="1:36" ht="15" customHeight="1" x14ac:dyDescent="0.3">
      <c r="A16424">
        <v>41111</v>
      </c>
      <c r="B16424" t="s">
        <v>170612</v>
      </c>
      <c r="C16424" t="s">
        <v>170613</v>
      </c>
      <c r="D16424" t="s">
        <v>63605</v>
      </c>
      <c r="E16424" t="b">
        <v>1</v>
      </c>
      <c r="F16424" t="s">
        <v>170614</v>
      </c>
      <c r="G16424" t="s">
        <v>45662</v>
      </c>
      <c r="I16424" t="s">
        <v>170615</v>
      </c>
      <c r="J16424" t="s">
        <v>63593</v>
      </c>
      <c r="K16424" t="s">
        <v>1790</v>
      </c>
      <c r="L16424" t="s">
        <v>23</v>
      </c>
      <c r="M16424">
        <v>1</v>
      </c>
      <c r="N16424" t="s">
        <v>24</v>
      </c>
      <c r="O16424" t="b">
        <v>0</v>
      </c>
      <c r="P16424" t="s">
        <v>156714</v>
      </c>
      <c r="Q16424" t="s">
        <v>3906</v>
      </c>
      <c r="R16424" t="s">
        <v>64202</v>
      </c>
      <c r="U16424">
        <v>16529</v>
      </c>
      <c r="V16424">
        <v>20887</v>
      </c>
      <c r="W16424">
        <v>171</v>
      </c>
      <c r="X16424">
        <v>0</v>
      </c>
      <c r="Y16424" t="s">
        <v>45663</v>
      </c>
      <c r="AC16424" t="s">
        <v>63611</v>
      </c>
      <c r="AD16424" t="s">
        <v>63593</v>
      </c>
      <c r="AE16424" t="s">
        <v>63593</v>
      </c>
      <c r="AF16424" t="s">
        <v>63593</v>
      </c>
      <c r="AG16424" t="s">
        <v>69839</v>
      </c>
      <c r="AH16424" t="s">
        <v>63593</v>
      </c>
      <c r="AI16424" t="s">
        <v>76904</v>
      </c>
      <c r="AJ16424" t="s">
        <v>63593</v>
      </c>
    </row>
    <row r="16425" spans="1:36" ht="15" customHeight="1" x14ac:dyDescent="0.3">
      <c r="A16425">
        <v>41112</v>
      </c>
      <c r="B16425" t="s">
        <v>170616</v>
      </c>
      <c r="C16425" t="s">
        <v>170617</v>
      </c>
      <c r="D16425" t="s">
        <v>63605</v>
      </c>
      <c r="E16425" t="b">
        <v>1</v>
      </c>
      <c r="F16425" t="s">
        <v>170618</v>
      </c>
      <c r="G16425" t="s">
        <v>45664</v>
      </c>
      <c r="I16425" t="s">
        <v>170619</v>
      </c>
      <c r="J16425" t="s">
        <v>170620</v>
      </c>
      <c r="K16425" t="s">
        <v>1790</v>
      </c>
      <c r="L16425" t="s">
        <v>23</v>
      </c>
      <c r="M16425">
        <v>2</v>
      </c>
      <c r="N16425" t="s">
        <v>24</v>
      </c>
      <c r="O16425" t="b">
        <v>0</v>
      </c>
      <c r="P16425" t="s">
        <v>114455</v>
      </c>
      <c r="Q16425" t="s">
        <v>2979</v>
      </c>
      <c r="R16425" t="s">
        <v>64202</v>
      </c>
      <c r="U16425">
        <v>13972</v>
      </c>
      <c r="V16425">
        <v>21116</v>
      </c>
      <c r="W16425">
        <v>159</v>
      </c>
      <c r="X16425">
        <v>0</v>
      </c>
      <c r="Y16425" t="s">
        <v>45666</v>
      </c>
      <c r="AC16425" t="s">
        <v>63611</v>
      </c>
      <c r="AD16425" t="s">
        <v>63593</v>
      </c>
      <c r="AE16425" t="s">
        <v>63593</v>
      </c>
      <c r="AF16425" t="s">
        <v>87103</v>
      </c>
      <c r="AG16425" t="s">
        <v>64131</v>
      </c>
      <c r="AH16425" t="s">
        <v>63593</v>
      </c>
      <c r="AI16425" t="s">
        <v>76904</v>
      </c>
      <c r="AJ16425" t="s">
        <v>63593</v>
      </c>
    </row>
    <row r="16426" spans="1:36" ht="15" customHeight="1" x14ac:dyDescent="0.3">
      <c r="A16426">
        <v>41113</v>
      </c>
      <c r="B16426" t="s">
        <v>170621</v>
      </c>
      <c r="C16426" t="s">
        <v>170622</v>
      </c>
      <c r="D16426" t="s">
        <v>63605</v>
      </c>
      <c r="E16426" t="b">
        <v>1</v>
      </c>
      <c r="F16426" t="s">
        <v>170623</v>
      </c>
      <c r="G16426" t="s">
        <v>45667</v>
      </c>
      <c r="I16426" t="s">
        <v>170624</v>
      </c>
      <c r="J16426" t="s">
        <v>170625</v>
      </c>
      <c r="K16426" t="s">
        <v>1790</v>
      </c>
      <c r="L16426" t="s">
        <v>23</v>
      </c>
      <c r="M16426">
        <v>1</v>
      </c>
      <c r="N16426" t="s">
        <v>24</v>
      </c>
      <c r="O16426" t="b">
        <v>0</v>
      </c>
      <c r="P16426" t="s">
        <v>95207</v>
      </c>
      <c r="Q16426" t="s">
        <v>3906</v>
      </c>
      <c r="R16426" t="s">
        <v>64202</v>
      </c>
      <c r="U16426">
        <v>13543</v>
      </c>
      <c r="V16426">
        <v>21086</v>
      </c>
      <c r="W16426">
        <v>161</v>
      </c>
      <c r="X16426">
        <v>0</v>
      </c>
      <c r="Y16426" t="s">
        <v>45669</v>
      </c>
      <c r="AC16426" t="s">
        <v>63611</v>
      </c>
      <c r="AD16426" t="s">
        <v>63593</v>
      </c>
      <c r="AE16426" t="s">
        <v>63593</v>
      </c>
      <c r="AF16426" t="s">
        <v>63593</v>
      </c>
      <c r="AG16426" t="s">
        <v>64131</v>
      </c>
      <c r="AH16426" t="s">
        <v>63593</v>
      </c>
      <c r="AI16426" t="s">
        <v>76904</v>
      </c>
      <c r="AJ16426" t="s">
        <v>63593</v>
      </c>
    </row>
    <row r="16427" spans="1:36" ht="15" customHeight="1" x14ac:dyDescent="0.3">
      <c r="A16427">
        <v>41114</v>
      </c>
      <c r="B16427" t="s">
        <v>170626</v>
      </c>
      <c r="C16427" t="s">
        <v>170627</v>
      </c>
      <c r="D16427" t="s">
        <v>63605</v>
      </c>
      <c r="E16427" t="b">
        <v>1</v>
      </c>
      <c r="F16427" t="s">
        <v>170628</v>
      </c>
      <c r="G16427" t="s">
        <v>45670</v>
      </c>
      <c r="I16427" t="s">
        <v>170629</v>
      </c>
      <c r="J16427" t="s">
        <v>170630</v>
      </c>
      <c r="K16427" t="s">
        <v>22</v>
      </c>
      <c r="L16427" t="s">
        <v>23</v>
      </c>
      <c r="M16427">
        <v>11</v>
      </c>
      <c r="N16427" t="s">
        <v>24</v>
      </c>
      <c r="O16427" t="b">
        <v>0</v>
      </c>
      <c r="P16427" t="s">
        <v>154840</v>
      </c>
      <c r="Q16427" t="s">
        <v>8606</v>
      </c>
      <c r="R16427" t="s">
        <v>64202</v>
      </c>
      <c r="U16427">
        <v>19611</v>
      </c>
      <c r="V16427">
        <v>19461</v>
      </c>
      <c r="W16427">
        <v>249</v>
      </c>
      <c r="X16427">
        <v>0</v>
      </c>
      <c r="Y16427" t="s">
        <v>45672</v>
      </c>
      <c r="AA16427" t="s">
        <v>230</v>
      </c>
      <c r="AB16427">
        <v>2007</v>
      </c>
      <c r="AC16427" t="s">
        <v>63699</v>
      </c>
      <c r="AD16427" t="s">
        <v>63593</v>
      </c>
      <c r="AE16427" t="s">
        <v>63593</v>
      </c>
      <c r="AF16427" t="s">
        <v>87103</v>
      </c>
      <c r="AG16427" t="s">
        <v>65788</v>
      </c>
      <c r="AH16427" t="s">
        <v>63593</v>
      </c>
      <c r="AI16427" t="s">
        <v>63593</v>
      </c>
      <c r="AJ16427" t="s">
        <v>63593</v>
      </c>
    </row>
    <row r="16428" spans="1:36" ht="15" customHeight="1" x14ac:dyDescent="0.3">
      <c r="A16428">
        <v>41115</v>
      </c>
      <c r="B16428" t="s">
        <v>170631</v>
      </c>
      <c r="C16428" t="s">
        <v>170632</v>
      </c>
      <c r="D16428" t="s">
        <v>63605</v>
      </c>
      <c r="E16428" t="b">
        <v>1</v>
      </c>
      <c r="F16428" t="s">
        <v>170633</v>
      </c>
      <c r="G16428" t="s">
        <v>45673</v>
      </c>
      <c r="H16428" t="s">
        <v>45673</v>
      </c>
      <c r="I16428" t="s">
        <v>170634</v>
      </c>
      <c r="J16428" t="s">
        <v>63593</v>
      </c>
      <c r="K16428" t="s">
        <v>22</v>
      </c>
      <c r="L16428" t="s">
        <v>23</v>
      </c>
      <c r="M16428">
        <v>11</v>
      </c>
      <c r="N16428" t="s">
        <v>24</v>
      </c>
      <c r="O16428" t="b">
        <v>0</v>
      </c>
      <c r="P16428" t="s">
        <v>154840</v>
      </c>
      <c r="Q16428" t="s">
        <v>2227</v>
      </c>
      <c r="R16428" t="s">
        <v>63649</v>
      </c>
      <c r="U16428">
        <v>15586</v>
      </c>
      <c r="V16428">
        <v>17407</v>
      </c>
      <c r="W16428">
        <v>384</v>
      </c>
      <c r="X16428">
        <v>0</v>
      </c>
      <c r="Y16428" t="s">
        <v>45674</v>
      </c>
      <c r="AA16428" t="s">
        <v>230</v>
      </c>
      <c r="AB16428">
        <v>2007</v>
      </c>
      <c r="AC16428" t="s">
        <v>99280</v>
      </c>
      <c r="AD16428" t="s">
        <v>63593</v>
      </c>
      <c r="AE16428" t="s">
        <v>63593</v>
      </c>
      <c r="AF16428" t="s">
        <v>99393</v>
      </c>
      <c r="AG16428" t="s">
        <v>70534</v>
      </c>
      <c r="AH16428" t="s">
        <v>63593</v>
      </c>
      <c r="AI16428" t="s">
        <v>170635</v>
      </c>
      <c r="AJ16428" t="s">
        <v>63593</v>
      </c>
    </row>
    <row r="16429" spans="1:36" ht="15" customHeight="1" x14ac:dyDescent="0.3">
      <c r="A16429">
        <v>41116</v>
      </c>
      <c r="B16429" t="s">
        <v>170636</v>
      </c>
      <c r="C16429" t="s">
        <v>170637</v>
      </c>
      <c r="D16429" t="s">
        <v>63605</v>
      </c>
      <c r="E16429" t="b">
        <v>1</v>
      </c>
      <c r="F16429" t="s">
        <v>170638</v>
      </c>
      <c r="G16429" t="s">
        <v>45676</v>
      </c>
      <c r="I16429" t="s">
        <v>170639</v>
      </c>
      <c r="J16429" t="s">
        <v>63593</v>
      </c>
      <c r="K16429" t="s">
        <v>22</v>
      </c>
      <c r="L16429" t="s">
        <v>23</v>
      </c>
      <c r="M16429">
        <v>13</v>
      </c>
      <c r="N16429" t="s">
        <v>24</v>
      </c>
      <c r="O16429" t="b">
        <v>0</v>
      </c>
      <c r="P16429" t="s">
        <v>161504</v>
      </c>
      <c r="Q16429" t="s">
        <v>6257</v>
      </c>
      <c r="R16429" t="s">
        <v>64202</v>
      </c>
      <c r="U16429">
        <v>18078</v>
      </c>
      <c r="V16429">
        <v>20630</v>
      </c>
      <c r="W16429">
        <v>185</v>
      </c>
      <c r="X16429">
        <v>0</v>
      </c>
      <c r="Y16429" t="s">
        <v>45677</v>
      </c>
      <c r="AA16429" t="s">
        <v>230</v>
      </c>
      <c r="AB16429">
        <v>2008</v>
      </c>
      <c r="AC16429" t="s">
        <v>63699</v>
      </c>
      <c r="AD16429" t="s">
        <v>63593</v>
      </c>
      <c r="AE16429" t="s">
        <v>63593</v>
      </c>
      <c r="AF16429" t="s">
        <v>63593</v>
      </c>
      <c r="AG16429" t="s">
        <v>64039</v>
      </c>
      <c r="AH16429" t="s">
        <v>63593</v>
      </c>
      <c r="AI16429" t="s">
        <v>98740</v>
      </c>
      <c r="AJ16429" t="s">
        <v>63593</v>
      </c>
    </row>
    <row r="16430" spans="1:36" ht="15" customHeight="1" x14ac:dyDescent="0.3">
      <c r="A16430">
        <v>41117</v>
      </c>
      <c r="B16430" t="s">
        <v>170640</v>
      </c>
      <c r="C16430" t="s">
        <v>170641</v>
      </c>
      <c r="D16430" t="s">
        <v>63605</v>
      </c>
      <c r="E16430" t="b">
        <v>1</v>
      </c>
      <c r="F16430" t="s">
        <v>170642</v>
      </c>
      <c r="G16430" t="s">
        <v>45678</v>
      </c>
      <c r="I16430" t="s">
        <v>170643</v>
      </c>
      <c r="J16430" t="s">
        <v>63593</v>
      </c>
      <c r="K16430" t="s">
        <v>22</v>
      </c>
      <c r="L16430" t="s">
        <v>23</v>
      </c>
      <c r="M16430">
        <v>11</v>
      </c>
      <c r="N16430" t="s">
        <v>24</v>
      </c>
      <c r="O16430" t="b">
        <v>0</v>
      </c>
      <c r="P16430" t="s">
        <v>170644</v>
      </c>
      <c r="Q16430" t="s">
        <v>6257</v>
      </c>
      <c r="R16430" t="s">
        <v>64202</v>
      </c>
      <c r="U16430">
        <v>17113</v>
      </c>
      <c r="V16430">
        <v>19526</v>
      </c>
      <c r="W16430">
        <v>245</v>
      </c>
      <c r="X16430">
        <v>0</v>
      </c>
      <c r="Y16430" t="s">
        <v>45679</v>
      </c>
      <c r="AA16430" t="s">
        <v>56</v>
      </c>
      <c r="AB16430">
        <v>2007</v>
      </c>
      <c r="AC16430" t="s">
        <v>63699</v>
      </c>
      <c r="AD16430" t="s">
        <v>63593</v>
      </c>
      <c r="AE16430" t="s">
        <v>63593</v>
      </c>
      <c r="AF16430" t="s">
        <v>63593</v>
      </c>
      <c r="AG16430" t="s">
        <v>63920</v>
      </c>
      <c r="AH16430" t="s">
        <v>63593</v>
      </c>
      <c r="AI16430" t="s">
        <v>170645</v>
      </c>
      <c r="AJ16430" t="s">
        <v>63593</v>
      </c>
    </row>
    <row r="16431" spans="1:36" ht="15" customHeight="1" x14ac:dyDescent="0.3">
      <c r="A16431">
        <v>41118</v>
      </c>
      <c r="B16431" t="s">
        <v>170646</v>
      </c>
      <c r="C16431" t="s">
        <v>170647</v>
      </c>
      <c r="D16431" t="s">
        <v>63605</v>
      </c>
      <c r="E16431" t="b">
        <v>1</v>
      </c>
      <c r="F16431" t="s">
        <v>170648</v>
      </c>
      <c r="G16431" t="s">
        <v>45681</v>
      </c>
      <c r="I16431" t="s">
        <v>170649</v>
      </c>
      <c r="J16431" t="s">
        <v>170650</v>
      </c>
      <c r="K16431" t="s">
        <v>22</v>
      </c>
      <c r="L16431" t="s">
        <v>23</v>
      </c>
      <c r="M16431">
        <v>11</v>
      </c>
      <c r="N16431" t="s">
        <v>24</v>
      </c>
      <c r="O16431" t="b">
        <v>0</v>
      </c>
      <c r="P16431" t="s">
        <v>154840</v>
      </c>
      <c r="Q16431" t="s">
        <v>6257</v>
      </c>
      <c r="R16431" t="s">
        <v>64202</v>
      </c>
      <c r="U16431">
        <v>18083</v>
      </c>
      <c r="V16431">
        <v>18451</v>
      </c>
      <c r="W16431">
        <v>309</v>
      </c>
      <c r="X16431">
        <v>0</v>
      </c>
      <c r="Y16431" s="1" t="s">
        <v>45683</v>
      </c>
      <c r="AA16431" t="s">
        <v>230</v>
      </c>
      <c r="AB16431">
        <v>2007</v>
      </c>
      <c r="AC16431" t="s">
        <v>65374</v>
      </c>
      <c r="AD16431" t="s">
        <v>63593</v>
      </c>
      <c r="AE16431" t="s">
        <v>63593</v>
      </c>
      <c r="AF16431" t="s">
        <v>63593</v>
      </c>
      <c r="AG16431" t="s">
        <v>64039</v>
      </c>
      <c r="AH16431" t="s">
        <v>63593</v>
      </c>
      <c r="AI16431" t="s">
        <v>98740</v>
      </c>
      <c r="AJ16431" t="s">
        <v>63593</v>
      </c>
    </row>
    <row r="16432" spans="1:36" ht="15" customHeight="1" x14ac:dyDescent="0.3">
      <c r="A16432">
        <v>41119</v>
      </c>
      <c r="B16432" t="s">
        <v>170651</v>
      </c>
      <c r="C16432" t="s">
        <v>170652</v>
      </c>
      <c r="D16432" t="s">
        <v>63605</v>
      </c>
      <c r="E16432" t="b">
        <v>1</v>
      </c>
      <c r="F16432" t="s">
        <v>170653</v>
      </c>
      <c r="G16432" t="s">
        <v>45684</v>
      </c>
      <c r="I16432" t="s">
        <v>170649</v>
      </c>
      <c r="J16432" t="s">
        <v>63593</v>
      </c>
      <c r="K16432" t="s">
        <v>1790</v>
      </c>
      <c r="L16432" t="s">
        <v>23</v>
      </c>
      <c r="M16432">
        <v>2</v>
      </c>
      <c r="N16432" t="s">
        <v>24</v>
      </c>
      <c r="O16432" t="b">
        <v>0</v>
      </c>
      <c r="P16432" t="s">
        <v>156714</v>
      </c>
      <c r="Q16432" t="s">
        <v>2979</v>
      </c>
      <c r="R16432" t="s">
        <v>64202</v>
      </c>
      <c r="U16432">
        <v>18084</v>
      </c>
      <c r="V16432">
        <v>21533</v>
      </c>
      <c r="W16432">
        <v>139</v>
      </c>
      <c r="X16432">
        <v>0</v>
      </c>
      <c r="Y16432" t="s">
        <v>45685</v>
      </c>
      <c r="AC16432" t="s">
        <v>63611</v>
      </c>
      <c r="AD16432" t="s">
        <v>63593</v>
      </c>
      <c r="AE16432" t="s">
        <v>63593</v>
      </c>
      <c r="AF16432" t="s">
        <v>63593</v>
      </c>
      <c r="AG16432" t="s">
        <v>64039</v>
      </c>
      <c r="AH16432" t="s">
        <v>63593</v>
      </c>
      <c r="AI16432" t="s">
        <v>98740</v>
      </c>
      <c r="AJ16432" t="s">
        <v>63593</v>
      </c>
    </row>
    <row r="16433" spans="1:36" ht="15" customHeight="1" x14ac:dyDescent="0.3">
      <c r="A16433">
        <v>41120</v>
      </c>
      <c r="B16433" t="s">
        <v>170654</v>
      </c>
      <c r="C16433" t="s">
        <v>170655</v>
      </c>
      <c r="D16433" t="s">
        <v>170656</v>
      </c>
      <c r="E16433" t="b">
        <v>1</v>
      </c>
      <c r="F16433" t="s">
        <v>170657</v>
      </c>
      <c r="G16433" t="s">
        <v>45686</v>
      </c>
      <c r="H16433" t="s">
        <v>170658</v>
      </c>
      <c r="I16433" t="s">
        <v>170659</v>
      </c>
      <c r="J16433" t="s">
        <v>63593</v>
      </c>
      <c r="K16433" t="s">
        <v>22</v>
      </c>
      <c r="L16433" t="s">
        <v>471</v>
      </c>
      <c r="M16433">
        <v>11</v>
      </c>
      <c r="N16433" t="s">
        <v>24</v>
      </c>
      <c r="O16433" t="b">
        <v>0</v>
      </c>
      <c r="P16433" t="s">
        <v>168638</v>
      </c>
      <c r="Q16433" t="s">
        <v>64</v>
      </c>
      <c r="R16433" t="s">
        <v>63622</v>
      </c>
      <c r="S16433">
        <v>7.52</v>
      </c>
      <c r="T16433">
        <v>197979</v>
      </c>
      <c r="U16433">
        <v>1854</v>
      </c>
      <c r="V16433">
        <v>528</v>
      </c>
      <c r="W16433">
        <v>432021</v>
      </c>
      <c r="X16433">
        <v>2978</v>
      </c>
      <c r="Y16433" s="1" t="s">
        <v>45687</v>
      </c>
      <c r="Z16433" t="s">
        <v>170660</v>
      </c>
      <c r="AA16433" t="s">
        <v>27</v>
      </c>
      <c r="AB16433">
        <v>2020</v>
      </c>
      <c r="AC16433" t="s">
        <v>130286</v>
      </c>
      <c r="AD16433" t="s">
        <v>170661</v>
      </c>
      <c r="AE16433" t="s">
        <v>81759</v>
      </c>
      <c r="AF16433" t="s">
        <v>149947</v>
      </c>
      <c r="AG16433" t="s">
        <v>65705</v>
      </c>
      <c r="AH16433" t="s">
        <v>63593</v>
      </c>
      <c r="AI16433" t="s">
        <v>66724</v>
      </c>
      <c r="AJ16433" t="s">
        <v>63593</v>
      </c>
    </row>
    <row r="16434" spans="1:36" ht="15" customHeight="1" x14ac:dyDescent="0.3">
      <c r="A16434">
        <v>41121</v>
      </c>
      <c r="B16434" t="s">
        <v>170662</v>
      </c>
      <c r="C16434" t="s">
        <v>170663</v>
      </c>
      <c r="D16434" t="s">
        <v>63605</v>
      </c>
      <c r="E16434" t="b">
        <v>1</v>
      </c>
      <c r="F16434" t="s">
        <v>170664</v>
      </c>
      <c r="G16434" t="s">
        <v>45689</v>
      </c>
      <c r="I16434" t="s">
        <v>170665</v>
      </c>
      <c r="J16434" t="s">
        <v>170666</v>
      </c>
      <c r="K16434" t="s">
        <v>1790</v>
      </c>
      <c r="L16434" t="s">
        <v>23</v>
      </c>
      <c r="M16434">
        <v>1</v>
      </c>
      <c r="N16434" t="s">
        <v>24</v>
      </c>
      <c r="O16434" t="b">
        <v>0</v>
      </c>
      <c r="P16434" t="s">
        <v>170667</v>
      </c>
      <c r="Q16434" t="s">
        <v>7639</v>
      </c>
      <c r="R16434" t="s">
        <v>63622</v>
      </c>
      <c r="U16434">
        <v>19711</v>
      </c>
      <c r="V16434">
        <v>19752</v>
      </c>
      <c r="W16434">
        <v>234</v>
      </c>
      <c r="X16434">
        <v>0</v>
      </c>
      <c r="Y16434" t="s">
        <v>45691</v>
      </c>
      <c r="AC16434" t="s">
        <v>63611</v>
      </c>
      <c r="AD16434" t="s">
        <v>63593</v>
      </c>
      <c r="AE16434" t="s">
        <v>63593</v>
      </c>
      <c r="AF16434" t="s">
        <v>63600</v>
      </c>
      <c r="AG16434" t="s">
        <v>63593</v>
      </c>
      <c r="AH16434" t="s">
        <v>63593</v>
      </c>
      <c r="AI16434" t="s">
        <v>64520</v>
      </c>
      <c r="AJ16434" t="s">
        <v>63593</v>
      </c>
    </row>
    <row r="16435" spans="1:36" ht="15" customHeight="1" x14ac:dyDescent="0.3">
      <c r="A16435">
        <v>41124</v>
      </c>
      <c r="B16435" t="s">
        <v>170668</v>
      </c>
      <c r="C16435" t="s">
        <v>170669</v>
      </c>
      <c r="D16435" t="s">
        <v>170670</v>
      </c>
      <c r="E16435" t="b">
        <v>1</v>
      </c>
      <c r="F16435" t="s">
        <v>170671</v>
      </c>
      <c r="G16435" t="s">
        <v>45692</v>
      </c>
      <c r="H16435" t="s">
        <v>170672</v>
      </c>
      <c r="I16435" t="s">
        <v>170673</v>
      </c>
      <c r="J16435" t="s">
        <v>170674</v>
      </c>
      <c r="K16435" t="s">
        <v>2585</v>
      </c>
      <c r="L16435" t="s">
        <v>23</v>
      </c>
      <c r="M16435">
        <v>12</v>
      </c>
      <c r="N16435" t="s">
        <v>24</v>
      </c>
      <c r="O16435" t="b">
        <v>0</v>
      </c>
      <c r="P16435" t="s">
        <v>170675</v>
      </c>
      <c r="Q16435" t="s">
        <v>1426</v>
      </c>
      <c r="R16435" t="s">
        <v>63622</v>
      </c>
      <c r="S16435">
        <v>5.22</v>
      </c>
      <c r="T16435">
        <v>2452</v>
      </c>
      <c r="U16435">
        <v>12412</v>
      </c>
      <c r="V16435">
        <v>8199</v>
      </c>
      <c r="W16435">
        <v>5492</v>
      </c>
      <c r="X16435">
        <v>3</v>
      </c>
      <c r="Y16435" s="1" t="s">
        <v>45694</v>
      </c>
      <c r="AC16435" t="s">
        <v>63611</v>
      </c>
      <c r="AD16435" t="s">
        <v>63593</v>
      </c>
      <c r="AE16435" t="s">
        <v>63593</v>
      </c>
      <c r="AF16435" t="s">
        <v>140964</v>
      </c>
      <c r="AG16435" t="s">
        <v>92162</v>
      </c>
      <c r="AH16435" t="s">
        <v>63593</v>
      </c>
      <c r="AI16435" t="s">
        <v>63593</v>
      </c>
      <c r="AJ16435" t="s">
        <v>63593</v>
      </c>
    </row>
    <row r="16436" spans="1:36" ht="15" customHeight="1" x14ac:dyDescent="0.3">
      <c r="A16436">
        <v>41132</v>
      </c>
      <c r="B16436" t="s">
        <v>170676</v>
      </c>
      <c r="C16436" t="s">
        <v>170677</v>
      </c>
      <c r="D16436" t="s">
        <v>63605</v>
      </c>
      <c r="E16436" t="b">
        <v>1</v>
      </c>
      <c r="F16436" t="s">
        <v>170678</v>
      </c>
      <c r="G16436" t="s">
        <v>45695</v>
      </c>
      <c r="H16436" t="s">
        <v>45695</v>
      </c>
      <c r="I16436" t="s">
        <v>170679</v>
      </c>
      <c r="J16436" t="s">
        <v>63593</v>
      </c>
      <c r="K16436" t="s">
        <v>319</v>
      </c>
      <c r="L16436" t="s">
        <v>319</v>
      </c>
      <c r="M16436">
        <v>1</v>
      </c>
      <c r="N16436" t="s">
        <v>24</v>
      </c>
      <c r="O16436" t="b">
        <v>0</v>
      </c>
      <c r="P16436" t="s">
        <v>169458</v>
      </c>
      <c r="Q16436" t="s">
        <v>3906</v>
      </c>
      <c r="R16436" t="s">
        <v>64202</v>
      </c>
      <c r="S16436">
        <v>7.51</v>
      </c>
      <c r="T16436">
        <v>3471</v>
      </c>
      <c r="V16436">
        <v>7117</v>
      </c>
      <c r="W16436">
        <v>7731</v>
      </c>
      <c r="X16436">
        <v>15</v>
      </c>
      <c r="Y16436" s="1" t="s">
        <v>45696</v>
      </c>
      <c r="AC16436" t="s">
        <v>63611</v>
      </c>
      <c r="AD16436" t="s">
        <v>71050</v>
      </c>
      <c r="AE16436" t="s">
        <v>63593</v>
      </c>
      <c r="AF16436" t="s">
        <v>149947</v>
      </c>
      <c r="AG16436" t="s">
        <v>63593</v>
      </c>
      <c r="AH16436" t="s">
        <v>63593</v>
      </c>
      <c r="AI16436" t="s">
        <v>64040</v>
      </c>
      <c r="AJ16436" t="s">
        <v>63593</v>
      </c>
    </row>
    <row r="16437" spans="1:36" ht="15" customHeight="1" x14ac:dyDescent="0.3">
      <c r="A16437">
        <v>41135</v>
      </c>
      <c r="B16437" t="s">
        <v>170680</v>
      </c>
      <c r="C16437" t="s">
        <v>170681</v>
      </c>
      <c r="D16437" t="s">
        <v>63605</v>
      </c>
      <c r="E16437" t="b">
        <v>1</v>
      </c>
      <c r="F16437" t="s">
        <v>170682</v>
      </c>
      <c r="G16437" t="s">
        <v>45697</v>
      </c>
      <c r="H16437" t="s">
        <v>45697</v>
      </c>
      <c r="I16437" t="s">
        <v>45697</v>
      </c>
      <c r="J16437" t="s">
        <v>63593</v>
      </c>
      <c r="K16437" t="s">
        <v>2585</v>
      </c>
      <c r="L16437" t="s">
        <v>23</v>
      </c>
      <c r="M16437">
        <v>1</v>
      </c>
      <c r="N16437" t="s">
        <v>24</v>
      </c>
      <c r="O16437" t="b">
        <v>0</v>
      </c>
      <c r="P16437" t="s">
        <v>169458</v>
      </c>
      <c r="Q16437" t="s">
        <v>2673</v>
      </c>
      <c r="R16437" t="s">
        <v>64202</v>
      </c>
      <c r="S16437">
        <v>5.91</v>
      </c>
      <c r="T16437">
        <v>300</v>
      </c>
      <c r="U16437">
        <v>10187</v>
      </c>
      <c r="V16437">
        <v>14721</v>
      </c>
      <c r="W16437">
        <v>690</v>
      </c>
      <c r="X16437">
        <v>0</v>
      </c>
      <c r="Y16437" s="1" t="s">
        <v>45698</v>
      </c>
      <c r="AC16437" t="s">
        <v>63611</v>
      </c>
      <c r="AD16437" t="s">
        <v>63593</v>
      </c>
      <c r="AE16437" t="s">
        <v>63593</v>
      </c>
      <c r="AF16437" t="s">
        <v>63653</v>
      </c>
      <c r="AG16437" t="s">
        <v>66943</v>
      </c>
      <c r="AH16437" t="s">
        <v>63593</v>
      </c>
      <c r="AI16437" t="s">
        <v>64040</v>
      </c>
      <c r="AJ16437" t="s">
        <v>66075</v>
      </c>
    </row>
    <row r="16438" spans="1:36" ht="15" customHeight="1" x14ac:dyDescent="0.3">
      <c r="A16438">
        <v>41136</v>
      </c>
      <c r="B16438" t="s">
        <v>170683</v>
      </c>
      <c r="C16438" t="s">
        <v>170684</v>
      </c>
      <c r="D16438" t="s">
        <v>63605</v>
      </c>
      <c r="E16438" t="b">
        <v>1</v>
      </c>
      <c r="F16438" t="s">
        <v>170685</v>
      </c>
      <c r="G16438" t="s">
        <v>45699</v>
      </c>
      <c r="I16438" t="s">
        <v>170686</v>
      </c>
      <c r="J16438" t="s">
        <v>63593</v>
      </c>
      <c r="K16438" t="s">
        <v>2585</v>
      </c>
      <c r="L16438" t="s">
        <v>23</v>
      </c>
      <c r="M16438">
        <v>2</v>
      </c>
      <c r="N16438" t="s">
        <v>24</v>
      </c>
      <c r="O16438" t="b">
        <v>0</v>
      </c>
      <c r="P16438" t="s">
        <v>170687</v>
      </c>
      <c r="Q16438" t="s">
        <v>2943</v>
      </c>
      <c r="R16438" t="s">
        <v>64202</v>
      </c>
      <c r="U16438">
        <v>18303</v>
      </c>
      <c r="V16438">
        <v>18627</v>
      </c>
      <c r="W16438">
        <v>298</v>
      </c>
      <c r="X16438">
        <v>0</v>
      </c>
      <c r="Y16438" s="1" t="s">
        <v>45700</v>
      </c>
      <c r="AC16438" t="s">
        <v>63611</v>
      </c>
      <c r="AD16438" t="s">
        <v>63593</v>
      </c>
      <c r="AE16438" t="s">
        <v>63593</v>
      </c>
      <c r="AF16438" t="s">
        <v>63593</v>
      </c>
      <c r="AG16438" t="s">
        <v>65788</v>
      </c>
      <c r="AH16438" t="s">
        <v>63593</v>
      </c>
      <c r="AI16438" t="s">
        <v>63593</v>
      </c>
      <c r="AJ16438" t="s">
        <v>63593</v>
      </c>
    </row>
    <row r="16439" spans="1:36" ht="15" customHeight="1" x14ac:dyDescent="0.3">
      <c r="A16439">
        <v>41137</v>
      </c>
      <c r="B16439" t="s">
        <v>170688</v>
      </c>
      <c r="C16439" t="s">
        <v>170689</v>
      </c>
      <c r="D16439" t="s">
        <v>170690</v>
      </c>
      <c r="E16439" t="b">
        <v>1</v>
      </c>
      <c r="F16439" t="s">
        <v>170691</v>
      </c>
      <c r="G16439" t="s">
        <v>45701</v>
      </c>
      <c r="I16439" t="s">
        <v>170692</v>
      </c>
      <c r="J16439" t="s">
        <v>63593</v>
      </c>
      <c r="K16439" t="s">
        <v>2585</v>
      </c>
      <c r="L16439" t="s">
        <v>4749</v>
      </c>
      <c r="M16439">
        <v>5</v>
      </c>
      <c r="N16439" t="s">
        <v>24</v>
      </c>
      <c r="O16439" t="b">
        <v>0</v>
      </c>
      <c r="P16439" t="s">
        <v>170693</v>
      </c>
      <c r="Q16439" t="s">
        <v>25</v>
      </c>
      <c r="R16439" t="s">
        <v>63622</v>
      </c>
      <c r="S16439">
        <v>6.44</v>
      </c>
      <c r="T16439">
        <v>270</v>
      </c>
      <c r="U16439">
        <v>7566</v>
      </c>
      <c r="V16439">
        <v>12464</v>
      </c>
      <c r="W16439">
        <v>1349</v>
      </c>
      <c r="X16439">
        <v>0</v>
      </c>
      <c r="Y16439" t="s">
        <v>45702</v>
      </c>
      <c r="AC16439" t="s">
        <v>63611</v>
      </c>
      <c r="AD16439" t="s">
        <v>63593</v>
      </c>
      <c r="AE16439" t="s">
        <v>63593</v>
      </c>
      <c r="AF16439" t="s">
        <v>129086</v>
      </c>
      <c r="AG16439" t="s">
        <v>66055</v>
      </c>
      <c r="AH16439" t="s">
        <v>63593</v>
      </c>
      <c r="AI16439" t="s">
        <v>104526</v>
      </c>
      <c r="AJ16439" t="s">
        <v>63593</v>
      </c>
    </row>
    <row r="16440" spans="1:36" ht="15" customHeight="1" x14ac:dyDescent="0.3">
      <c r="A16440">
        <v>41139</v>
      </c>
      <c r="B16440" t="s">
        <v>170694</v>
      </c>
      <c r="C16440" t="s">
        <v>170695</v>
      </c>
      <c r="D16440" t="s">
        <v>63605</v>
      </c>
      <c r="E16440" t="b">
        <v>1</v>
      </c>
      <c r="F16440" t="s">
        <v>170696</v>
      </c>
      <c r="G16440" t="s">
        <v>45703</v>
      </c>
      <c r="I16440" t="s">
        <v>170697</v>
      </c>
      <c r="J16440" t="s">
        <v>63593</v>
      </c>
      <c r="K16440" t="s">
        <v>1790</v>
      </c>
      <c r="L16440" t="s">
        <v>4117</v>
      </c>
      <c r="M16440">
        <v>1</v>
      </c>
      <c r="N16440" t="s">
        <v>24</v>
      </c>
      <c r="O16440" t="b">
        <v>0</v>
      </c>
      <c r="P16440" t="s">
        <v>120968</v>
      </c>
      <c r="Q16440" t="s">
        <v>3906</v>
      </c>
      <c r="R16440" t="s">
        <v>63622</v>
      </c>
      <c r="U16440">
        <v>19432</v>
      </c>
      <c r="V16440">
        <v>18214</v>
      </c>
      <c r="W16440">
        <v>324</v>
      </c>
      <c r="X16440">
        <v>0</v>
      </c>
      <c r="Y16440" t="s">
        <v>45704</v>
      </c>
      <c r="AC16440" t="s">
        <v>63611</v>
      </c>
      <c r="AD16440" t="s">
        <v>63593</v>
      </c>
      <c r="AE16440" t="s">
        <v>63593</v>
      </c>
      <c r="AF16440" t="s">
        <v>63593</v>
      </c>
      <c r="AG16440" t="s">
        <v>64159</v>
      </c>
      <c r="AH16440" t="s">
        <v>63593</v>
      </c>
      <c r="AI16440" t="s">
        <v>63593</v>
      </c>
      <c r="AJ16440" t="s">
        <v>63593</v>
      </c>
    </row>
    <row r="16441" spans="1:36" ht="15" customHeight="1" x14ac:dyDescent="0.3">
      <c r="A16441">
        <v>41140</v>
      </c>
      <c r="B16441" t="s">
        <v>170698</v>
      </c>
      <c r="C16441" t="s">
        <v>170699</v>
      </c>
      <c r="D16441" t="s">
        <v>170700</v>
      </c>
      <c r="E16441" t="b">
        <v>1</v>
      </c>
      <c r="F16441" t="s">
        <v>170701</v>
      </c>
      <c r="G16441" t="s">
        <v>45705</v>
      </c>
      <c r="H16441" t="s">
        <v>170702</v>
      </c>
      <c r="I16441" t="s">
        <v>170703</v>
      </c>
      <c r="J16441" t="s">
        <v>63593</v>
      </c>
      <c r="K16441" t="s">
        <v>36</v>
      </c>
      <c r="L16441" t="s">
        <v>23</v>
      </c>
      <c r="M16441">
        <v>1</v>
      </c>
      <c r="N16441" t="s">
        <v>24</v>
      </c>
      <c r="O16441" t="b">
        <v>0</v>
      </c>
      <c r="P16441" t="s">
        <v>170704</v>
      </c>
      <c r="Q16441" t="s">
        <v>2129</v>
      </c>
      <c r="R16441" t="s">
        <v>63595</v>
      </c>
      <c r="S16441">
        <v>7.74</v>
      </c>
      <c r="T16441">
        <v>5569</v>
      </c>
      <c r="U16441">
        <v>1148</v>
      </c>
      <c r="V16441">
        <v>5263</v>
      </c>
      <c r="W16441">
        <v>16267</v>
      </c>
      <c r="X16441">
        <v>33</v>
      </c>
      <c r="Y16441" s="1" t="s">
        <v>45706</v>
      </c>
      <c r="Z16441" t="s">
        <v>170705</v>
      </c>
      <c r="AC16441" t="s">
        <v>63611</v>
      </c>
      <c r="AD16441" t="s">
        <v>63593</v>
      </c>
      <c r="AE16441" t="s">
        <v>64158</v>
      </c>
      <c r="AF16441" t="s">
        <v>66834</v>
      </c>
      <c r="AG16441" t="s">
        <v>82315</v>
      </c>
      <c r="AH16441" t="s">
        <v>63593</v>
      </c>
      <c r="AI16441" t="s">
        <v>64990</v>
      </c>
      <c r="AJ16441" t="s">
        <v>63593</v>
      </c>
    </row>
    <row r="16442" spans="1:36" ht="15" customHeight="1" x14ac:dyDescent="0.3">
      <c r="A16442">
        <v>41141</v>
      </c>
      <c r="B16442" t="s">
        <v>170706</v>
      </c>
      <c r="C16442" t="s">
        <v>170707</v>
      </c>
      <c r="D16442" t="s">
        <v>170708</v>
      </c>
      <c r="E16442" t="b">
        <v>1</v>
      </c>
      <c r="F16442" t="s">
        <v>170709</v>
      </c>
      <c r="G16442" t="s">
        <v>45707</v>
      </c>
      <c r="H16442" t="s">
        <v>170710</v>
      </c>
      <c r="I16442" t="s">
        <v>170711</v>
      </c>
      <c r="J16442" t="s">
        <v>63593</v>
      </c>
      <c r="K16442" t="s">
        <v>36</v>
      </c>
      <c r="L16442" t="s">
        <v>23</v>
      </c>
      <c r="M16442">
        <v>1</v>
      </c>
      <c r="N16442" t="s">
        <v>24</v>
      </c>
      <c r="O16442" t="b">
        <v>0</v>
      </c>
      <c r="P16442" t="s">
        <v>170712</v>
      </c>
      <c r="Q16442" t="s">
        <v>3295</v>
      </c>
      <c r="R16442" t="s">
        <v>63595</v>
      </c>
      <c r="S16442">
        <v>7.7</v>
      </c>
      <c r="T16442">
        <v>2474</v>
      </c>
      <c r="U16442">
        <v>1261</v>
      </c>
      <c r="V16442">
        <v>6078</v>
      </c>
      <c r="W16442">
        <v>11310</v>
      </c>
      <c r="X16442">
        <v>20</v>
      </c>
      <c r="Y16442" s="1" t="s">
        <v>45708</v>
      </c>
      <c r="AC16442" t="s">
        <v>63611</v>
      </c>
      <c r="AD16442" t="s">
        <v>63593</v>
      </c>
      <c r="AE16442" t="s">
        <v>64158</v>
      </c>
      <c r="AF16442" t="s">
        <v>66834</v>
      </c>
      <c r="AG16442" t="s">
        <v>82315</v>
      </c>
      <c r="AH16442" t="s">
        <v>63593</v>
      </c>
      <c r="AI16442" t="s">
        <v>64990</v>
      </c>
      <c r="AJ16442" t="s">
        <v>63593</v>
      </c>
    </row>
    <row r="16443" spans="1:36" ht="15" customHeight="1" x14ac:dyDescent="0.3">
      <c r="A16443">
        <v>41146</v>
      </c>
      <c r="B16443" t="s">
        <v>170713</v>
      </c>
      <c r="C16443" t="s">
        <v>170714</v>
      </c>
      <c r="D16443" t="s">
        <v>63605</v>
      </c>
      <c r="E16443" t="b">
        <v>1</v>
      </c>
      <c r="F16443" t="s">
        <v>170715</v>
      </c>
      <c r="G16443" t="s">
        <v>45709</v>
      </c>
      <c r="I16443" t="s">
        <v>170716</v>
      </c>
      <c r="J16443" t="s">
        <v>170717</v>
      </c>
      <c r="K16443" t="s">
        <v>220</v>
      </c>
      <c r="L16443" t="s">
        <v>4117</v>
      </c>
      <c r="M16443">
        <v>1</v>
      </c>
      <c r="N16443" t="s">
        <v>24</v>
      </c>
      <c r="O16443" t="b">
        <v>0</v>
      </c>
      <c r="P16443" t="s">
        <v>169458</v>
      </c>
      <c r="Q16443" t="s">
        <v>2669</v>
      </c>
      <c r="R16443" t="s">
        <v>63622</v>
      </c>
      <c r="S16443">
        <v>5.67</v>
      </c>
      <c r="T16443">
        <v>3284</v>
      </c>
      <c r="U16443">
        <v>11169</v>
      </c>
      <c r="V16443">
        <v>6954</v>
      </c>
      <c r="W16443">
        <v>8237</v>
      </c>
      <c r="X16443">
        <v>8</v>
      </c>
      <c r="Y16443" t="s">
        <v>45711</v>
      </c>
      <c r="AC16443" t="s">
        <v>63611</v>
      </c>
      <c r="AD16443" t="s">
        <v>63593</v>
      </c>
      <c r="AE16443" t="s">
        <v>64158</v>
      </c>
      <c r="AF16443" t="s">
        <v>64805</v>
      </c>
      <c r="AG16443" t="s">
        <v>77797</v>
      </c>
      <c r="AH16443" t="s">
        <v>63593</v>
      </c>
      <c r="AI16443" t="s">
        <v>63703</v>
      </c>
      <c r="AJ16443" t="s">
        <v>63593</v>
      </c>
    </row>
    <row r="16444" spans="1:36" ht="15" customHeight="1" x14ac:dyDescent="0.3">
      <c r="A16444">
        <v>41153</v>
      </c>
      <c r="B16444" t="s">
        <v>170718</v>
      </c>
      <c r="C16444" t="s">
        <v>170719</v>
      </c>
      <c r="D16444" t="s">
        <v>63605</v>
      </c>
      <c r="E16444" t="b">
        <v>1</v>
      </c>
      <c r="F16444" t="s">
        <v>170720</v>
      </c>
      <c r="G16444" t="s">
        <v>45712</v>
      </c>
      <c r="I16444" t="s">
        <v>170721</v>
      </c>
      <c r="J16444" t="s">
        <v>63593</v>
      </c>
      <c r="K16444" t="s">
        <v>2585</v>
      </c>
      <c r="L16444" t="s">
        <v>159</v>
      </c>
      <c r="M16444">
        <v>8</v>
      </c>
      <c r="N16444" t="s">
        <v>24</v>
      </c>
      <c r="O16444" t="b">
        <v>0</v>
      </c>
      <c r="P16444" t="s">
        <v>170722</v>
      </c>
      <c r="Q16444" t="s">
        <v>2943</v>
      </c>
      <c r="R16444" t="s">
        <v>63622</v>
      </c>
      <c r="S16444">
        <v>5.63</v>
      </c>
      <c r="T16444">
        <v>130</v>
      </c>
      <c r="U16444">
        <v>11336</v>
      </c>
      <c r="V16444">
        <v>17534</v>
      </c>
      <c r="W16444">
        <v>376</v>
      </c>
      <c r="X16444">
        <v>0</v>
      </c>
      <c r="AC16444" t="s">
        <v>63611</v>
      </c>
      <c r="AD16444" t="s">
        <v>63593</v>
      </c>
      <c r="AE16444" t="s">
        <v>63593</v>
      </c>
      <c r="AF16444" t="s">
        <v>63593</v>
      </c>
      <c r="AG16444" t="s">
        <v>67921</v>
      </c>
      <c r="AH16444" t="s">
        <v>63593</v>
      </c>
      <c r="AI16444" t="s">
        <v>63593</v>
      </c>
      <c r="AJ16444" t="s">
        <v>63593</v>
      </c>
    </row>
    <row r="16445" spans="1:36" ht="15" customHeight="1" x14ac:dyDescent="0.3">
      <c r="A16445">
        <v>41156</v>
      </c>
      <c r="B16445" t="s">
        <v>170723</v>
      </c>
      <c r="C16445" t="s">
        <v>170724</v>
      </c>
      <c r="D16445" t="s">
        <v>63605</v>
      </c>
      <c r="E16445" t="b">
        <v>1</v>
      </c>
      <c r="F16445" t="s">
        <v>170725</v>
      </c>
      <c r="G16445" t="s">
        <v>45713</v>
      </c>
      <c r="I16445" t="s">
        <v>170726</v>
      </c>
      <c r="J16445" t="s">
        <v>170727</v>
      </c>
      <c r="K16445" t="s">
        <v>22</v>
      </c>
      <c r="L16445" t="s">
        <v>23</v>
      </c>
      <c r="M16445">
        <v>11</v>
      </c>
      <c r="N16445" t="s">
        <v>24</v>
      </c>
      <c r="O16445" t="b">
        <v>0</v>
      </c>
      <c r="P16445" t="s">
        <v>154840</v>
      </c>
      <c r="Q16445" t="s">
        <v>8606</v>
      </c>
      <c r="R16445" t="s">
        <v>64202</v>
      </c>
      <c r="U16445">
        <v>18260</v>
      </c>
      <c r="V16445">
        <v>20212</v>
      </c>
      <c r="W16445">
        <v>208</v>
      </c>
      <c r="X16445">
        <v>0</v>
      </c>
      <c r="Y16445" t="s">
        <v>45715</v>
      </c>
      <c r="AA16445" t="s">
        <v>230</v>
      </c>
      <c r="AB16445">
        <v>2007</v>
      </c>
      <c r="AC16445" t="s">
        <v>63699</v>
      </c>
      <c r="AD16445" t="s">
        <v>63593</v>
      </c>
      <c r="AE16445" t="s">
        <v>63593</v>
      </c>
      <c r="AF16445" t="s">
        <v>63593</v>
      </c>
      <c r="AG16445" t="s">
        <v>64131</v>
      </c>
      <c r="AH16445" t="s">
        <v>63593</v>
      </c>
      <c r="AI16445" t="s">
        <v>66258</v>
      </c>
      <c r="AJ16445" t="s">
        <v>63593</v>
      </c>
    </row>
    <row r="16446" spans="1:36" ht="15" customHeight="1" x14ac:dyDescent="0.3">
      <c r="A16446">
        <v>41158</v>
      </c>
      <c r="B16446" t="s">
        <v>170728</v>
      </c>
      <c r="C16446" t="s">
        <v>170729</v>
      </c>
      <c r="D16446" t="s">
        <v>63605</v>
      </c>
      <c r="E16446" t="b">
        <v>1</v>
      </c>
      <c r="F16446" t="s">
        <v>170730</v>
      </c>
      <c r="G16446" t="s">
        <v>45716</v>
      </c>
      <c r="I16446" t="s">
        <v>170731</v>
      </c>
      <c r="J16446" t="s">
        <v>63593</v>
      </c>
      <c r="K16446" t="s">
        <v>2585</v>
      </c>
      <c r="L16446" t="s">
        <v>23</v>
      </c>
      <c r="M16446">
        <v>15</v>
      </c>
      <c r="N16446" t="s">
        <v>24</v>
      </c>
      <c r="O16446" t="b">
        <v>0</v>
      </c>
      <c r="P16446" t="s">
        <v>170732</v>
      </c>
      <c r="Q16446" t="s">
        <v>6257</v>
      </c>
      <c r="R16446" t="s">
        <v>64202</v>
      </c>
      <c r="U16446">
        <v>18605</v>
      </c>
      <c r="V16446">
        <v>20560</v>
      </c>
      <c r="W16446">
        <v>189</v>
      </c>
      <c r="X16446">
        <v>0</v>
      </c>
      <c r="Y16446" s="1" t="s">
        <v>45717</v>
      </c>
      <c r="AC16446" t="s">
        <v>63611</v>
      </c>
      <c r="AD16446" t="s">
        <v>63593</v>
      </c>
      <c r="AE16446" t="s">
        <v>63593</v>
      </c>
      <c r="AF16446" t="s">
        <v>63593</v>
      </c>
      <c r="AG16446" t="s">
        <v>64131</v>
      </c>
      <c r="AH16446" t="s">
        <v>63593</v>
      </c>
      <c r="AI16446" t="s">
        <v>63593</v>
      </c>
      <c r="AJ16446" t="s">
        <v>66075</v>
      </c>
    </row>
    <row r="16447" spans="1:36" ht="15" customHeight="1" x14ac:dyDescent="0.3">
      <c r="A16447">
        <v>41159</v>
      </c>
      <c r="B16447" t="s">
        <v>170733</v>
      </c>
      <c r="C16447" t="s">
        <v>170734</v>
      </c>
      <c r="D16447" t="s">
        <v>63605</v>
      </c>
      <c r="E16447" t="b">
        <v>1</v>
      </c>
      <c r="F16447" t="s">
        <v>170735</v>
      </c>
      <c r="G16447" t="s">
        <v>45718</v>
      </c>
      <c r="I16447" t="s">
        <v>170731</v>
      </c>
      <c r="J16447" t="s">
        <v>63593</v>
      </c>
      <c r="K16447" t="s">
        <v>22</v>
      </c>
      <c r="L16447" t="s">
        <v>23</v>
      </c>
      <c r="M16447">
        <v>13</v>
      </c>
      <c r="N16447" t="s">
        <v>24</v>
      </c>
      <c r="O16447" t="b">
        <v>0</v>
      </c>
      <c r="P16447" t="s">
        <v>161504</v>
      </c>
      <c r="Q16447" t="s">
        <v>2690</v>
      </c>
      <c r="R16447" t="s">
        <v>64202</v>
      </c>
      <c r="U16447">
        <v>18606</v>
      </c>
      <c r="V16447">
        <v>20376</v>
      </c>
      <c r="W16447">
        <v>198</v>
      </c>
      <c r="X16447">
        <v>0</v>
      </c>
      <c r="Y16447" s="1" t="s">
        <v>45719</v>
      </c>
      <c r="AA16447" t="s">
        <v>230</v>
      </c>
      <c r="AB16447">
        <v>2008</v>
      </c>
      <c r="AC16447" t="s">
        <v>64091</v>
      </c>
      <c r="AD16447" t="s">
        <v>63593</v>
      </c>
      <c r="AE16447" t="s">
        <v>63593</v>
      </c>
      <c r="AF16447" t="s">
        <v>63593</v>
      </c>
      <c r="AG16447" t="s">
        <v>64131</v>
      </c>
      <c r="AH16447" t="s">
        <v>63593</v>
      </c>
      <c r="AI16447" t="s">
        <v>63593</v>
      </c>
      <c r="AJ16447" t="s">
        <v>66075</v>
      </c>
    </row>
    <row r="16448" spans="1:36" ht="15" customHeight="1" x14ac:dyDescent="0.3">
      <c r="A16448">
        <v>41160</v>
      </c>
      <c r="B16448" t="s">
        <v>170736</v>
      </c>
      <c r="C16448" t="s">
        <v>170737</v>
      </c>
      <c r="D16448" t="s">
        <v>63605</v>
      </c>
      <c r="E16448" t="b">
        <v>1</v>
      </c>
      <c r="F16448" t="s">
        <v>170738</v>
      </c>
      <c r="G16448" t="s">
        <v>45720</v>
      </c>
      <c r="I16448" t="s">
        <v>170739</v>
      </c>
      <c r="J16448" t="s">
        <v>63593</v>
      </c>
      <c r="K16448" t="s">
        <v>22</v>
      </c>
      <c r="L16448" t="s">
        <v>23</v>
      </c>
      <c r="M16448">
        <v>26</v>
      </c>
      <c r="N16448" t="s">
        <v>24</v>
      </c>
      <c r="O16448" t="b">
        <v>0</v>
      </c>
      <c r="P16448" t="s">
        <v>161509</v>
      </c>
      <c r="Q16448" t="s">
        <v>2690</v>
      </c>
      <c r="R16448" t="s">
        <v>64202</v>
      </c>
      <c r="U16448">
        <v>18603</v>
      </c>
      <c r="V16448">
        <v>20633</v>
      </c>
      <c r="W16448">
        <v>185</v>
      </c>
      <c r="X16448">
        <v>0</v>
      </c>
      <c r="Y16448" t="s">
        <v>45721</v>
      </c>
      <c r="AA16448" t="s">
        <v>27</v>
      </c>
      <c r="AB16448">
        <v>2008</v>
      </c>
      <c r="AC16448" t="s">
        <v>64091</v>
      </c>
      <c r="AD16448" t="s">
        <v>63593</v>
      </c>
      <c r="AE16448" t="s">
        <v>63593</v>
      </c>
      <c r="AF16448" t="s">
        <v>63593</v>
      </c>
      <c r="AG16448" t="s">
        <v>64131</v>
      </c>
      <c r="AH16448" t="s">
        <v>63593</v>
      </c>
      <c r="AI16448" t="s">
        <v>63593</v>
      </c>
      <c r="AJ16448" t="s">
        <v>66075</v>
      </c>
    </row>
    <row r="16449" spans="1:36" ht="15" customHeight="1" x14ac:dyDescent="0.3">
      <c r="A16449">
        <v>41161</v>
      </c>
      <c r="B16449" t="s">
        <v>170740</v>
      </c>
      <c r="C16449" t="s">
        <v>170741</v>
      </c>
      <c r="D16449" t="s">
        <v>63605</v>
      </c>
      <c r="E16449" t="b">
        <v>1</v>
      </c>
      <c r="F16449" t="s">
        <v>170742</v>
      </c>
      <c r="G16449" t="s">
        <v>45722</v>
      </c>
      <c r="I16449" t="s">
        <v>170743</v>
      </c>
      <c r="J16449" t="s">
        <v>63593</v>
      </c>
      <c r="K16449" t="s">
        <v>1790</v>
      </c>
      <c r="L16449" t="s">
        <v>23</v>
      </c>
      <c r="M16449">
        <v>1</v>
      </c>
      <c r="N16449" t="s">
        <v>24</v>
      </c>
      <c r="O16449" t="b">
        <v>0</v>
      </c>
      <c r="P16449" t="s">
        <v>170744</v>
      </c>
      <c r="Q16449" t="s">
        <v>3906</v>
      </c>
      <c r="R16449" t="s">
        <v>64202</v>
      </c>
      <c r="U16449">
        <v>18604</v>
      </c>
      <c r="V16449">
        <v>20986</v>
      </c>
      <c r="W16449">
        <v>166</v>
      </c>
      <c r="X16449">
        <v>0</v>
      </c>
      <c r="Y16449" t="s">
        <v>45723</v>
      </c>
      <c r="AC16449" t="s">
        <v>63611</v>
      </c>
      <c r="AD16449" t="s">
        <v>63593</v>
      </c>
      <c r="AE16449" t="s">
        <v>63593</v>
      </c>
      <c r="AF16449" t="s">
        <v>63593</v>
      </c>
      <c r="AG16449" t="s">
        <v>64131</v>
      </c>
      <c r="AH16449" t="s">
        <v>63593</v>
      </c>
      <c r="AI16449" t="s">
        <v>63593</v>
      </c>
      <c r="AJ16449" t="s">
        <v>66075</v>
      </c>
    </row>
    <row r="16450" spans="1:36" ht="15" customHeight="1" x14ac:dyDescent="0.3">
      <c r="A16450">
        <v>41164</v>
      </c>
      <c r="B16450" t="s">
        <v>170745</v>
      </c>
      <c r="C16450" t="s">
        <v>170746</v>
      </c>
      <c r="D16450" t="s">
        <v>63605</v>
      </c>
      <c r="E16450" t="b">
        <v>1</v>
      </c>
      <c r="F16450" t="s">
        <v>170747</v>
      </c>
      <c r="G16450" t="s">
        <v>45724</v>
      </c>
      <c r="H16450" t="s">
        <v>170748</v>
      </c>
      <c r="I16450" t="s">
        <v>170749</v>
      </c>
      <c r="J16450" t="s">
        <v>63593</v>
      </c>
      <c r="K16450" t="s">
        <v>319</v>
      </c>
      <c r="L16450" t="s">
        <v>23</v>
      </c>
      <c r="M16450">
        <v>1</v>
      </c>
      <c r="N16450" t="s">
        <v>24</v>
      </c>
      <c r="O16450" t="b">
        <v>0</v>
      </c>
      <c r="P16450" t="s">
        <v>170750</v>
      </c>
      <c r="Q16450" t="s">
        <v>3986</v>
      </c>
      <c r="R16450" t="s">
        <v>63622</v>
      </c>
      <c r="S16450">
        <v>7.6</v>
      </c>
      <c r="T16450">
        <v>2056</v>
      </c>
      <c r="V16450">
        <v>9683</v>
      </c>
      <c r="W16450">
        <v>3368</v>
      </c>
      <c r="X16450">
        <v>37</v>
      </c>
      <c r="Y16450" t="s">
        <v>45725</v>
      </c>
      <c r="AC16450" t="s">
        <v>63611</v>
      </c>
      <c r="AD16450" t="s">
        <v>121595</v>
      </c>
      <c r="AE16450" t="s">
        <v>63593</v>
      </c>
      <c r="AF16450" t="s">
        <v>139911</v>
      </c>
      <c r="AG16450" t="s">
        <v>63593</v>
      </c>
      <c r="AH16450" t="s">
        <v>63593</v>
      </c>
      <c r="AI16450" t="s">
        <v>64040</v>
      </c>
      <c r="AJ16450" t="s">
        <v>63593</v>
      </c>
    </row>
    <row r="16451" spans="1:36" ht="15" customHeight="1" x14ac:dyDescent="0.3">
      <c r="A16451">
        <v>41167</v>
      </c>
      <c r="B16451" t="s">
        <v>170751</v>
      </c>
      <c r="C16451" t="s">
        <v>170752</v>
      </c>
      <c r="D16451" t="s">
        <v>63605</v>
      </c>
      <c r="E16451" t="b">
        <v>1</v>
      </c>
      <c r="F16451" t="s">
        <v>170753</v>
      </c>
      <c r="G16451" t="s">
        <v>45726</v>
      </c>
      <c r="I16451" t="s">
        <v>170754</v>
      </c>
      <c r="J16451" t="s">
        <v>170755</v>
      </c>
      <c r="K16451" t="s">
        <v>319</v>
      </c>
      <c r="L16451" t="s">
        <v>301</v>
      </c>
      <c r="M16451">
        <v>1</v>
      </c>
      <c r="N16451" t="s">
        <v>24</v>
      </c>
      <c r="O16451" t="b">
        <v>0</v>
      </c>
      <c r="P16451" t="s">
        <v>170756</v>
      </c>
      <c r="Q16451" t="s">
        <v>2673</v>
      </c>
      <c r="R16451" t="s">
        <v>63622</v>
      </c>
      <c r="S16451">
        <v>6.86</v>
      </c>
      <c r="T16451">
        <v>867</v>
      </c>
      <c r="V16451">
        <v>11613</v>
      </c>
      <c r="W16451">
        <v>1802</v>
      </c>
      <c r="X16451">
        <v>4</v>
      </c>
      <c r="Y16451" t="s">
        <v>45728</v>
      </c>
      <c r="AC16451" t="s">
        <v>63611</v>
      </c>
      <c r="AD16451" t="s">
        <v>63593</v>
      </c>
      <c r="AE16451" t="s">
        <v>63593</v>
      </c>
      <c r="AF16451" t="s">
        <v>113586</v>
      </c>
      <c r="AG16451" t="s">
        <v>63593</v>
      </c>
      <c r="AH16451" t="s">
        <v>63593</v>
      </c>
      <c r="AI16451" t="s">
        <v>137689</v>
      </c>
      <c r="AJ16451" t="s">
        <v>63593</v>
      </c>
    </row>
    <row r="16452" spans="1:36" ht="15" customHeight="1" x14ac:dyDescent="0.3">
      <c r="A16452">
        <v>41168</v>
      </c>
      <c r="B16452" t="s">
        <v>170757</v>
      </c>
      <c r="C16452" t="s">
        <v>170758</v>
      </c>
      <c r="D16452" t="s">
        <v>170759</v>
      </c>
      <c r="E16452" t="b">
        <v>1</v>
      </c>
      <c r="F16452" t="s">
        <v>170760</v>
      </c>
      <c r="G16452" t="s">
        <v>45729</v>
      </c>
      <c r="H16452" t="s">
        <v>170761</v>
      </c>
      <c r="I16452" t="s">
        <v>170762</v>
      </c>
      <c r="J16452" t="s">
        <v>170763</v>
      </c>
      <c r="K16452" t="s">
        <v>36</v>
      </c>
      <c r="L16452" t="s">
        <v>23</v>
      </c>
      <c r="M16452">
        <v>1</v>
      </c>
      <c r="N16452" t="s">
        <v>24</v>
      </c>
      <c r="O16452" t="b">
        <v>0</v>
      </c>
      <c r="P16452" t="s">
        <v>170764</v>
      </c>
      <c r="Q16452" t="s">
        <v>189</v>
      </c>
      <c r="R16452" t="s">
        <v>63622</v>
      </c>
      <c r="S16452">
        <v>7.35</v>
      </c>
      <c r="T16452">
        <v>265365</v>
      </c>
      <c r="U16452">
        <v>2551</v>
      </c>
      <c r="V16452">
        <v>522</v>
      </c>
      <c r="W16452">
        <v>434277</v>
      </c>
      <c r="X16452">
        <v>1905</v>
      </c>
      <c r="Y16452" s="1" t="s">
        <v>45731</v>
      </c>
      <c r="Z16452" t="s">
        <v>170765</v>
      </c>
      <c r="AC16452" t="s">
        <v>63611</v>
      </c>
      <c r="AD16452" t="s">
        <v>170766</v>
      </c>
      <c r="AE16452" t="s">
        <v>63593</v>
      </c>
      <c r="AF16452" t="s">
        <v>121144</v>
      </c>
      <c r="AG16452" t="s">
        <v>107544</v>
      </c>
      <c r="AH16452" t="s">
        <v>63593</v>
      </c>
      <c r="AI16452" t="s">
        <v>63749</v>
      </c>
      <c r="AJ16452" t="s">
        <v>63593</v>
      </c>
    </row>
    <row r="16453" spans="1:36" ht="15" customHeight="1" x14ac:dyDescent="0.3">
      <c r="A16453">
        <v>41169</v>
      </c>
      <c r="B16453" t="s">
        <v>170767</v>
      </c>
      <c r="C16453" t="s">
        <v>170768</v>
      </c>
      <c r="D16453" t="s">
        <v>170769</v>
      </c>
      <c r="E16453" t="b">
        <v>1</v>
      </c>
      <c r="F16453" t="s">
        <v>170770</v>
      </c>
      <c r="G16453" t="s">
        <v>45733</v>
      </c>
      <c r="H16453" t="s">
        <v>170771</v>
      </c>
      <c r="I16453" t="s">
        <v>170772</v>
      </c>
      <c r="J16453" t="s">
        <v>63593</v>
      </c>
      <c r="K16453" t="s">
        <v>22</v>
      </c>
      <c r="L16453" t="s">
        <v>865</v>
      </c>
      <c r="M16453">
        <v>12</v>
      </c>
      <c r="N16453" t="s">
        <v>24</v>
      </c>
      <c r="O16453" t="b">
        <v>0</v>
      </c>
      <c r="P16453" t="s">
        <v>170773</v>
      </c>
      <c r="Q16453" t="s">
        <v>64</v>
      </c>
      <c r="R16453" t="s">
        <v>63622</v>
      </c>
      <c r="S16453">
        <v>7.95</v>
      </c>
      <c r="T16453">
        <v>26635</v>
      </c>
      <c r="U16453">
        <v>707</v>
      </c>
      <c r="V16453">
        <v>2615</v>
      </c>
      <c r="W16453">
        <v>69330</v>
      </c>
      <c r="X16453">
        <v>1106</v>
      </c>
      <c r="Y16453" s="1" t="s">
        <v>45734</v>
      </c>
      <c r="AA16453" t="s">
        <v>56</v>
      </c>
      <c r="AB16453">
        <v>2021</v>
      </c>
      <c r="AC16453" t="s">
        <v>64459</v>
      </c>
      <c r="AD16453" t="s">
        <v>170774</v>
      </c>
      <c r="AE16453" t="s">
        <v>63599</v>
      </c>
      <c r="AF16453" t="s">
        <v>63600</v>
      </c>
      <c r="AG16453" t="s">
        <v>65670</v>
      </c>
      <c r="AH16453" t="s">
        <v>63593</v>
      </c>
      <c r="AI16453" t="s">
        <v>114198</v>
      </c>
      <c r="AJ16453" t="s">
        <v>63593</v>
      </c>
    </row>
    <row r="16454" spans="1:36" ht="15" customHeight="1" x14ac:dyDescent="0.3">
      <c r="A16454">
        <v>41170</v>
      </c>
      <c r="B16454" t="s">
        <v>170775</v>
      </c>
      <c r="C16454" t="s">
        <v>170776</v>
      </c>
      <c r="D16454" t="s">
        <v>63605</v>
      </c>
      <c r="E16454" t="b">
        <v>1</v>
      </c>
      <c r="F16454" t="s">
        <v>170777</v>
      </c>
      <c r="G16454" t="s">
        <v>45736</v>
      </c>
      <c r="H16454" t="s">
        <v>170778</v>
      </c>
      <c r="I16454" t="s">
        <v>170779</v>
      </c>
      <c r="J16454" t="s">
        <v>63593</v>
      </c>
      <c r="K16454" t="s">
        <v>36</v>
      </c>
      <c r="L16454" t="s">
        <v>23</v>
      </c>
      <c r="M16454">
        <v>1</v>
      </c>
      <c r="N16454" t="s">
        <v>24</v>
      </c>
      <c r="O16454" t="b">
        <v>0</v>
      </c>
      <c r="P16454" t="s">
        <v>128185</v>
      </c>
      <c r="Q16454" t="s">
        <v>5820</v>
      </c>
      <c r="R16454" t="s">
        <v>64202</v>
      </c>
      <c r="S16454">
        <v>5.51</v>
      </c>
      <c r="T16454">
        <v>132</v>
      </c>
      <c r="U16454">
        <v>11709</v>
      </c>
      <c r="V16454">
        <v>18734</v>
      </c>
      <c r="W16454">
        <v>292</v>
      </c>
      <c r="X16454">
        <v>0</v>
      </c>
      <c r="Y16454" t="s">
        <v>45737</v>
      </c>
      <c r="AC16454" t="s">
        <v>63611</v>
      </c>
      <c r="AD16454" t="s">
        <v>116568</v>
      </c>
      <c r="AE16454" t="s">
        <v>63593</v>
      </c>
      <c r="AF16454" t="s">
        <v>63593</v>
      </c>
      <c r="AG16454" t="s">
        <v>90677</v>
      </c>
      <c r="AH16454" t="s">
        <v>63593</v>
      </c>
      <c r="AI16454" t="s">
        <v>64040</v>
      </c>
      <c r="AJ16454" t="s">
        <v>63593</v>
      </c>
    </row>
    <row r="16455" spans="1:36" ht="15" customHeight="1" x14ac:dyDescent="0.3">
      <c r="A16455">
        <v>41171</v>
      </c>
      <c r="B16455" t="s">
        <v>170780</v>
      </c>
      <c r="C16455" t="s">
        <v>170781</v>
      </c>
      <c r="D16455" t="s">
        <v>63605</v>
      </c>
      <c r="E16455" t="b">
        <v>1</v>
      </c>
      <c r="F16455" t="s">
        <v>170782</v>
      </c>
      <c r="G16455" t="s">
        <v>45738</v>
      </c>
      <c r="I16455" t="s">
        <v>170783</v>
      </c>
      <c r="J16455" t="s">
        <v>63593</v>
      </c>
      <c r="K16455" t="s">
        <v>319</v>
      </c>
      <c r="L16455" t="s">
        <v>23</v>
      </c>
      <c r="M16455">
        <v>1</v>
      </c>
      <c r="N16455" t="s">
        <v>24</v>
      </c>
      <c r="O16455" t="b">
        <v>0</v>
      </c>
      <c r="P16455" t="s">
        <v>170784</v>
      </c>
      <c r="Q16455" t="s">
        <v>5820</v>
      </c>
      <c r="R16455" t="s">
        <v>64202</v>
      </c>
      <c r="S16455">
        <v>5.73</v>
      </c>
      <c r="T16455">
        <v>126</v>
      </c>
      <c r="V16455">
        <v>19550</v>
      </c>
      <c r="W16455">
        <v>244</v>
      </c>
      <c r="X16455">
        <v>0</v>
      </c>
      <c r="Y16455" t="s">
        <v>45739</v>
      </c>
      <c r="AC16455" t="s">
        <v>63611</v>
      </c>
      <c r="AD16455" t="s">
        <v>121595</v>
      </c>
      <c r="AE16455" t="s">
        <v>63593</v>
      </c>
      <c r="AF16455" t="s">
        <v>137865</v>
      </c>
      <c r="AG16455" t="s">
        <v>63593</v>
      </c>
      <c r="AH16455" t="s">
        <v>63593</v>
      </c>
      <c r="AI16455" t="s">
        <v>64040</v>
      </c>
      <c r="AJ16455" t="s">
        <v>63593</v>
      </c>
    </row>
    <row r="16456" spans="1:36" ht="15" customHeight="1" x14ac:dyDescent="0.3">
      <c r="A16456">
        <v>41174</v>
      </c>
      <c r="B16456" t="s">
        <v>170785</v>
      </c>
      <c r="C16456" t="s">
        <v>170786</v>
      </c>
      <c r="D16456" t="s">
        <v>63605</v>
      </c>
      <c r="E16456" t="b">
        <v>1</v>
      </c>
      <c r="F16456" t="s">
        <v>170787</v>
      </c>
      <c r="G16456" t="s">
        <v>45740</v>
      </c>
      <c r="H16456" t="s">
        <v>170788</v>
      </c>
      <c r="I16456" t="s">
        <v>170789</v>
      </c>
      <c r="J16456" t="s">
        <v>170790</v>
      </c>
      <c r="K16456" t="s">
        <v>319</v>
      </c>
      <c r="L16456" t="s">
        <v>23</v>
      </c>
      <c r="M16456">
        <v>1</v>
      </c>
      <c r="N16456" t="s">
        <v>24</v>
      </c>
      <c r="O16456" t="b">
        <v>0</v>
      </c>
      <c r="P16456" t="s">
        <v>170791</v>
      </c>
      <c r="Q16456" t="s">
        <v>3986</v>
      </c>
      <c r="R16456" t="s">
        <v>64202</v>
      </c>
      <c r="S16456">
        <v>6.84</v>
      </c>
      <c r="T16456">
        <v>518</v>
      </c>
      <c r="V16456">
        <v>13667</v>
      </c>
      <c r="W16456">
        <v>949</v>
      </c>
      <c r="X16456">
        <v>5</v>
      </c>
      <c r="Y16456" s="1" t="s">
        <v>45742</v>
      </c>
      <c r="AC16456" t="s">
        <v>63611</v>
      </c>
      <c r="AD16456" t="s">
        <v>63593</v>
      </c>
      <c r="AE16456" t="s">
        <v>63593</v>
      </c>
      <c r="AF16456" t="s">
        <v>63593</v>
      </c>
      <c r="AG16456" t="s">
        <v>63593</v>
      </c>
      <c r="AH16456" t="s">
        <v>63593</v>
      </c>
      <c r="AI16456" t="s">
        <v>69020</v>
      </c>
      <c r="AJ16456" t="s">
        <v>63593</v>
      </c>
    </row>
    <row r="16457" spans="1:36" ht="15" customHeight="1" x14ac:dyDescent="0.3">
      <c r="A16457">
        <v>41176</v>
      </c>
      <c r="B16457" t="s">
        <v>170792</v>
      </c>
      <c r="C16457" t="s">
        <v>170793</v>
      </c>
      <c r="D16457" t="s">
        <v>63605</v>
      </c>
      <c r="E16457" t="b">
        <v>1</v>
      </c>
      <c r="F16457" t="s">
        <v>170794</v>
      </c>
      <c r="G16457" t="s">
        <v>45743</v>
      </c>
      <c r="I16457" t="s">
        <v>170795</v>
      </c>
      <c r="J16457" t="s">
        <v>63593</v>
      </c>
      <c r="K16457" t="s">
        <v>319</v>
      </c>
      <c r="L16457" t="s">
        <v>23</v>
      </c>
      <c r="M16457">
        <v>1</v>
      </c>
      <c r="N16457" t="s">
        <v>24</v>
      </c>
      <c r="O16457" t="b">
        <v>0</v>
      </c>
      <c r="P16457" t="s">
        <v>148804</v>
      </c>
      <c r="Q16457" t="s">
        <v>5820</v>
      </c>
      <c r="R16457" t="s">
        <v>63622</v>
      </c>
      <c r="S16457">
        <v>7.25</v>
      </c>
      <c r="T16457">
        <v>842</v>
      </c>
      <c r="V16457">
        <v>12279</v>
      </c>
      <c r="W16457">
        <v>1425</v>
      </c>
      <c r="X16457">
        <v>3</v>
      </c>
      <c r="Y16457" t="s">
        <v>45744</v>
      </c>
      <c r="AC16457" t="s">
        <v>63611</v>
      </c>
      <c r="AD16457" t="s">
        <v>63593</v>
      </c>
      <c r="AE16457" t="s">
        <v>63593</v>
      </c>
      <c r="AF16457" t="s">
        <v>63593</v>
      </c>
      <c r="AG16457" t="s">
        <v>63593</v>
      </c>
      <c r="AH16457" t="s">
        <v>63593</v>
      </c>
      <c r="AI16457" t="s">
        <v>64040</v>
      </c>
      <c r="AJ16457" t="s">
        <v>63593</v>
      </c>
    </row>
    <row r="16458" spans="1:36" ht="15" customHeight="1" x14ac:dyDescent="0.3">
      <c r="A16458">
        <v>41177</v>
      </c>
      <c r="B16458" t="s">
        <v>170796</v>
      </c>
      <c r="C16458" t="s">
        <v>170797</v>
      </c>
      <c r="D16458" t="s">
        <v>63605</v>
      </c>
      <c r="E16458" t="b">
        <v>1</v>
      </c>
      <c r="F16458" t="s">
        <v>170798</v>
      </c>
      <c r="G16458" t="s">
        <v>45745</v>
      </c>
      <c r="I16458" t="s">
        <v>170799</v>
      </c>
      <c r="J16458" t="s">
        <v>63593</v>
      </c>
      <c r="K16458" t="s">
        <v>319</v>
      </c>
      <c r="L16458" t="s">
        <v>23</v>
      </c>
      <c r="M16458">
        <v>1</v>
      </c>
      <c r="N16458" t="s">
        <v>24</v>
      </c>
      <c r="O16458" t="b">
        <v>0</v>
      </c>
      <c r="P16458" t="s">
        <v>170800</v>
      </c>
      <c r="Q16458" t="s">
        <v>3906</v>
      </c>
      <c r="R16458" t="s">
        <v>64202</v>
      </c>
      <c r="S16458">
        <v>6.57</v>
      </c>
      <c r="T16458">
        <v>434</v>
      </c>
      <c r="V16458">
        <v>14164</v>
      </c>
      <c r="W16458">
        <v>829</v>
      </c>
      <c r="X16458">
        <v>0</v>
      </c>
      <c r="Y16458" t="s">
        <v>45746</v>
      </c>
      <c r="AC16458" t="s">
        <v>63611</v>
      </c>
      <c r="AD16458" t="s">
        <v>63593</v>
      </c>
      <c r="AE16458" t="s">
        <v>63593</v>
      </c>
      <c r="AF16458" t="s">
        <v>63593</v>
      </c>
      <c r="AG16458" t="s">
        <v>63593</v>
      </c>
      <c r="AH16458" t="s">
        <v>63593</v>
      </c>
      <c r="AI16458" t="s">
        <v>64040</v>
      </c>
      <c r="AJ16458" t="s">
        <v>63593</v>
      </c>
    </row>
    <row r="16459" spans="1:36" ht="15" customHeight="1" x14ac:dyDescent="0.3">
      <c r="A16459">
        <v>41178</v>
      </c>
      <c r="B16459" t="s">
        <v>170801</v>
      </c>
      <c r="C16459" t="s">
        <v>170802</v>
      </c>
      <c r="D16459" t="s">
        <v>63605</v>
      </c>
      <c r="E16459" t="b">
        <v>1</v>
      </c>
      <c r="F16459" t="s">
        <v>170803</v>
      </c>
      <c r="G16459" t="s">
        <v>45747</v>
      </c>
      <c r="H16459" t="s">
        <v>170804</v>
      </c>
      <c r="I16459" t="s">
        <v>170805</v>
      </c>
      <c r="J16459" t="s">
        <v>63593</v>
      </c>
      <c r="K16459" t="s">
        <v>319</v>
      </c>
      <c r="L16459" t="s">
        <v>23</v>
      </c>
      <c r="M16459">
        <v>1</v>
      </c>
      <c r="N16459" t="s">
        <v>24</v>
      </c>
      <c r="O16459" t="b">
        <v>0</v>
      </c>
      <c r="P16459" t="s">
        <v>151568</v>
      </c>
      <c r="Q16459" t="s">
        <v>3986</v>
      </c>
      <c r="R16459" t="s">
        <v>64202</v>
      </c>
      <c r="S16459">
        <v>6.38</v>
      </c>
      <c r="T16459">
        <v>326</v>
      </c>
      <c r="V16459">
        <v>15229</v>
      </c>
      <c r="W16459">
        <v>606</v>
      </c>
      <c r="X16459">
        <v>1</v>
      </c>
      <c r="Y16459" t="s">
        <v>45748</v>
      </c>
      <c r="AC16459" t="s">
        <v>63611</v>
      </c>
      <c r="AD16459" t="s">
        <v>63593</v>
      </c>
      <c r="AE16459" t="s">
        <v>63593</v>
      </c>
      <c r="AF16459" t="s">
        <v>121176</v>
      </c>
      <c r="AG16459" t="s">
        <v>63593</v>
      </c>
      <c r="AH16459" t="s">
        <v>63593</v>
      </c>
      <c r="AI16459" t="s">
        <v>64040</v>
      </c>
      <c r="AJ16459" t="s">
        <v>63593</v>
      </c>
    </row>
    <row r="16460" spans="1:36" ht="15" customHeight="1" x14ac:dyDescent="0.3">
      <c r="A16460">
        <v>41179</v>
      </c>
      <c r="B16460" t="s">
        <v>170806</v>
      </c>
      <c r="C16460" t="s">
        <v>170807</v>
      </c>
      <c r="D16460" t="s">
        <v>63605</v>
      </c>
      <c r="E16460" t="b">
        <v>1</v>
      </c>
      <c r="F16460" t="s">
        <v>170808</v>
      </c>
      <c r="G16460" t="s">
        <v>45749</v>
      </c>
      <c r="H16460" t="s">
        <v>170809</v>
      </c>
      <c r="I16460" t="s">
        <v>170810</v>
      </c>
      <c r="J16460" t="s">
        <v>63593</v>
      </c>
      <c r="K16460" t="s">
        <v>319</v>
      </c>
      <c r="L16460" t="s">
        <v>23</v>
      </c>
      <c r="M16460">
        <v>1</v>
      </c>
      <c r="N16460" t="s">
        <v>24</v>
      </c>
      <c r="O16460" t="b">
        <v>0</v>
      </c>
      <c r="P16460" t="s">
        <v>170811</v>
      </c>
      <c r="Q16460" t="s">
        <v>3906</v>
      </c>
      <c r="R16460" t="s">
        <v>64202</v>
      </c>
      <c r="S16460">
        <v>6.35</v>
      </c>
      <c r="T16460">
        <v>378</v>
      </c>
      <c r="V16460">
        <v>14738</v>
      </c>
      <c r="W16460">
        <v>688</v>
      </c>
      <c r="X16460">
        <v>2</v>
      </c>
      <c r="Y16460" t="s">
        <v>45750</v>
      </c>
      <c r="AC16460" t="s">
        <v>63611</v>
      </c>
      <c r="AD16460" t="s">
        <v>63593</v>
      </c>
      <c r="AE16460" t="s">
        <v>63593</v>
      </c>
      <c r="AF16460" t="s">
        <v>170812</v>
      </c>
      <c r="AG16460" t="s">
        <v>65670</v>
      </c>
      <c r="AH16460" t="s">
        <v>63593</v>
      </c>
      <c r="AI16460" t="s">
        <v>64040</v>
      </c>
      <c r="AJ16460" t="s">
        <v>63593</v>
      </c>
    </row>
    <row r="16461" spans="1:36" ht="15" customHeight="1" x14ac:dyDescent="0.3">
      <c r="A16461">
        <v>41180</v>
      </c>
      <c r="B16461" t="s">
        <v>170813</v>
      </c>
      <c r="C16461" t="s">
        <v>170814</v>
      </c>
      <c r="D16461" t="s">
        <v>63605</v>
      </c>
      <c r="E16461" t="b">
        <v>1</v>
      </c>
      <c r="F16461" t="s">
        <v>170815</v>
      </c>
      <c r="G16461" t="s">
        <v>45752</v>
      </c>
      <c r="H16461" t="s">
        <v>170816</v>
      </c>
      <c r="I16461" t="s">
        <v>170817</v>
      </c>
      <c r="J16461" t="s">
        <v>63593</v>
      </c>
      <c r="K16461" t="s">
        <v>319</v>
      </c>
      <c r="L16461" t="s">
        <v>23</v>
      </c>
      <c r="M16461">
        <v>1</v>
      </c>
      <c r="N16461" t="s">
        <v>24</v>
      </c>
      <c r="O16461" t="b">
        <v>0</v>
      </c>
      <c r="P16461" t="s">
        <v>167443</v>
      </c>
      <c r="Q16461" t="s">
        <v>3986</v>
      </c>
      <c r="R16461" t="s">
        <v>64202</v>
      </c>
      <c r="S16461">
        <v>6.6</v>
      </c>
      <c r="T16461">
        <v>635</v>
      </c>
      <c r="V16461">
        <v>13094</v>
      </c>
      <c r="W16461">
        <v>1114</v>
      </c>
      <c r="X16461">
        <v>2</v>
      </c>
      <c r="Y16461" t="s">
        <v>45753</v>
      </c>
      <c r="AC16461" t="s">
        <v>63611</v>
      </c>
      <c r="AD16461" t="s">
        <v>63593</v>
      </c>
      <c r="AE16461" t="s">
        <v>63593</v>
      </c>
      <c r="AF16461" t="s">
        <v>170812</v>
      </c>
      <c r="AG16461" t="s">
        <v>63593</v>
      </c>
      <c r="AH16461" t="s">
        <v>63593</v>
      </c>
      <c r="AI16461" t="s">
        <v>64040</v>
      </c>
      <c r="AJ16461" t="s">
        <v>63593</v>
      </c>
    </row>
    <row r="16462" spans="1:36" ht="15" customHeight="1" x14ac:dyDescent="0.3">
      <c r="A16462">
        <v>41181</v>
      </c>
      <c r="B16462" t="s">
        <v>170818</v>
      </c>
      <c r="C16462" t="s">
        <v>170819</v>
      </c>
      <c r="D16462" t="s">
        <v>63605</v>
      </c>
      <c r="E16462" t="b">
        <v>1</v>
      </c>
      <c r="F16462" t="s">
        <v>170820</v>
      </c>
      <c r="G16462" t="s">
        <v>45754</v>
      </c>
      <c r="H16462" t="s">
        <v>170821</v>
      </c>
      <c r="I16462" t="s">
        <v>170822</v>
      </c>
      <c r="J16462" t="s">
        <v>63593</v>
      </c>
      <c r="K16462" t="s">
        <v>319</v>
      </c>
      <c r="L16462" t="s">
        <v>23</v>
      </c>
      <c r="M16462">
        <v>1</v>
      </c>
      <c r="N16462" t="s">
        <v>24</v>
      </c>
      <c r="O16462" t="b">
        <v>0</v>
      </c>
      <c r="P16462" t="s">
        <v>161473</v>
      </c>
      <c r="Q16462" t="s">
        <v>3986</v>
      </c>
      <c r="R16462" t="s">
        <v>64202</v>
      </c>
      <c r="S16462">
        <v>7.09</v>
      </c>
      <c r="T16462">
        <v>972</v>
      </c>
      <c r="V16462">
        <v>11624</v>
      </c>
      <c r="W16462">
        <v>1794</v>
      </c>
      <c r="X16462">
        <v>6</v>
      </c>
      <c r="Y16462" t="s">
        <v>45755</v>
      </c>
      <c r="AC16462" t="s">
        <v>63611</v>
      </c>
      <c r="AD16462" t="s">
        <v>63593</v>
      </c>
      <c r="AE16462" t="s">
        <v>63593</v>
      </c>
      <c r="AF16462" t="s">
        <v>63593</v>
      </c>
      <c r="AG16462" t="s">
        <v>65670</v>
      </c>
      <c r="AH16462" t="s">
        <v>63593</v>
      </c>
      <c r="AI16462" t="s">
        <v>64040</v>
      </c>
      <c r="AJ16462" t="s">
        <v>63593</v>
      </c>
    </row>
    <row r="16463" spans="1:36" ht="15" customHeight="1" x14ac:dyDescent="0.3">
      <c r="A16463">
        <v>41182</v>
      </c>
      <c r="B16463" t="s">
        <v>170823</v>
      </c>
      <c r="C16463" t="s">
        <v>170824</v>
      </c>
      <c r="D16463" t="s">
        <v>63605</v>
      </c>
      <c r="E16463" t="b">
        <v>1</v>
      </c>
      <c r="F16463" t="s">
        <v>170825</v>
      </c>
      <c r="G16463" t="s">
        <v>45756</v>
      </c>
      <c r="I16463" t="s">
        <v>170826</v>
      </c>
      <c r="J16463" t="s">
        <v>170827</v>
      </c>
      <c r="K16463" t="s">
        <v>36</v>
      </c>
      <c r="L16463" t="s">
        <v>23</v>
      </c>
      <c r="M16463">
        <v>10</v>
      </c>
      <c r="N16463" t="s">
        <v>24</v>
      </c>
      <c r="O16463" t="b">
        <v>0</v>
      </c>
      <c r="P16463" t="s">
        <v>155378</v>
      </c>
      <c r="Q16463" t="s">
        <v>1426</v>
      </c>
      <c r="R16463" t="s">
        <v>63622</v>
      </c>
      <c r="S16463">
        <v>5.82</v>
      </c>
      <c r="T16463">
        <v>542</v>
      </c>
      <c r="U16463">
        <v>10559</v>
      </c>
      <c r="V16463">
        <v>10456</v>
      </c>
      <c r="W16463">
        <v>2614</v>
      </c>
      <c r="X16463">
        <v>0</v>
      </c>
      <c r="Y16463" t="s">
        <v>45758</v>
      </c>
      <c r="AC16463" t="s">
        <v>63611</v>
      </c>
      <c r="AD16463" t="s">
        <v>63593</v>
      </c>
      <c r="AE16463" t="s">
        <v>63593</v>
      </c>
      <c r="AF16463" t="s">
        <v>63600</v>
      </c>
      <c r="AG16463" t="s">
        <v>64131</v>
      </c>
      <c r="AH16463" t="s">
        <v>63593</v>
      </c>
      <c r="AI16463" t="s">
        <v>110508</v>
      </c>
      <c r="AJ16463" t="s">
        <v>63593</v>
      </c>
    </row>
    <row r="16464" spans="1:36" ht="15" customHeight="1" x14ac:dyDescent="0.3">
      <c r="A16464">
        <v>41183</v>
      </c>
      <c r="B16464" t="s">
        <v>170828</v>
      </c>
      <c r="C16464" t="s">
        <v>170829</v>
      </c>
      <c r="D16464" t="s">
        <v>170830</v>
      </c>
      <c r="E16464" t="b">
        <v>1</v>
      </c>
      <c r="F16464" t="s">
        <v>170831</v>
      </c>
      <c r="G16464" t="s">
        <v>45759</v>
      </c>
      <c r="H16464" t="s">
        <v>170832</v>
      </c>
      <c r="I16464" t="s">
        <v>170833</v>
      </c>
      <c r="J16464" t="s">
        <v>63593</v>
      </c>
      <c r="K16464" t="s">
        <v>36</v>
      </c>
      <c r="L16464" t="s">
        <v>23</v>
      </c>
      <c r="M16464">
        <v>1</v>
      </c>
      <c r="N16464" t="s">
        <v>24</v>
      </c>
      <c r="O16464" t="b">
        <v>0</v>
      </c>
      <c r="P16464" t="s">
        <v>140467</v>
      </c>
      <c r="Q16464" t="s">
        <v>2673</v>
      </c>
      <c r="R16464" t="s">
        <v>64202</v>
      </c>
      <c r="S16464">
        <v>5.78</v>
      </c>
      <c r="T16464">
        <v>199</v>
      </c>
      <c r="U16464">
        <v>10732</v>
      </c>
      <c r="V16464">
        <v>16732</v>
      </c>
      <c r="W16464">
        <v>436</v>
      </c>
      <c r="X16464">
        <v>1</v>
      </c>
      <c r="Y16464" s="1" t="s">
        <v>45760</v>
      </c>
      <c r="AC16464" t="s">
        <v>63611</v>
      </c>
      <c r="AD16464" t="s">
        <v>116568</v>
      </c>
      <c r="AE16464" t="s">
        <v>63593</v>
      </c>
      <c r="AF16464" t="s">
        <v>63593</v>
      </c>
      <c r="AG16464" t="s">
        <v>90677</v>
      </c>
      <c r="AH16464" t="s">
        <v>63593</v>
      </c>
      <c r="AI16464" t="s">
        <v>64040</v>
      </c>
      <c r="AJ16464" t="s">
        <v>63593</v>
      </c>
    </row>
    <row r="16465" spans="1:36" ht="15" customHeight="1" x14ac:dyDescent="0.3">
      <c r="A16465">
        <v>41184</v>
      </c>
      <c r="B16465" t="s">
        <v>170834</v>
      </c>
      <c r="C16465" t="s">
        <v>170835</v>
      </c>
      <c r="D16465" t="s">
        <v>63605</v>
      </c>
      <c r="E16465" t="b">
        <v>1</v>
      </c>
      <c r="F16465" t="s">
        <v>170836</v>
      </c>
      <c r="G16465" t="s">
        <v>45761</v>
      </c>
      <c r="I16465" t="s">
        <v>170726</v>
      </c>
      <c r="J16465" t="s">
        <v>63593</v>
      </c>
      <c r="K16465" t="s">
        <v>1790</v>
      </c>
      <c r="L16465" t="s">
        <v>23</v>
      </c>
      <c r="M16465">
        <v>7</v>
      </c>
      <c r="N16465" t="s">
        <v>24</v>
      </c>
      <c r="O16465" t="b">
        <v>0</v>
      </c>
      <c r="P16465" t="s">
        <v>156714</v>
      </c>
      <c r="Q16465" t="s">
        <v>23682</v>
      </c>
      <c r="R16465" t="s">
        <v>64202</v>
      </c>
      <c r="U16465">
        <v>18259</v>
      </c>
      <c r="V16465">
        <v>21277</v>
      </c>
      <c r="W16465">
        <v>151</v>
      </c>
      <c r="X16465">
        <v>0</v>
      </c>
      <c r="Y16465" t="s">
        <v>45762</v>
      </c>
      <c r="AC16465" t="s">
        <v>63611</v>
      </c>
      <c r="AD16465" t="s">
        <v>63593</v>
      </c>
      <c r="AE16465" t="s">
        <v>63593</v>
      </c>
      <c r="AF16465" t="s">
        <v>63593</v>
      </c>
      <c r="AG16465" t="s">
        <v>64131</v>
      </c>
      <c r="AH16465" t="s">
        <v>63593</v>
      </c>
      <c r="AI16465" t="s">
        <v>66258</v>
      </c>
      <c r="AJ16465" t="s">
        <v>63593</v>
      </c>
    </row>
    <row r="16466" spans="1:36" ht="15" customHeight="1" x14ac:dyDescent="0.3">
      <c r="A16466">
        <v>41185</v>
      </c>
      <c r="B16466" t="s">
        <v>170837</v>
      </c>
      <c r="C16466" t="s">
        <v>170838</v>
      </c>
      <c r="D16466" t="s">
        <v>63605</v>
      </c>
      <c r="E16466" t="b">
        <v>1</v>
      </c>
      <c r="F16466" t="s">
        <v>170839</v>
      </c>
      <c r="G16466" t="s">
        <v>45763</v>
      </c>
      <c r="H16466" t="s">
        <v>45763</v>
      </c>
      <c r="I16466" t="s">
        <v>45763</v>
      </c>
      <c r="J16466" t="s">
        <v>170840</v>
      </c>
      <c r="K16466" t="s">
        <v>319</v>
      </c>
      <c r="L16466" t="s">
        <v>23</v>
      </c>
      <c r="M16466">
        <v>1</v>
      </c>
      <c r="N16466" t="s">
        <v>24</v>
      </c>
      <c r="O16466" t="b">
        <v>0</v>
      </c>
      <c r="P16466" t="s">
        <v>170756</v>
      </c>
      <c r="Q16466" t="s">
        <v>3986</v>
      </c>
      <c r="R16466" t="s">
        <v>64202</v>
      </c>
      <c r="S16466">
        <v>5.45</v>
      </c>
      <c r="T16466">
        <v>154</v>
      </c>
      <c r="V16466">
        <v>18970</v>
      </c>
      <c r="W16466">
        <v>278</v>
      </c>
      <c r="X16466">
        <v>0</v>
      </c>
      <c r="Y16466" t="s">
        <v>45765</v>
      </c>
      <c r="AC16466" t="s">
        <v>63611</v>
      </c>
      <c r="AD16466" t="s">
        <v>75895</v>
      </c>
      <c r="AE16466" t="s">
        <v>63593</v>
      </c>
      <c r="AF16466" t="s">
        <v>63593</v>
      </c>
      <c r="AG16466" t="s">
        <v>63593</v>
      </c>
      <c r="AH16466" t="s">
        <v>63593</v>
      </c>
      <c r="AI16466" t="s">
        <v>64040</v>
      </c>
      <c r="AJ16466" t="s">
        <v>63593</v>
      </c>
    </row>
    <row r="16467" spans="1:36" ht="15" customHeight="1" x14ac:dyDescent="0.3">
      <c r="A16467">
        <v>41188</v>
      </c>
      <c r="B16467" t="s">
        <v>170841</v>
      </c>
      <c r="C16467" t="s">
        <v>170842</v>
      </c>
      <c r="D16467" t="s">
        <v>63605</v>
      </c>
      <c r="E16467" t="b">
        <v>1</v>
      </c>
      <c r="F16467" t="s">
        <v>170843</v>
      </c>
      <c r="G16467" t="s">
        <v>45766</v>
      </c>
      <c r="H16467" t="s">
        <v>170844</v>
      </c>
      <c r="I16467" t="s">
        <v>170845</v>
      </c>
      <c r="J16467" t="s">
        <v>170846</v>
      </c>
      <c r="K16467" t="s">
        <v>2585</v>
      </c>
      <c r="L16467" t="s">
        <v>1282</v>
      </c>
      <c r="M16467">
        <v>2</v>
      </c>
      <c r="N16467" t="s">
        <v>24</v>
      </c>
      <c r="O16467" t="b">
        <v>0</v>
      </c>
      <c r="P16467" t="s">
        <v>170847</v>
      </c>
      <c r="Q16467" t="s">
        <v>258</v>
      </c>
      <c r="R16467" t="s">
        <v>63622</v>
      </c>
      <c r="S16467">
        <v>6.28</v>
      </c>
      <c r="T16467">
        <v>712</v>
      </c>
      <c r="U16467">
        <v>8435</v>
      </c>
      <c r="V16467">
        <v>10387</v>
      </c>
      <c r="W16467">
        <v>2665</v>
      </c>
      <c r="X16467">
        <v>3</v>
      </c>
      <c r="Y16467" t="s">
        <v>45768</v>
      </c>
      <c r="AC16467" t="s">
        <v>63611</v>
      </c>
      <c r="AD16467" t="s">
        <v>63593</v>
      </c>
      <c r="AE16467" t="s">
        <v>63593</v>
      </c>
      <c r="AF16467" t="s">
        <v>63600</v>
      </c>
      <c r="AG16467" t="s">
        <v>63593</v>
      </c>
      <c r="AH16467" t="s">
        <v>63593</v>
      </c>
      <c r="AI16467" t="s">
        <v>114198</v>
      </c>
      <c r="AJ16467" t="s">
        <v>63593</v>
      </c>
    </row>
    <row r="16468" spans="1:36" ht="15" customHeight="1" x14ac:dyDescent="0.3">
      <c r="A16468">
        <v>41190</v>
      </c>
      <c r="B16468" t="s">
        <v>170848</v>
      </c>
      <c r="C16468" t="s">
        <v>170849</v>
      </c>
      <c r="D16468" t="s">
        <v>170850</v>
      </c>
      <c r="E16468" t="b">
        <v>1</v>
      </c>
      <c r="F16468" t="s">
        <v>170851</v>
      </c>
      <c r="G16468" t="s">
        <v>45769</v>
      </c>
      <c r="H16468" t="s">
        <v>170852</v>
      </c>
      <c r="I16468" t="s">
        <v>170853</v>
      </c>
      <c r="J16468" t="s">
        <v>170854</v>
      </c>
      <c r="K16468" t="s">
        <v>36</v>
      </c>
      <c r="L16468" t="s">
        <v>1514</v>
      </c>
      <c r="M16468">
        <v>1</v>
      </c>
      <c r="N16468" t="s">
        <v>24</v>
      </c>
      <c r="O16468" t="b">
        <v>0</v>
      </c>
      <c r="P16468" t="s">
        <v>170855</v>
      </c>
      <c r="Q16468" t="s">
        <v>804</v>
      </c>
      <c r="R16468" t="s">
        <v>64202</v>
      </c>
      <c r="U16468">
        <v>15545</v>
      </c>
      <c r="V16468">
        <v>13776</v>
      </c>
      <c r="W16468">
        <v>922</v>
      </c>
      <c r="X16468">
        <v>0</v>
      </c>
      <c r="Y16468" s="1" t="s">
        <v>45771</v>
      </c>
      <c r="Z16468" t="s">
        <v>170856</v>
      </c>
      <c r="AC16468" t="s">
        <v>63611</v>
      </c>
      <c r="AD16468" t="s">
        <v>132454</v>
      </c>
      <c r="AE16468" t="s">
        <v>63593</v>
      </c>
      <c r="AF16468" t="s">
        <v>69742</v>
      </c>
      <c r="AG16468" t="s">
        <v>70534</v>
      </c>
      <c r="AH16468" t="s">
        <v>63593</v>
      </c>
      <c r="AI16468" t="s">
        <v>67669</v>
      </c>
      <c r="AJ16468" t="s">
        <v>66075</v>
      </c>
    </row>
    <row r="16469" spans="1:36" ht="15" customHeight="1" x14ac:dyDescent="0.3">
      <c r="A16469">
        <v>41191</v>
      </c>
      <c r="B16469" t="s">
        <v>170857</v>
      </c>
      <c r="C16469" t="s">
        <v>170858</v>
      </c>
      <c r="D16469" t="s">
        <v>63605</v>
      </c>
      <c r="E16469" t="b">
        <v>1</v>
      </c>
      <c r="F16469" t="s">
        <v>170859</v>
      </c>
      <c r="G16469" t="s">
        <v>45772</v>
      </c>
      <c r="I16469" t="s">
        <v>170860</v>
      </c>
      <c r="J16469" t="s">
        <v>170861</v>
      </c>
      <c r="K16469" t="s">
        <v>1790</v>
      </c>
      <c r="L16469" t="s">
        <v>44</v>
      </c>
      <c r="M16469">
        <v>2</v>
      </c>
      <c r="N16469" t="s">
        <v>24</v>
      </c>
      <c r="O16469" t="b">
        <v>0</v>
      </c>
      <c r="P16469" t="s">
        <v>170862</v>
      </c>
      <c r="Q16469" t="s">
        <v>258</v>
      </c>
      <c r="R16469" t="s">
        <v>63622</v>
      </c>
      <c r="S16469">
        <v>6.4</v>
      </c>
      <c r="T16469">
        <v>272</v>
      </c>
      <c r="U16469">
        <v>7763</v>
      </c>
      <c r="V16469">
        <v>12864</v>
      </c>
      <c r="W16469">
        <v>1187</v>
      </c>
      <c r="X16469">
        <v>4</v>
      </c>
      <c r="Y16469" t="s">
        <v>45774</v>
      </c>
      <c r="AC16469" t="s">
        <v>63611</v>
      </c>
      <c r="AD16469" t="s">
        <v>63593</v>
      </c>
      <c r="AE16469" t="s">
        <v>63593</v>
      </c>
      <c r="AF16469" t="s">
        <v>63593</v>
      </c>
      <c r="AG16469" t="s">
        <v>75136</v>
      </c>
      <c r="AH16469" t="s">
        <v>63593</v>
      </c>
      <c r="AI16469" t="s">
        <v>63987</v>
      </c>
      <c r="AJ16469" t="s">
        <v>63629</v>
      </c>
    </row>
    <row r="16470" spans="1:36" ht="15" customHeight="1" x14ac:dyDescent="0.3">
      <c r="A16470">
        <v>41192</v>
      </c>
      <c r="B16470" t="s">
        <v>170863</v>
      </c>
      <c r="C16470" t="s">
        <v>170864</v>
      </c>
      <c r="D16470" t="s">
        <v>63605</v>
      </c>
      <c r="E16470" t="b">
        <v>1</v>
      </c>
      <c r="F16470" t="s">
        <v>170865</v>
      </c>
      <c r="G16470" t="s">
        <v>45775</v>
      </c>
      <c r="H16470" t="s">
        <v>45775</v>
      </c>
      <c r="I16470" t="s">
        <v>170866</v>
      </c>
      <c r="J16470" t="s">
        <v>63593</v>
      </c>
      <c r="K16470" t="s">
        <v>1790</v>
      </c>
      <c r="L16470" t="s">
        <v>23</v>
      </c>
      <c r="M16470">
        <v>1</v>
      </c>
      <c r="N16470" t="s">
        <v>24</v>
      </c>
      <c r="O16470" t="b">
        <v>0</v>
      </c>
      <c r="P16470" t="s">
        <v>170867</v>
      </c>
      <c r="Q16470" t="s">
        <v>28283</v>
      </c>
      <c r="R16470" t="s">
        <v>64202</v>
      </c>
      <c r="S16470">
        <v>5.23</v>
      </c>
      <c r="T16470">
        <v>245</v>
      </c>
      <c r="U16470">
        <v>12384</v>
      </c>
      <c r="V16470">
        <v>15931</v>
      </c>
      <c r="W16470">
        <v>516</v>
      </c>
      <c r="X16470">
        <v>1</v>
      </c>
      <c r="Y16470" s="1" t="s">
        <v>45776</v>
      </c>
      <c r="AC16470" t="s">
        <v>63611</v>
      </c>
      <c r="AD16470" t="s">
        <v>63593</v>
      </c>
      <c r="AE16470" t="s">
        <v>63593</v>
      </c>
      <c r="AF16470" t="s">
        <v>63593</v>
      </c>
      <c r="AG16470" t="s">
        <v>63593</v>
      </c>
      <c r="AH16470" t="s">
        <v>63593</v>
      </c>
      <c r="AI16470" t="s">
        <v>90499</v>
      </c>
      <c r="AJ16470" t="s">
        <v>63593</v>
      </c>
    </row>
    <row r="16471" spans="1:36" ht="15" customHeight="1" x14ac:dyDescent="0.3">
      <c r="A16471">
        <v>41193</v>
      </c>
      <c r="B16471" t="s">
        <v>170868</v>
      </c>
      <c r="C16471" t="s">
        <v>170869</v>
      </c>
      <c r="D16471" t="s">
        <v>63605</v>
      </c>
      <c r="E16471" t="b">
        <v>1</v>
      </c>
      <c r="F16471" t="s">
        <v>170870</v>
      </c>
      <c r="G16471" t="s">
        <v>45777</v>
      </c>
      <c r="I16471" t="s">
        <v>170871</v>
      </c>
      <c r="J16471" t="s">
        <v>170872</v>
      </c>
      <c r="K16471" t="s">
        <v>319</v>
      </c>
      <c r="L16471" t="s">
        <v>319</v>
      </c>
      <c r="M16471">
        <v>1</v>
      </c>
      <c r="N16471" t="s">
        <v>24</v>
      </c>
      <c r="O16471" t="b">
        <v>0</v>
      </c>
      <c r="P16471" t="s">
        <v>137667</v>
      </c>
      <c r="Q16471" t="s">
        <v>3986</v>
      </c>
      <c r="R16471" t="s">
        <v>64202</v>
      </c>
      <c r="S16471">
        <v>6.58</v>
      </c>
      <c r="T16471">
        <v>386</v>
      </c>
      <c r="V16471">
        <v>14657</v>
      </c>
      <c r="W16471">
        <v>706</v>
      </c>
      <c r="X16471">
        <v>0</v>
      </c>
      <c r="AC16471" t="s">
        <v>63611</v>
      </c>
      <c r="AD16471" t="s">
        <v>63593</v>
      </c>
      <c r="AE16471" t="s">
        <v>63593</v>
      </c>
      <c r="AF16471" t="s">
        <v>63593</v>
      </c>
      <c r="AG16471" t="s">
        <v>63593</v>
      </c>
      <c r="AH16471" t="s">
        <v>63593</v>
      </c>
      <c r="AI16471" t="s">
        <v>64040</v>
      </c>
      <c r="AJ16471" t="s">
        <v>63593</v>
      </c>
    </row>
    <row r="16472" spans="1:36" ht="15" customHeight="1" x14ac:dyDescent="0.3">
      <c r="A16472">
        <v>41194</v>
      </c>
      <c r="B16472" t="s">
        <v>170873</v>
      </c>
      <c r="C16472" t="s">
        <v>170874</v>
      </c>
      <c r="D16472" t="s">
        <v>63605</v>
      </c>
      <c r="E16472" t="b">
        <v>1</v>
      </c>
      <c r="F16472" t="s">
        <v>170875</v>
      </c>
      <c r="G16472" t="s">
        <v>45779</v>
      </c>
      <c r="I16472" t="s">
        <v>170876</v>
      </c>
      <c r="J16472" t="s">
        <v>170877</v>
      </c>
      <c r="K16472" t="s">
        <v>966</v>
      </c>
      <c r="L16472" t="s">
        <v>44</v>
      </c>
      <c r="M16472">
        <v>1</v>
      </c>
      <c r="N16472" t="s">
        <v>24</v>
      </c>
      <c r="O16472" t="b">
        <v>0</v>
      </c>
      <c r="P16472" t="s">
        <v>165371</v>
      </c>
      <c r="Q16472" t="s">
        <v>121</v>
      </c>
      <c r="R16472" t="s">
        <v>63595</v>
      </c>
      <c r="S16472">
        <v>6.58</v>
      </c>
      <c r="T16472">
        <v>6125</v>
      </c>
      <c r="U16472">
        <v>6727</v>
      </c>
      <c r="V16472">
        <v>5068</v>
      </c>
      <c r="W16472">
        <v>18139</v>
      </c>
      <c r="X16472">
        <v>29</v>
      </c>
      <c r="Y16472" t="s">
        <v>45781</v>
      </c>
      <c r="AC16472" t="s">
        <v>63611</v>
      </c>
      <c r="AD16472" t="s">
        <v>63593</v>
      </c>
      <c r="AE16472" t="s">
        <v>63593</v>
      </c>
      <c r="AF16472" t="s">
        <v>115617</v>
      </c>
      <c r="AG16472" t="s">
        <v>80833</v>
      </c>
      <c r="AH16472" t="s">
        <v>63593</v>
      </c>
      <c r="AI16472" t="s">
        <v>161743</v>
      </c>
      <c r="AJ16472" t="s">
        <v>63629</v>
      </c>
    </row>
    <row r="16473" spans="1:36" ht="15" customHeight="1" x14ac:dyDescent="0.3">
      <c r="A16473">
        <v>41195</v>
      </c>
      <c r="B16473" t="s">
        <v>170878</v>
      </c>
      <c r="C16473" t="s">
        <v>170879</v>
      </c>
      <c r="D16473" t="s">
        <v>170880</v>
      </c>
      <c r="E16473" t="b">
        <v>1</v>
      </c>
      <c r="F16473" t="s">
        <v>170881</v>
      </c>
      <c r="G16473" t="s">
        <v>45782</v>
      </c>
      <c r="H16473" t="s">
        <v>170882</v>
      </c>
      <c r="I16473" t="s">
        <v>170883</v>
      </c>
      <c r="J16473" t="s">
        <v>170884</v>
      </c>
      <c r="K16473" t="s">
        <v>319</v>
      </c>
      <c r="L16473" t="s">
        <v>23</v>
      </c>
      <c r="M16473">
        <v>1</v>
      </c>
      <c r="N16473" t="s">
        <v>24</v>
      </c>
      <c r="O16473" t="b">
        <v>0</v>
      </c>
      <c r="P16473" t="s">
        <v>170885</v>
      </c>
      <c r="Q16473" t="s">
        <v>5820</v>
      </c>
      <c r="R16473" t="s">
        <v>64202</v>
      </c>
      <c r="S16473">
        <v>7.62</v>
      </c>
      <c r="T16473">
        <v>3358</v>
      </c>
      <c r="V16473">
        <v>8115</v>
      </c>
      <c r="W16473">
        <v>5600</v>
      </c>
      <c r="X16473">
        <v>28</v>
      </c>
      <c r="Y16473" t="s">
        <v>45784</v>
      </c>
      <c r="AC16473" t="s">
        <v>63611</v>
      </c>
      <c r="AD16473" t="s">
        <v>63593</v>
      </c>
      <c r="AE16473" t="s">
        <v>63593</v>
      </c>
      <c r="AF16473" t="s">
        <v>168748</v>
      </c>
      <c r="AG16473" t="s">
        <v>67933</v>
      </c>
      <c r="AH16473" t="s">
        <v>63593</v>
      </c>
      <c r="AI16473" t="s">
        <v>64040</v>
      </c>
      <c r="AJ16473" t="s">
        <v>63593</v>
      </c>
    </row>
    <row r="16474" spans="1:36" ht="15" customHeight="1" x14ac:dyDescent="0.3">
      <c r="A16474">
        <v>41197</v>
      </c>
      <c r="B16474" t="s">
        <v>170886</v>
      </c>
      <c r="C16474" t="s">
        <v>170887</v>
      </c>
      <c r="D16474" t="s">
        <v>63605</v>
      </c>
      <c r="E16474" t="b">
        <v>1</v>
      </c>
      <c r="F16474" t="s">
        <v>170888</v>
      </c>
      <c r="G16474" t="s">
        <v>45785</v>
      </c>
      <c r="H16474" t="s">
        <v>170889</v>
      </c>
      <c r="I16474" t="s">
        <v>170890</v>
      </c>
      <c r="J16474" t="s">
        <v>63593</v>
      </c>
      <c r="K16474" t="s">
        <v>319</v>
      </c>
      <c r="L16474" t="s">
        <v>301</v>
      </c>
      <c r="M16474">
        <v>1</v>
      </c>
      <c r="N16474" t="s">
        <v>24</v>
      </c>
      <c r="O16474" t="b">
        <v>0</v>
      </c>
      <c r="P16474" t="s">
        <v>169458</v>
      </c>
      <c r="Q16474" t="s">
        <v>7639</v>
      </c>
      <c r="R16474" t="s">
        <v>63622</v>
      </c>
      <c r="S16474">
        <v>5.85</v>
      </c>
      <c r="T16474">
        <v>151</v>
      </c>
      <c r="V16474">
        <v>18173</v>
      </c>
      <c r="W16474">
        <v>327</v>
      </c>
      <c r="X16474">
        <v>0</v>
      </c>
      <c r="Y16474" t="s">
        <v>45786</v>
      </c>
      <c r="AC16474" t="s">
        <v>63611</v>
      </c>
      <c r="AD16474" t="s">
        <v>63593</v>
      </c>
      <c r="AE16474" t="s">
        <v>63593</v>
      </c>
      <c r="AF16474" t="s">
        <v>63593</v>
      </c>
      <c r="AG16474" t="s">
        <v>63593</v>
      </c>
      <c r="AH16474" t="s">
        <v>63593</v>
      </c>
      <c r="AI16474" t="s">
        <v>137689</v>
      </c>
      <c r="AJ16474" t="s">
        <v>63593</v>
      </c>
    </row>
    <row r="16475" spans="1:36" ht="15" customHeight="1" x14ac:dyDescent="0.3">
      <c r="A16475">
        <v>41199</v>
      </c>
      <c r="B16475" t="s">
        <v>170891</v>
      </c>
      <c r="C16475" t="s">
        <v>170892</v>
      </c>
      <c r="D16475" t="s">
        <v>63605</v>
      </c>
      <c r="E16475" t="b">
        <v>1</v>
      </c>
      <c r="F16475" t="s">
        <v>170893</v>
      </c>
      <c r="G16475" t="s">
        <v>45787</v>
      </c>
      <c r="I16475" t="s">
        <v>170894</v>
      </c>
      <c r="J16475" t="s">
        <v>63593</v>
      </c>
      <c r="K16475" t="s">
        <v>2585</v>
      </c>
      <c r="L16475" t="s">
        <v>301</v>
      </c>
      <c r="M16475">
        <v>16</v>
      </c>
      <c r="N16475" t="s">
        <v>24</v>
      </c>
      <c r="O16475" t="b">
        <v>0</v>
      </c>
      <c r="P16475" t="s">
        <v>170895</v>
      </c>
      <c r="Q16475" t="s">
        <v>1282</v>
      </c>
      <c r="R16475" t="s">
        <v>63649</v>
      </c>
      <c r="U16475">
        <v>19469</v>
      </c>
      <c r="V16475">
        <v>20477</v>
      </c>
      <c r="W16475">
        <v>194</v>
      </c>
      <c r="X16475">
        <v>0</v>
      </c>
      <c r="AC16475" t="s">
        <v>63611</v>
      </c>
      <c r="AD16475" t="s">
        <v>63593</v>
      </c>
      <c r="AE16475" t="s">
        <v>63593</v>
      </c>
      <c r="AF16475" t="s">
        <v>63593</v>
      </c>
      <c r="AG16475" t="s">
        <v>65586</v>
      </c>
      <c r="AH16475" t="s">
        <v>63593</v>
      </c>
      <c r="AI16475" t="s">
        <v>63593</v>
      </c>
      <c r="AJ16475" t="s">
        <v>66075</v>
      </c>
    </row>
    <row r="16476" spans="1:36" ht="15" customHeight="1" x14ac:dyDescent="0.3">
      <c r="A16476">
        <v>41200</v>
      </c>
      <c r="B16476" t="s">
        <v>170896</v>
      </c>
      <c r="C16476" t="s">
        <v>170897</v>
      </c>
      <c r="D16476" t="s">
        <v>63605</v>
      </c>
      <c r="E16476" t="b">
        <v>1</v>
      </c>
      <c r="F16476" t="s">
        <v>170898</v>
      </c>
      <c r="G16476" t="s">
        <v>170899</v>
      </c>
      <c r="I16476" t="s">
        <v>170900</v>
      </c>
      <c r="J16476" t="s">
        <v>63593</v>
      </c>
      <c r="K16476" t="s">
        <v>220</v>
      </c>
      <c r="L16476" t="s">
        <v>44</v>
      </c>
      <c r="M16476">
        <v>2</v>
      </c>
      <c r="N16476" t="s">
        <v>24</v>
      </c>
      <c r="O16476" t="b">
        <v>0</v>
      </c>
      <c r="P16476" t="s">
        <v>170901</v>
      </c>
      <c r="Q16476" t="s">
        <v>3075</v>
      </c>
      <c r="R16476" t="s">
        <v>65187</v>
      </c>
      <c r="S16476">
        <v>6.82</v>
      </c>
      <c r="T16476">
        <v>3880</v>
      </c>
      <c r="V16476">
        <v>6741</v>
      </c>
      <c r="W16476">
        <v>8828</v>
      </c>
      <c r="X16476">
        <v>49</v>
      </c>
      <c r="AC16476" t="s">
        <v>63611</v>
      </c>
      <c r="AD16476" t="s">
        <v>65418</v>
      </c>
      <c r="AE16476" t="s">
        <v>63593</v>
      </c>
      <c r="AF16476" t="s">
        <v>107953</v>
      </c>
      <c r="AG16476" t="s">
        <v>65398</v>
      </c>
      <c r="AH16476" t="s">
        <v>63593</v>
      </c>
      <c r="AI16476" t="s">
        <v>63593</v>
      </c>
      <c r="AJ16476" t="s">
        <v>63593</v>
      </c>
    </row>
    <row r="16477" spans="1:36" ht="15" customHeight="1" x14ac:dyDescent="0.3">
      <c r="A16477">
        <v>41201</v>
      </c>
      <c r="B16477" t="s">
        <v>170902</v>
      </c>
      <c r="C16477" t="s">
        <v>170903</v>
      </c>
      <c r="D16477" t="s">
        <v>63605</v>
      </c>
      <c r="E16477" t="b">
        <v>1</v>
      </c>
      <c r="F16477" t="s">
        <v>170904</v>
      </c>
      <c r="G16477" t="s">
        <v>45788</v>
      </c>
      <c r="H16477" t="s">
        <v>170905</v>
      </c>
      <c r="I16477" t="s">
        <v>170906</v>
      </c>
      <c r="J16477" t="s">
        <v>63593</v>
      </c>
      <c r="K16477" t="s">
        <v>319</v>
      </c>
      <c r="L16477" t="s">
        <v>23</v>
      </c>
      <c r="M16477">
        <v>1</v>
      </c>
      <c r="N16477" t="s">
        <v>24</v>
      </c>
      <c r="O16477" t="b">
        <v>0</v>
      </c>
      <c r="P16477" t="s">
        <v>170867</v>
      </c>
      <c r="Q16477" t="s">
        <v>3986</v>
      </c>
      <c r="R16477" t="s">
        <v>64202</v>
      </c>
      <c r="S16477">
        <v>6.33</v>
      </c>
      <c r="T16477">
        <v>136</v>
      </c>
      <c r="V16477">
        <v>19860</v>
      </c>
      <c r="W16477">
        <v>228</v>
      </c>
      <c r="X16477">
        <v>0</v>
      </c>
      <c r="Y16477" t="s">
        <v>45789</v>
      </c>
      <c r="AC16477" t="s">
        <v>63611</v>
      </c>
      <c r="AD16477" t="s">
        <v>63593</v>
      </c>
      <c r="AE16477" t="s">
        <v>63593</v>
      </c>
      <c r="AF16477" t="s">
        <v>63593</v>
      </c>
      <c r="AG16477" t="s">
        <v>63593</v>
      </c>
      <c r="AH16477" t="s">
        <v>63593</v>
      </c>
      <c r="AI16477" t="s">
        <v>64040</v>
      </c>
      <c r="AJ16477" t="s">
        <v>63593</v>
      </c>
    </row>
    <row r="16478" spans="1:36" ht="15" customHeight="1" x14ac:dyDescent="0.3">
      <c r="A16478">
        <v>41202</v>
      </c>
      <c r="B16478" t="s">
        <v>170907</v>
      </c>
      <c r="C16478" t="s">
        <v>170908</v>
      </c>
      <c r="D16478" t="s">
        <v>170909</v>
      </c>
      <c r="E16478" t="b">
        <v>1</v>
      </c>
      <c r="F16478" t="s">
        <v>170910</v>
      </c>
      <c r="G16478" t="s">
        <v>45790</v>
      </c>
      <c r="I16478" t="s">
        <v>170911</v>
      </c>
      <c r="J16478" t="s">
        <v>170912</v>
      </c>
      <c r="K16478" t="s">
        <v>319</v>
      </c>
      <c r="L16478" t="s">
        <v>865</v>
      </c>
      <c r="M16478">
        <v>1</v>
      </c>
      <c r="N16478" t="s">
        <v>24</v>
      </c>
      <c r="O16478" t="b">
        <v>0</v>
      </c>
      <c r="P16478" t="s">
        <v>167686</v>
      </c>
      <c r="Q16478" t="s">
        <v>3906</v>
      </c>
      <c r="R16478" t="s">
        <v>64202</v>
      </c>
      <c r="S16478">
        <v>7.06</v>
      </c>
      <c r="T16478">
        <v>1671</v>
      </c>
      <c r="V16478">
        <v>9466</v>
      </c>
      <c r="W16478">
        <v>3603</v>
      </c>
      <c r="X16478">
        <v>2</v>
      </c>
      <c r="Y16478" s="1" t="s">
        <v>45792</v>
      </c>
      <c r="AC16478" t="s">
        <v>63611</v>
      </c>
      <c r="AD16478" t="s">
        <v>64663</v>
      </c>
      <c r="AE16478" t="s">
        <v>63593</v>
      </c>
      <c r="AF16478" t="s">
        <v>63600</v>
      </c>
      <c r="AG16478" t="s">
        <v>63593</v>
      </c>
      <c r="AH16478" t="s">
        <v>63593</v>
      </c>
      <c r="AI16478" t="s">
        <v>69020</v>
      </c>
      <c r="AJ16478" t="s">
        <v>63593</v>
      </c>
    </row>
    <row r="16479" spans="1:36" ht="15" customHeight="1" x14ac:dyDescent="0.3">
      <c r="A16479">
        <v>41203</v>
      </c>
      <c r="B16479" t="s">
        <v>170913</v>
      </c>
      <c r="C16479" t="s">
        <v>170914</v>
      </c>
      <c r="D16479" t="s">
        <v>63605</v>
      </c>
      <c r="E16479" t="b">
        <v>1</v>
      </c>
      <c r="F16479" t="s">
        <v>170915</v>
      </c>
      <c r="G16479" t="s">
        <v>45793</v>
      </c>
      <c r="H16479" t="s">
        <v>170916</v>
      </c>
      <c r="I16479" t="s">
        <v>170917</v>
      </c>
      <c r="J16479" t="s">
        <v>170918</v>
      </c>
      <c r="K16479" t="s">
        <v>1790</v>
      </c>
      <c r="L16479" t="s">
        <v>23</v>
      </c>
      <c r="M16479">
        <v>6</v>
      </c>
      <c r="N16479" t="s">
        <v>24</v>
      </c>
      <c r="O16479" t="b">
        <v>0</v>
      </c>
      <c r="P16479" t="s">
        <v>93736</v>
      </c>
      <c r="Q16479" t="s">
        <v>2943</v>
      </c>
      <c r="R16479" t="s">
        <v>63622</v>
      </c>
      <c r="S16479">
        <v>5.88</v>
      </c>
      <c r="T16479">
        <v>115</v>
      </c>
      <c r="U16479">
        <v>10300</v>
      </c>
      <c r="V16479">
        <v>15024</v>
      </c>
      <c r="W16479">
        <v>638</v>
      </c>
      <c r="X16479">
        <v>0</v>
      </c>
      <c r="Y16479" t="s">
        <v>45795</v>
      </c>
      <c r="AC16479" t="s">
        <v>63611</v>
      </c>
      <c r="AD16479" t="s">
        <v>63593</v>
      </c>
      <c r="AE16479" t="s">
        <v>63593</v>
      </c>
      <c r="AF16479" t="s">
        <v>63593</v>
      </c>
      <c r="AG16479" t="s">
        <v>64786</v>
      </c>
      <c r="AH16479" t="s">
        <v>63593</v>
      </c>
      <c r="AI16479" t="s">
        <v>67019</v>
      </c>
      <c r="AJ16479" t="s">
        <v>63593</v>
      </c>
    </row>
    <row r="16480" spans="1:36" ht="15" customHeight="1" x14ac:dyDescent="0.3">
      <c r="A16480">
        <v>41205</v>
      </c>
      <c r="B16480" t="s">
        <v>170919</v>
      </c>
      <c r="C16480" t="s">
        <v>170920</v>
      </c>
      <c r="D16480" t="s">
        <v>170921</v>
      </c>
      <c r="E16480" t="b">
        <v>1</v>
      </c>
      <c r="F16480" t="s">
        <v>170922</v>
      </c>
      <c r="G16480" t="s">
        <v>45796</v>
      </c>
      <c r="H16480" t="s">
        <v>160450</v>
      </c>
      <c r="I16480" t="s">
        <v>170923</v>
      </c>
      <c r="J16480" t="s">
        <v>160452</v>
      </c>
      <c r="K16480" t="s">
        <v>36</v>
      </c>
      <c r="L16480" t="s">
        <v>23</v>
      </c>
      <c r="M16480">
        <v>1</v>
      </c>
      <c r="N16480" t="s">
        <v>24</v>
      </c>
      <c r="O16480" t="b">
        <v>0</v>
      </c>
      <c r="P16480" t="s">
        <v>167804</v>
      </c>
      <c r="Q16480" t="s">
        <v>472</v>
      </c>
      <c r="R16480" t="s">
        <v>63622</v>
      </c>
      <c r="S16480">
        <v>6.44</v>
      </c>
      <c r="T16480">
        <v>307</v>
      </c>
      <c r="U16480">
        <v>7549</v>
      </c>
      <c r="V16480">
        <v>10314</v>
      </c>
      <c r="W16480">
        <v>2724</v>
      </c>
      <c r="X16480">
        <v>7</v>
      </c>
      <c r="Y16480" t="s">
        <v>45797</v>
      </c>
      <c r="AC16480" t="s">
        <v>63611</v>
      </c>
      <c r="AD16480" t="s">
        <v>170924</v>
      </c>
      <c r="AE16480" t="s">
        <v>64158</v>
      </c>
      <c r="AF16480" t="s">
        <v>160454</v>
      </c>
      <c r="AG16480" t="s">
        <v>65651</v>
      </c>
      <c r="AH16480" t="s">
        <v>63593</v>
      </c>
      <c r="AI16480" t="s">
        <v>64160</v>
      </c>
      <c r="AJ16480" t="s">
        <v>63593</v>
      </c>
    </row>
    <row r="16481" spans="1:36" ht="15" customHeight="1" x14ac:dyDescent="0.3">
      <c r="A16481">
        <v>41206</v>
      </c>
      <c r="B16481" t="s">
        <v>170925</v>
      </c>
      <c r="C16481" t="s">
        <v>170926</v>
      </c>
      <c r="D16481" t="s">
        <v>63605</v>
      </c>
      <c r="E16481" t="b">
        <v>1</v>
      </c>
      <c r="F16481" t="s">
        <v>170927</v>
      </c>
      <c r="G16481" t="s">
        <v>45799</v>
      </c>
      <c r="H16481" t="s">
        <v>170928</v>
      </c>
      <c r="I16481" t="s">
        <v>170929</v>
      </c>
      <c r="J16481" t="s">
        <v>170930</v>
      </c>
      <c r="K16481" t="s">
        <v>2585</v>
      </c>
      <c r="L16481" t="s">
        <v>23</v>
      </c>
      <c r="M16481">
        <v>5</v>
      </c>
      <c r="N16481" t="s">
        <v>24</v>
      </c>
      <c r="O16481" t="b">
        <v>0</v>
      </c>
      <c r="P16481" t="s">
        <v>170931</v>
      </c>
      <c r="Q16481" t="s">
        <v>2227</v>
      </c>
      <c r="R16481" t="s">
        <v>64202</v>
      </c>
      <c r="S16481">
        <v>6.75</v>
      </c>
      <c r="T16481">
        <v>2142</v>
      </c>
      <c r="U16481">
        <v>5772</v>
      </c>
      <c r="V16481">
        <v>7660</v>
      </c>
      <c r="W16481">
        <v>6468</v>
      </c>
      <c r="X16481">
        <v>1</v>
      </c>
      <c r="Y16481" s="1" t="s">
        <v>45801</v>
      </c>
      <c r="AC16481" t="s">
        <v>63611</v>
      </c>
      <c r="AD16481" t="s">
        <v>63593</v>
      </c>
      <c r="AE16481" t="s">
        <v>63593</v>
      </c>
      <c r="AF16481" t="s">
        <v>63653</v>
      </c>
      <c r="AG16481" t="s">
        <v>69919</v>
      </c>
      <c r="AH16481" t="s">
        <v>63593</v>
      </c>
      <c r="AI16481" t="s">
        <v>63593</v>
      </c>
      <c r="AJ16481" t="s">
        <v>63593</v>
      </c>
    </row>
    <row r="16482" spans="1:36" ht="15" customHeight="1" x14ac:dyDescent="0.3">
      <c r="A16482">
        <v>41207</v>
      </c>
      <c r="B16482" t="s">
        <v>170932</v>
      </c>
      <c r="C16482" t="s">
        <v>170933</v>
      </c>
      <c r="D16482" t="s">
        <v>63605</v>
      </c>
      <c r="E16482" t="b">
        <v>1</v>
      </c>
      <c r="F16482" t="s">
        <v>170934</v>
      </c>
      <c r="G16482" t="s">
        <v>170935</v>
      </c>
      <c r="I16482" t="s">
        <v>170936</v>
      </c>
      <c r="J16482" t="s">
        <v>63593</v>
      </c>
      <c r="K16482" t="s">
        <v>220</v>
      </c>
      <c r="L16482" t="s">
        <v>347</v>
      </c>
      <c r="M16482">
        <v>1</v>
      </c>
      <c r="N16482" t="s">
        <v>24</v>
      </c>
      <c r="O16482" t="b">
        <v>0</v>
      </c>
      <c r="P16482" t="s">
        <v>170937</v>
      </c>
      <c r="Q16482" t="s">
        <v>2103</v>
      </c>
      <c r="R16482" t="s">
        <v>65187</v>
      </c>
      <c r="S16482">
        <v>6.93</v>
      </c>
      <c r="T16482">
        <v>2626</v>
      </c>
      <c r="V16482">
        <v>7610</v>
      </c>
      <c r="W16482">
        <v>6559</v>
      </c>
      <c r="X16482">
        <v>19</v>
      </c>
      <c r="AC16482" t="s">
        <v>63611</v>
      </c>
      <c r="AD16482" t="s">
        <v>65418</v>
      </c>
      <c r="AE16482" t="s">
        <v>63593</v>
      </c>
      <c r="AF16482" t="s">
        <v>115007</v>
      </c>
      <c r="AG16482" t="s">
        <v>65398</v>
      </c>
      <c r="AH16482" t="s">
        <v>63593</v>
      </c>
      <c r="AI16482" t="s">
        <v>63593</v>
      </c>
      <c r="AJ16482" t="s">
        <v>63593</v>
      </c>
    </row>
    <row r="16483" spans="1:36" ht="15" customHeight="1" x14ac:dyDescent="0.3">
      <c r="A16483">
        <v>41210</v>
      </c>
      <c r="B16483" t="s">
        <v>170938</v>
      </c>
      <c r="C16483" t="s">
        <v>170939</v>
      </c>
      <c r="D16483" t="s">
        <v>63605</v>
      </c>
      <c r="E16483" t="b">
        <v>1</v>
      </c>
      <c r="F16483" t="s">
        <v>170940</v>
      </c>
      <c r="G16483" t="s">
        <v>45802</v>
      </c>
      <c r="I16483" t="s">
        <v>170941</v>
      </c>
      <c r="J16483" t="s">
        <v>170942</v>
      </c>
      <c r="K16483" t="s">
        <v>2585</v>
      </c>
      <c r="L16483" t="s">
        <v>44</v>
      </c>
      <c r="M16483">
        <v>48</v>
      </c>
      <c r="N16483" t="s">
        <v>24</v>
      </c>
      <c r="O16483" t="b">
        <v>0</v>
      </c>
      <c r="P16483" t="s">
        <v>170943</v>
      </c>
      <c r="Q16483" t="s">
        <v>3541</v>
      </c>
      <c r="R16483" t="s">
        <v>63622</v>
      </c>
      <c r="S16483">
        <v>6.76</v>
      </c>
      <c r="T16483">
        <v>544</v>
      </c>
      <c r="U16483">
        <v>5706</v>
      </c>
      <c r="V16483">
        <v>12222</v>
      </c>
      <c r="W16483">
        <v>1454</v>
      </c>
      <c r="X16483">
        <v>4</v>
      </c>
      <c r="Y16483" t="s">
        <v>45804</v>
      </c>
      <c r="Z16483" t="s">
        <v>170944</v>
      </c>
      <c r="AC16483" t="s">
        <v>63611</v>
      </c>
      <c r="AD16483" t="s">
        <v>63593</v>
      </c>
      <c r="AE16483" t="s">
        <v>63593</v>
      </c>
      <c r="AF16483" t="s">
        <v>150244</v>
      </c>
      <c r="AG16483" t="s">
        <v>66943</v>
      </c>
      <c r="AH16483" t="s">
        <v>63593</v>
      </c>
      <c r="AI16483" t="s">
        <v>63593</v>
      </c>
      <c r="AJ16483" t="s">
        <v>63593</v>
      </c>
    </row>
    <row r="16484" spans="1:36" ht="15" customHeight="1" x14ac:dyDescent="0.3">
      <c r="A16484">
        <v>41211</v>
      </c>
      <c r="B16484" t="s">
        <v>170945</v>
      </c>
      <c r="C16484" t="s">
        <v>170946</v>
      </c>
      <c r="D16484" t="s">
        <v>63605</v>
      </c>
      <c r="E16484" t="b">
        <v>1</v>
      </c>
      <c r="F16484" t="s">
        <v>170947</v>
      </c>
      <c r="G16484" t="s">
        <v>170948</v>
      </c>
      <c r="I16484" t="s">
        <v>170949</v>
      </c>
      <c r="J16484" t="s">
        <v>63593</v>
      </c>
      <c r="K16484" t="s">
        <v>2585</v>
      </c>
      <c r="L16484" t="s">
        <v>301</v>
      </c>
      <c r="M16484">
        <v>1</v>
      </c>
      <c r="N16484" t="s">
        <v>24</v>
      </c>
      <c r="O16484" t="b">
        <v>0</v>
      </c>
      <c r="P16484" t="s">
        <v>169458</v>
      </c>
      <c r="Q16484" t="s">
        <v>121</v>
      </c>
      <c r="R16484" t="s">
        <v>65187</v>
      </c>
      <c r="S16484">
        <v>5.71</v>
      </c>
      <c r="T16484">
        <v>830</v>
      </c>
      <c r="V16484">
        <v>10666</v>
      </c>
      <c r="W16484">
        <v>2442</v>
      </c>
      <c r="X16484">
        <v>1</v>
      </c>
      <c r="AC16484" t="s">
        <v>63611</v>
      </c>
      <c r="AD16484" t="s">
        <v>63593</v>
      </c>
      <c r="AE16484" t="s">
        <v>63593</v>
      </c>
      <c r="AF16484" t="s">
        <v>117580</v>
      </c>
      <c r="AG16484" t="s">
        <v>65398</v>
      </c>
      <c r="AH16484" t="s">
        <v>63593</v>
      </c>
      <c r="AI16484" t="s">
        <v>63593</v>
      </c>
      <c r="AJ16484" t="s">
        <v>63593</v>
      </c>
    </row>
    <row r="16485" spans="1:36" ht="15" customHeight="1" x14ac:dyDescent="0.3">
      <c r="A16485">
        <v>41212</v>
      </c>
      <c r="B16485" t="s">
        <v>170950</v>
      </c>
      <c r="C16485" t="s">
        <v>170951</v>
      </c>
      <c r="D16485" t="s">
        <v>63605</v>
      </c>
      <c r="E16485" t="b">
        <v>1</v>
      </c>
      <c r="F16485" t="s">
        <v>170952</v>
      </c>
      <c r="G16485" t="s">
        <v>170953</v>
      </c>
      <c r="I16485" t="s">
        <v>170954</v>
      </c>
      <c r="J16485" t="s">
        <v>170955</v>
      </c>
      <c r="K16485" t="s">
        <v>2585</v>
      </c>
      <c r="L16485" t="s">
        <v>301</v>
      </c>
      <c r="M16485">
        <v>2</v>
      </c>
      <c r="N16485" t="s">
        <v>24</v>
      </c>
      <c r="O16485" t="b">
        <v>0</v>
      </c>
      <c r="P16485" t="s">
        <v>170956</v>
      </c>
      <c r="Q16485" t="s">
        <v>990</v>
      </c>
      <c r="R16485" t="s">
        <v>65187</v>
      </c>
      <c r="S16485">
        <v>5.16</v>
      </c>
      <c r="T16485">
        <v>741</v>
      </c>
      <c r="V16485">
        <v>10862</v>
      </c>
      <c r="W16485">
        <v>2310</v>
      </c>
      <c r="X16485">
        <v>4</v>
      </c>
      <c r="AC16485" t="s">
        <v>63611</v>
      </c>
      <c r="AD16485" t="s">
        <v>166261</v>
      </c>
      <c r="AE16485" t="s">
        <v>63593</v>
      </c>
      <c r="AF16485" t="s">
        <v>158264</v>
      </c>
      <c r="AG16485" t="s">
        <v>65398</v>
      </c>
      <c r="AH16485" t="s">
        <v>63593</v>
      </c>
      <c r="AI16485" t="s">
        <v>63593</v>
      </c>
      <c r="AJ16485" t="s">
        <v>63593</v>
      </c>
    </row>
    <row r="16486" spans="1:36" ht="15" customHeight="1" x14ac:dyDescent="0.3">
      <c r="A16486">
        <v>41215</v>
      </c>
      <c r="B16486" t="s">
        <v>170957</v>
      </c>
      <c r="C16486" t="s">
        <v>170958</v>
      </c>
      <c r="D16486" t="s">
        <v>63605</v>
      </c>
      <c r="E16486" t="b">
        <v>1</v>
      </c>
      <c r="F16486" t="s">
        <v>170959</v>
      </c>
      <c r="G16486" t="s">
        <v>45805</v>
      </c>
      <c r="H16486" t="s">
        <v>170960</v>
      </c>
      <c r="I16486" t="s">
        <v>170961</v>
      </c>
      <c r="J16486" t="s">
        <v>170962</v>
      </c>
      <c r="K16486" t="s">
        <v>2585</v>
      </c>
      <c r="L16486" t="s">
        <v>44</v>
      </c>
      <c r="M16486">
        <v>22</v>
      </c>
      <c r="N16486" t="s">
        <v>24</v>
      </c>
      <c r="O16486" t="b">
        <v>0</v>
      </c>
      <c r="P16486" t="s">
        <v>170963</v>
      </c>
      <c r="Q16486" t="s">
        <v>628</v>
      </c>
      <c r="R16486" t="s">
        <v>63622</v>
      </c>
      <c r="S16486">
        <v>6.88</v>
      </c>
      <c r="T16486">
        <v>490</v>
      </c>
      <c r="U16486">
        <v>5059</v>
      </c>
      <c r="V16486">
        <v>12914</v>
      </c>
      <c r="W16486">
        <v>1172</v>
      </c>
      <c r="X16486">
        <v>6</v>
      </c>
      <c r="Y16486" s="1" t="s">
        <v>41625</v>
      </c>
      <c r="AC16486" t="s">
        <v>63611</v>
      </c>
      <c r="AD16486" t="s">
        <v>143637</v>
      </c>
      <c r="AE16486" t="s">
        <v>63593</v>
      </c>
      <c r="AF16486" t="s">
        <v>161180</v>
      </c>
      <c r="AG16486" t="s">
        <v>63654</v>
      </c>
      <c r="AH16486" t="s">
        <v>63593</v>
      </c>
      <c r="AI16486" t="s">
        <v>74808</v>
      </c>
      <c r="AJ16486" t="s">
        <v>63593</v>
      </c>
    </row>
    <row r="16487" spans="1:36" ht="15" customHeight="1" x14ac:dyDescent="0.3">
      <c r="A16487">
        <v>41217</v>
      </c>
      <c r="B16487" t="s">
        <v>170964</v>
      </c>
      <c r="C16487" t="s">
        <v>170965</v>
      </c>
      <c r="D16487" t="s">
        <v>63605</v>
      </c>
      <c r="E16487" t="b">
        <v>1</v>
      </c>
      <c r="F16487" t="s">
        <v>170966</v>
      </c>
      <c r="G16487" t="s">
        <v>45807</v>
      </c>
      <c r="I16487" t="s">
        <v>170967</v>
      </c>
      <c r="J16487" t="s">
        <v>170968</v>
      </c>
      <c r="K16487" t="s">
        <v>2585</v>
      </c>
      <c r="L16487" t="s">
        <v>23</v>
      </c>
      <c r="M16487">
        <v>1</v>
      </c>
      <c r="N16487" t="s">
        <v>24</v>
      </c>
      <c r="O16487" t="b">
        <v>0</v>
      </c>
      <c r="P16487" t="s">
        <v>154772</v>
      </c>
      <c r="Q16487" t="s">
        <v>3906</v>
      </c>
      <c r="R16487" t="s">
        <v>63622</v>
      </c>
      <c r="S16487">
        <v>6.33</v>
      </c>
      <c r="T16487">
        <v>778</v>
      </c>
      <c r="U16487">
        <v>8178</v>
      </c>
      <c r="V16487">
        <v>12161</v>
      </c>
      <c r="W16487">
        <v>1491</v>
      </c>
      <c r="X16487">
        <v>1</v>
      </c>
      <c r="Y16487" s="1" t="s">
        <v>45809</v>
      </c>
      <c r="AC16487" t="s">
        <v>63611</v>
      </c>
      <c r="AD16487" t="s">
        <v>63593</v>
      </c>
      <c r="AE16487" t="s">
        <v>63593</v>
      </c>
      <c r="AF16487" t="s">
        <v>101617</v>
      </c>
      <c r="AG16487" t="s">
        <v>67921</v>
      </c>
      <c r="AH16487" t="s">
        <v>63593</v>
      </c>
      <c r="AI16487" t="s">
        <v>170969</v>
      </c>
      <c r="AJ16487" t="s">
        <v>63593</v>
      </c>
    </row>
    <row r="16488" spans="1:36" ht="15" customHeight="1" x14ac:dyDescent="0.3">
      <c r="A16488">
        <v>41218</v>
      </c>
      <c r="B16488" t="s">
        <v>170970</v>
      </c>
      <c r="C16488" t="s">
        <v>170971</v>
      </c>
      <c r="D16488" t="s">
        <v>63605</v>
      </c>
      <c r="E16488" t="b">
        <v>1</v>
      </c>
      <c r="F16488" t="s">
        <v>170972</v>
      </c>
      <c r="G16488" t="s">
        <v>45811</v>
      </c>
      <c r="I16488" t="s">
        <v>170973</v>
      </c>
      <c r="J16488" t="s">
        <v>170974</v>
      </c>
      <c r="K16488" t="s">
        <v>220</v>
      </c>
      <c r="L16488" t="s">
        <v>44</v>
      </c>
      <c r="M16488">
        <v>1</v>
      </c>
      <c r="N16488" t="s">
        <v>24</v>
      </c>
      <c r="O16488" t="b">
        <v>0</v>
      </c>
      <c r="P16488" t="s">
        <v>170975</v>
      </c>
      <c r="Q16488" t="s">
        <v>1163</v>
      </c>
      <c r="R16488" t="s">
        <v>63622</v>
      </c>
      <c r="U16488">
        <v>19367</v>
      </c>
      <c r="V16488">
        <v>20018</v>
      </c>
      <c r="W16488">
        <v>220</v>
      </c>
      <c r="X16488">
        <v>0</v>
      </c>
      <c r="AC16488" t="s">
        <v>63611</v>
      </c>
      <c r="AD16488" t="s">
        <v>63593</v>
      </c>
      <c r="AE16488" t="s">
        <v>63593</v>
      </c>
      <c r="AF16488" t="s">
        <v>63691</v>
      </c>
      <c r="AG16488" t="s">
        <v>67144</v>
      </c>
      <c r="AH16488" t="s">
        <v>63593</v>
      </c>
      <c r="AI16488" t="s">
        <v>63593</v>
      </c>
      <c r="AJ16488" t="s">
        <v>63629</v>
      </c>
    </row>
    <row r="16489" spans="1:36" ht="15" customHeight="1" x14ac:dyDescent="0.3">
      <c r="A16489">
        <v>41219</v>
      </c>
      <c r="B16489" t="s">
        <v>170976</v>
      </c>
      <c r="C16489" t="s">
        <v>170977</v>
      </c>
      <c r="D16489" t="s">
        <v>63605</v>
      </c>
      <c r="E16489" t="b">
        <v>1</v>
      </c>
      <c r="F16489" t="s">
        <v>170978</v>
      </c>
      <c r="G16489" t="s">
        <v>45813</v>
      </c>
      <c r="I16489" t="s">
        <v>170979</v>
      </c>
      <c r="J16489" t="s">
        <v>170980</v>
      </c>
      <c r="K16489" t="s">
        <v>2585</v>
      </c>
      <c r="L16489" t="s">
        <v>471</v>
      </c>
      <c r="M16489">
        <v>17</v>
      </c>
      <c r="N16489" t="s">
        <v>24</v>
      </c>
      <c r="O16489" t="b">
        <v>0</v>
      </c>
      <c r="P16489" t="s">
        <v>170981</v>
      </c>
      <c r="Q16489" t="s">
        <v>1485</v>
      </c>
      <c r="R16489" t="s">
        <v>63622</v>
      </c>
      <c r="S16489">
        <v>7.51</v>
      </c>
      <c r="T16489">
        <v>2018</v>
      </c>
      <c r="U16489">
        <v>1870</v>
      </c>
      <c r="V16489">
        <v>8031</v>
      </c>
      <c r="W16489">
        <v>5742</v>
      </c>
      <c r="X16489">
        <v>48</v>
      </c>
      <c r="Y16489" s="1" t="s">
        <v>45815</v>
      </c>
      <c r="Z16489" t="s">
        <v>170982</v>
      </c>
      <c r="AC16489" t="s">
        <v>63611</v>
      </c>
      <c r="AD16489" t="s">
        <v>130966</v>
      </c>
      <c r="AE16489" t="s">
        <v>63593</v>
      </c>
      <c r="AF16489" t="s">
        <v>170983</v>
      </c>
      <c r="AG16489" t="s">
        <v>63654</v>
      </c>
      <c r="AH16489" t="s">
        <v>63593</v>
      </c>
      <c r="AI16489" t="s">
        <v>64990</v>
      </c>
      <c r="AJ16489" t="s">
        <v>63593</v>
      </c>
    </row>
    <row r="16490" spans="1:36" ht="15" customHeight="1" x14ac:dyDescent="0.3">
      <c r="A16490">
        <v>41220</v>
      </c>
      <c r="B16490" t="s">
        <v>170984</v>
      </c>
      <c r="C16490" t="s">
        <v>170985</v>
      </c>
      <c r="D16490" t="s">
        <v>170986</v>
      </c>
      <c r="E16490" t="b">
        <v>1</v>
      </c>
      <c r="F16490" t="s">
        <v>170987</v>
      </c>
      <c r="G16490" t="s">
        <v>45817</v>
      </c>
      <c r="H16490" t="s">
        <v>170988</v>
      </c>
      <c r="I16490" t="s">
        <v>170989</v>
      </c>
      <c r="J16490" t="s">
        <v>63593</v>
      </c>
      <c r="K16490" t="s">
        <v>2585</v>
      </c>
      <c r="L16490" t="s">
        <v>44</v>
      </c>
      <c r="M16490">
        <v>16</v>
      </c>
      <c r="N16490" t="s">
        <v>24</v>
      </c>
      <c r="O16490" t="b">
        <v>0</v>
      </c>
      <c r="P16490" t="s">
        <v>170990</v>
      </c>
      <c r="Q16490" t="s">
        <v>54</v>
      </c>
      <c r="R16490" t="s">
        <v>63622</v>
      </c>
      <c r="S16490">
        <v>6.83</v>
      </c>
      <c r="T16490">
        <v>292</v>
      </c>
      <c r="U16490">
        <v>5343</v>
      </c>
      <c r="V16490">
        <v>11928</v>
      </c>
      <c r="W16490">
        <v>1612</v>
      </c>
      <c r="X16490">
        <v>9</v>
      </c>
      <c r="Y16490" s="1" t="s">
        <v>45818</v>
      </c>
      <c r="AC16490" t="s">
        <v>63611</v>
      </c>
      <c r="AD16490" t="s">
        <v>170991</v>
      </c>
      <c r="AE16490" t="s">
        <v>63593</v>
      </c>
      <c r="AF16490" t="s">
        <v>168992</v>
      </c>
      <c r="AG16490" t="s">
        <v>65651</v>
      </c>
      <c r="AH16490" t="s">
        <v>63593</v>
      </c>
      <c r="AI16490" t="s">
        <v>74808</v>
      </c>
      <c r="AJ16490" t="s">
        <v>63593</v>
      </c>
    </row>
    <row r="16491" spans="1:36" ht="15" customHeight="1" x14ac:dyDescent="0.3">
      <c r="A16491">
        <v>41221</v>
      </c>
      <c r="B16491" t="s">
        <v>170992</v>
      </c>
      <c r="C16491" t="s">
        <v>170993</v>
      </c>
      <c r="D16491" t="s">
        <v>170994</v>
      </c>
      <c r="E16491" t="b">
        <v>1</v>
      </c>
      <c r="F16491" t="s">
        <v>170995</v>
      </c>
      <c r="G16491" t="s">
        <v>45820</v>
      </c>
      <c r="H16491" t="s">
        <v>170996</v>
      </c>
      <c r="I16491" t="s">
        <v>170997</v>
      </c>
      <c r="J16491" t="s">
        <v>63593</v>
      </c>
      <c r="K16491" t="s">
        <v>2585</v>
      </c>
      <c r="L16491" t="s">
        <v>1919</v>
      </c>
      <c r="M16491">
        <v>24</v>
      </c>
      <c r="N16491" t="s">
        <v>24</v>
      </c>
      <c r="O16491" t="b">
        <v>0</v>
      </c>
      <c r="P16491" t="s">
        <v>170998</v>
      </c>
      <c r="Q16491" t="s">
        <v>628</v>
      </c>
      <c r="R16491" t="s">
        <v>63622</v>
      </c>
      <c r="S16491">
        <v>7.58</v>
      </c>
      <c r="T16491">
        <v>3711</v>
      </c>
      <c r="U16491">
        <v>1605</v>
      </c>
      <c r="V16491">
        <v>6328</v>
      </c>
      <c r="W16491">
        <v>10266</v>
      </c>
      <c r="X16491">
        <v>109</v>
      </c>
      <c r="Y16491" s="1" t="s">
        <v>45821</v>
      </c>
      <c r="Z16491" t="s">
        <v>170999</v>
      </c>
      <c r="AC16491" t="s">
        <v>63611</v>
      </c>
      <c r="AD16491" t="s">
        <v>171000</v>
      </c>
      <c r="AE16491" t="s">
        <v>63593</v>
      </c>
      <c r="AF16491" t="s">
        <v>171001</v>
      </c>
      <c r="AG16491" t="s">
        <v>63767</v>
      </c>
      <c r="AH16491" t="s">
        <v>63593</v>
      </c>
      <c r="AI16491" t="s">
        <v>64990</v>
      </c>
      <c r="AJ16491" t="s">
        <v>63593</v>
      </c>
    </row>
    <row r="16492" spans="1:36" ht="15" customHeight="1" x14ac:dyDescent="0.3">
      <c r="A16492">
        <v>41222</v>
      </c>
      <c r="B16492" t="s">
        <v>171002</v>
      </c>
      <c r="C16492" t="s">
        <v>171003</v>
      </c>
      <c r="D16492" t="s">
        <v>63605</v>
      </c>
      <c r="E16492" t="b">
        <v>1</v>
      </c>
      <c r="F16492" t="s">
        <v>171004</v>
      </c>
      <c r="G16492" t="s">
        <v>45824</v>
      </c>
      <c r="I16492" t="s">
        <v>171005</v>
      </c>
      <c r="J16492" t="s">
        <v>171006</v>
      </c>
      <c r="K16492" t="s">
        <v>2585</v>
      </c>
      <c r="L16492" t="s">
        <v>23</v>
      </c>
      <c r="M16492">
        <v>1</v>
      </c>
      <c r="N16492" t="s">
        <v>24</v>
      </c>
      <c r="O16492" t="b">
        <v>0</v>
      </c>
      <c r="P16492" t="s">
        <v>160814</v>
      </c>
      <c r="Q16492" t="s">
        <v>7639</v>
      </c>
      <c r="R16492" t="s">
        <v>63649</v>
      </c>
      <c r="S16492">
        <v>6.55</v>
      </c>
      <c r="T16492">
        <v>322</v>
      </c>
      <c r="U16492">
        <v>6908</v>
      </c>
      <c r="V16492">
        <v>15050</v>
      </c>
      <c r="W16492">
        <v>632</v>
      </c>
      <c r="X16492">
        <v>1</v>
      </c>
      <c r="Y16492" t="s">
        <v>45826</v>
      </c>
      <c r="AC16492" t="s">
        <v>63611</v>
      </c>
      <c r="AD16492" t="s">
        <v>63593</v>
      </c>
      <c r="AE16492" t="s">
        <v>63593</v>
      </c>
      <c r="AF16492" t="s">
        <v>63593</v>
      </c>
      <c r="AG16492" t="s">
        <v>63800</v>
      </c>
      <c r="AH16492" t="s">
        <v>63593</v>
      </c>
      <c r="AI16492" t="s">
        <v>63593</v>
      </c>
      <c r="AJ16492" t="s">
        <v>63593</v>
      </c>
    </row>
    <row r="16493" spans="1:36" ht="15" customHeight="1" x14ac:dyDescent="0.3">
      <c r="A16493">
        <v>41223</v>
      </c>
      <c r="B16493" t="s">
        <v>171007</v>
      </c>
      <c r="C16493" t="s">
        <v>171008</v>
      </c>
      <c r="D16493" t="s">
        <v>63605</v>
      </c>
      <c r="E16493" t="b">
        <v>1</v>
      </c>
      <c r="F16493" t="s">
        <v>171009</v>
      </c>
      <c r="G16493" t="s">
        <v>45827</v>
      </c>
      <c r="H16493" t="s">
        <v>171010</v>
      </c>
      <c r="I16493" t="s">
        <v>171011</v>
      </c>
      <c r="J16493" t="s">
        <v>171012</v>
      </c>
      <c r="K16493" t="s">
        <v>2585</v>
      </c>
      <c r="L16493" t="s">
        <v>44</v>
      </c>
      <c r="M16493">
        <v>12</v>
      </c>
      <c r="N16493" t="s">
        <v>24</v>
      </c>
      <c r="O16493" t="b">
        <v>0</v>
      </c>
      <c r="P16493" t="s">
        <v>171013</v>
      </c>
      <c r="Q16493" t="s">
        <v>3075</v>
      </c>
      <c r="R16493" t="s">
        <v>63622</v>
      </c>
      <c r="S16493">
        <v>6.85</v>
      </c>
      <c r="T16493">
        <v>2805</v>
      </c>
      <c r="U16493">
        <v>5234</v>
      </c>
      <c r="V16493">
        <v>6606</v>
      </c>
      <c r="W16493">
        <v>9306</v>
      </c>
      <c r="X16493">
        <v>57</v>
      </c>
      <c r="Y16493" s="1" t="s">
        <v>45829</v>
      </c>
      <c r="AC16493" t="s">
        <v>63611</v>
      </c>
      <c r="AD16493" t="s">
        <v>130966</v>
      </c>
      <c r="AE16493" t="s">
        <v>63593</v>
      </c>
      <c r="AF16493" t="s">
        <v>171014</v>
      </c>
      <c r="AG16493" t="s">
        <v>67933</v>
      </c>
      <c r="AH16493" t="s">
        <v>63593</v>
      </c>
      <c r="AI16493" t="s">
        <v>64990</v>
      </c>
      <c r="AJ16493" t="s">
        <v>63593</v>
      </c>
    </row>
    <row r="16494" spans="1:36" ht="15" customHeight="1" x14ac:dyDescent="0.3">
      <c r="A16494">
        <v>41224</v>
      </c>
      <c r="B16494" t="s">
        <v>171015</v>
      </c>
      <c r="C16494" t="s">
        <v>171016</v>
      </c>
      <c r="D16494" t="s">
        <v>171017</v>
      </c>
      <c r="E16494" t="b">
        <v>1</v>
      </c>
      <c r="F16494" t="s">
        <v>171018</v>
      </c>
      <c r="G16494" t="s">
        <v>45831</v>
      </c>
      <c r="H16494" t="s">
        <v>171019</v>
      </c>
      <c r="I16494" t="s">
        <v>171020</v>
      </c>
      <c r="J16494" t="s">
        <v>171021</v>
      </c>
      <c r="K16494" t="s">
        <v>2585</v>
      </c>
      <c r="L16494" t="s">
        <v>471</v>
      </c>
      <c r="M16494">
        <v>12</v>
      </c>
      <c r="N16494" t="s">
        <v>24</v>
      </c>
      <c r="O16494" t="b">
        <v>0</v>
      </c>
      <c r="P16494" t="s">
        <v>171022</v>
      </c>
      <c r="Q16494" t="s">
        <v>25</v>
      </c>
      <c r="R16494" t="s">
        <v>63622</v>
      </c>
      <c r="S16494">
        <v>7.13</v>
      </c>
      <c r="T16494">
        <v>2306</v>
      </c>
      <c r="U16494">
        <v>3829</v>
      </c>
      <c r="V16494">
        <v>5573</v>
      </c>
      <c r="W16494">
        <v>14062</v>
      </c>
      <c r="X16494">
        <v>53</v>
      </c>
      <c r="Y16494" t="s">
        <v>45833</v>
      </c>
      <c r="Z16494" t="s">
        <v>171023</v>
      </c>
      <c r="AC16494" t="s">
        <v>63611</v>
      </c>
      <c r="AD16494" t="s">
        <v>130966</v>
      </c>
      <c r="AE16494" t="s">
        <v>63593</v>
      </c>
      <c r="AF16494" t="s">
        <v>130392</v>
      </c>
      <c r="AG16494" t="s">
        <v>171024</v>
      </c>
      <c r="AH16494" t="s">
        <v>63593</v>
      </c>
      <c r="AI16494" t="s">
        <v>64990</v>
      </c>
      <c r="AJ16494" t="s">
        <v>63593</v>
      </c>
    </row>
    <row r="16495" spans="1:36" ht="15" customHeight="1" x14ac:dyDescent="0.3">
      <c r="A16495">
        <v>41226</v>
      </c>
      <c r="B16495" t="s">
        <v>171025</v>
      </c>
      <c r="C16495" t="s">
        <v>171026</v>
      </c>
      <c r="D16495" t="s">
        <v>171027</v>
      </c>
      <c r="E16495" t="b">
        <v>1</v>
      </c>
      <c r="F16495" t="s">
        <v>171028</v>
      </c>
      <c r="G16495" t="s">
        <v>45835</v>
      </c>
      <c r="H16495" t="s">
        <v>171029</v>
      </c>
      <c r="I16495" t="s">
        <v>171030</v>
      </c>
      <c r="J16495" t="s">
        <v>171031</v>
      </c>
      <c r="K16495" t="s">
        <v>22</v>
      </c>
      <c r="L16495" t="s">
        <v>1919</v>
      </c>
      <c r="M16495">
        <v>12</v>
      </c>
      <c r="N16495" t="s">
        <v>24</v>
      </c>
      <c r="O16495" t="b">
        <v>0</v>
      </c>
      <c r="P16495" t="s">
        <v>165257</v>
      </c>
      <c r="Q16495" t="s">
        <v>64</v>
      </c>
      <c r="R16495" t="s">
        <v>63622</v>
      </c>
      <c r="S16495">
        <v>6.99</v>
      </c>
      <c r="T16495">
        <v>259896</v>
      </c>
      <c r="U16495">
        <v>4521</v>
      </c>
      <c r="V16495">
        <v>474</v>
      </c>
      <c r="W16495">
        <v>476756</v>
      </c>
      <c r="X16495">
        <v>1720</v>
      </c>
      <c r="Y16495" s="1" t="s">
        <v>45837</v>
      </c>
      <c r="AA16495" t="s">
        <v>56</v>
      </c>
      <c r="AB16495">
        <v>2020</v>
      </c>
      <c r="AC16495" t="s">
        <v>117953</v>
      </c>
      <c r="AD16495" t="s">
        <v>171032</v>
      </c>
      <c r="AE16495" t="s">
        <v>63599</v>
      </c>
      <c r="AF16495" t="s">
        <v>134378</v>
      </c>
      <c r="AG16495" t="s">
        <v>64131</v>
      </c>
      <c r="AH16495" t="s">
        <v>63593</v>
      </c>
      <c r="AI16495" t="s">
        <v>171033</v>
      </c>
      <c r="AJ16495" t="s">
        <v>63593</v>
      </c>
    </row>
    <row r="16496" spans="1:36" ht="15" customHeight="1" x14ac:dyDescent="0.3">
      <c r="A16496">
        <v>41227</v>
      </c>
      <c r="B16496" t="s">
        <v>171034</v>
      </c>
      <c r="C16496" t="s">
        <v>171035</v>
      </c>
      <c r="D16496" t="s">
        <v>63605</v>
      </c>
      <c r="E16496" t="b">
        <v>1</v>
      </c>
      <c r="F16496" t="s">
        <v>171036</v>
      </c>
      <c r="G16496" t="s">
        <v>45840</v>
      </c>
      <c r="H16496" t="s">
        <v>171037</v>
      </c>
      <c r="I16496" t="s">
        <v>171038</v>
      </c>
      <c r="J16496" t="s">
        <v>171039</v>
      </c>
      <c r="K16496" t="s">
        <v>36</v>
      </c>
      <c r="L16496" t="s">
        <v>23</v>
      </c>
      <c r="M16496">
        <v>1</v>
      </c>
      <c r="N16496" t="s">
        <v>24</v>
      </c>
      <c r="O16496" t="b">
        <v>0</v>
      </c>
      <c r="P16496" t="s">
        <v>139857</v>
      </c>
      <c r="Q16496" t="s">
        <v>7721</v>
      </c>
      <c r="R16496" t="s">
        <v>63622</v>
      </c>
      <c r="S16496">
        <v>5.31</v>
      </c>
      <c r="T16496">
        <v>131</v>
      </c>
      <c r="U16496">
        <v>12225</v>
      </c>
      <c r="V16496">
        <v>18654</v>
      </c>
      <c r="W16496">
        <v>296</v>
      </c>
      <c r="X16496">
        <v>0</v>
      </c>
      <c r="Y16496" t="s">
        <v>45842</v>
      </c>
      <c r="AC16496" t="s">
        <v>63611</v>
      </c>
      <c r="AD16496" t="s">
        <v>114311</v>
      </c>
      <c r="AE16496" t="s">
        <v>63593</v>
      </c>
      <c r="AF16496" t="s">
        <v>63593</v>
      </c>
      <c r="AG16496" t="s">
        <v>91806</v>
      </c>
      <c r="AH16496" t="s">
        <v>63593</v>
      </c>
      <c r="AI16496" t="s">
        <v>64040</v>
      </c>
      <c r="AJ16496" t="s">
        <v>63593</v>
      </c>
    </row>
    <row r="16497" spans="1:36" ht="15" customHeight="1" x14ac:dyDescent="0.3">
      <c r="A16497">
        <v>41230</v>
      </c>
      <c r="B16497" t="s">
        <v>171040</v>
      </c>
      <c r="C16497" t="s">
        <v>171041</v>
      </c>
      <c r="D16497" t="s">
        <v>63605</v>
      </c>
      <c r="E16497" t="b">
        <v>1</v>
      </c>
      <c r="F16497" t="s">
        <v>171042</v>
      </c>
      <c r="G16497" t="s">
        <v>45843</v>
      </c>
      <c r="I16497" t="s">
        <v>171043</v>
      </c>
      <c r="J16497" t="s">
        <v>63593</v>
      </c>
      <c r="K16497" t="s">
        <v>319</v>
      </c>
      <c r="L16497" t="s">
        <v>23</v>
      </c>
      <c r="M16497">
        <v>1</v>
      </c>
      <c r="N16497" t="s">
        <v>24</v>
      </c>
      <c r="O16497" t="b">
        <v>0</v>
      </c>
      <c r="P16497" t="s">
        <v>168226</v>
      </c>
      <c r="Q16497" t="s">
        <v>5820</v>
      </c>
      <c r="R16497" t="s">
        <v>64202</v>
      </c>
      <c r="S16497">
        <v>6.17</v>
      </c>
      <c r="T16497">
        <v>121</v>
      </c>
      <c r="V16497">
        <v>19824</v>
      </c>
      <c r="W16497">
        <v>230</v>
      </c>
      <c r="X16497">
        <v>0</v>
      </c>
      <c r="Y16497" s="1" t="s">
        <v>45844</v>
      </c>
      <c r="AC16497" t="s">
        <v>63611</v>
      </c>
      <c r="AD16497" t="s">
        <v>63593</v>
      </c>
      <c r="AE16497" t="s">
        <v>63593</v>
      </c>
      <c r="AF16497" t="s">
        <v>63593</v>
      </c>
      <c r="AG16497" t="s">
        <v>63593</v>
      </c>
      <c r="AH16497" t="s">
        <v>63593</v>
      </c>
      <c r="AI16497" t="s">
        <v>64040</v>
      </c>
      <c r="AJ16497" t="s">
        <v>63593</v>
      </c>
    </row>
    <row r="16498" spans="1:36" ht="15" customHeight="1" x14ac:dyDescent="0.3">
      <c r="A16498">
        <v>41232</v>
      </c>
      <c r="B16498" t="s">
        <v>171044</v>
      </c>
      <c r="C16498" t="s">
        <v>171045</v>
      </c>
      <c r="D16498" t="s">
        <v>63605</v>
      </c>
      <c r="E16498" t="b">
        <v>1</v>
      </c>
      <c r="F16498" t="s">
        <v>171046</v>
      </c>
      <c r="G16498" t="s">
        <v>45845</v>
      </c>
      <c r="I16498" t="s">
        <v>171047</v>
      </c>
      <c r="J16498" t="s">
        <v>63593</v>
      </c>
      <c r="K16498" t="s">
        <v>319</v>
      </c>
      <c r="L16498" t="s">
        <v>23</v>
      </c>
      <c r="M16498">
        <v>1</v>
      </c>
      <c r="N16498" t="s">
        <v>24</v>
      </c>
      <c r="O16498" t="b">
        <v>0</v>
      </c>
      <c r="P16498" t="s">
        <v>99231</v>
      </c>
      <c r="Q16498" t="s">
        <v>5820</v>
      </c>
      <c r="R16498" t="s">
        <v>64202</v>
      </c>
      <c r="S16498">
        <v>6.04</v>
      </c>
      <c r="T16498">
        <v>132</v>
      </c>
      <c r="V16498">
        <v>19559</v>
      </c>
      <c r="W16498">
        <v>243</v>
      </c>
      <c r="X16498">
        <v>1</v>
      </c>
      <c r="Y16498" s="1" t="s">
        <v>45846</v>
      </c>
      <c r="AC16498" t="s">
        <v>63611</v>
      </c>
      <c r="AD16498" t="s">
        <v>63593</v>
      </c>
      <c r="AE16498" t="s">
        <v>63593</v>
      </c>
      <c r="AF16498" t="s">
        <v>63593</v>
      </c>
      <c r="AG16498" t="s">
        <v>63593</v>
      </c>
      <c r="AH16498" t="s">
        <v>63593</v>
      </c>
      <c r="AI16498" t="s">
        <v>64040</v>
      </c>
      <c r="AJ16498" t="s">
        <v>63593</v>
      </c>
    </row>
    <row r="16499" spans="1:36" ht="15" customHeight="1" x14ac:dyDescent="0.3">
      <c r="A16499">
        <v>41234</v>
      </c>
      <c r="B16499" t="s">
        <v>171048</v>
      </c>
      <c r="C16499" t="s">
        <v>171049</v>
      </c>
      <c r="D16499" t="s">
        <v>63605</v>
      </c>
      <c r="E16499" t="b">
        <v>1</v>
      </c>
      <c r="F16499" t="s">
        <v>171050</v>
      </c>
      <c r="G16499" t="s">
        <v>45847</v>
      </c>
      <c r="H16499" t="s">
        <v>45847</v>
      </c>
      <c r="I16499" t="s">
        <v>171051</v>
      </c>
      <c r="J16499" t="s">
        <v>171052</v>
      </c>
      <c r="K16499" t="s">
        <v>319</v>
      </c>
      <c r="L16499" t="s">
        <v>23</v>
      </c>
      <c r="M16499">
        <v>1</v>
      </c>
      <c r="N16499" t="s">
        <v>24</v>
      </c>
      <c r="O16499" t="b">
        <v>0</v>
      </c>
      <c r="P16499" t="s">
        <v>171053</v>
      </c>
      <c r="Q16499" t="s">
        <v>5820</v>
      </c>
      <c r="R16499" t="s">
        <v>63622</v>
      </c>
      <c r="S16499">
        <v>6.21</v>
      </c>
      <c r="T16499">
        <v>125</v>
      </c>
      <c r="V16499">
        <v>19703</v>
      </c>
      <c r="W16499">
        <v>236</v>
      </c>
      <c r="X16499">
        <v>0</v>
      </c>
      <c r="Y16499" s="1" t="s">
        <v>45849</v>
      </c>
      <c r="AC16499" t="s">
        <v>63611</v>
      </c>
      <c r="AD16499" t="s">
        <v>63593</v>
      </c>
      <c r="AE16499" t="s">
        <v>63593</v>
      </c>
      <c r="AF16499" t="s">
        <v>63593</v>
      </c>
      <c r="AG16499" t="s">
        <v>63593</v>
      </c>
      <c r="AH16499" t="s">
        <v>63593</v>
      </c>
      <c r="AI16499" t="s">
        <v>64040</v>
      </c>
      <c r="AJ16499" t="s">
        <v>63593</v>
      </c>
    </row>
    <row r="16500" spans="1:36" ht="15" customHeight="1" x14ac:dyDescent="0.3">
      <c r="A16500">
        <v>41235</v>
      </c>
      <c r="B16500" t="s">
        <v>171054</v>
      </c>
      <c r="C16500" t="s">
        <v>171055</v>
      </c>
      <c r="D16500" t="s">
        <v>63605</v>
      </c>
      <c r="E16500" t="b">
        <v>1</v>
      </c>
      <c r="F16500" t="s">
        <v>171056</v>
      </c>
      <c r="G16500" t="s">
        <v>171057</v>
      </c>
      <c r="I16500" t="s">
        <v>171058</v>
      </c>
      <c r="J16500" t="s">
        <v>171059</v>
      </c>
      <c r="K16500" t="s">
        <v>220</v>
      </c>
      <c r="L16500" t="s">
        <v>44</v>
      </c>
      <c r="M16500">
        <v>4</v>
      </c>
      <c r="N16500" t="s">
        <v>24</v>
      </c>
      <c r="O16500" t="b">
        <v>0</v>
      </c>
      <c r="P16500" t="s">
        <v>171060</v>
      </c>
      <c r="Q16500" t="s">
        <v>3075</v>
      </c>
      <c r="R16500" t="s">
        <v>65187</v>
      </c>
      <c r="S16500">
        <v>5.22</v>
      </c>
      <c r="T16500">
        <v>1489</v>
      </c>
      <c r="V16500">
        <v>9421</v>
      </c>
      <c r="W16500">
        <v>3655</v>
      </c>
      <c r="X16500">
        <v>5</v>
      </c>
      <c r="Y16500" s="1" t="s">
        <v>171061</v>
      </c>
      <c r="AC16500" t="s">
        <v>63611</v>
      </c>
      <c r="AD16500" t="s">
        <v>63593</v>
      </c>
      <c r="AE16500" t="s">
        <v>63593</v>
      </c>
      <c r="AF16500" t="s">
        <v>87636</v>
      </c>
      <c r="AG16500" t="s">
        <v>65398</v>
      </c>
      <c r="AH16500" t="s">
        <v>63593</v>
      </c>
      <c r="AI16500" t="s">
        <v>63593</v>
      </c>
      <c r="AJ16500" t="s">
        <v>63593</v>
      </c>
    </row>
    <row r="16501" spans="1:36" ht="15" customHeight="1" x14ac:dyDescent="0.3">
      <c r="A16501">
        <v>41236</v>
      </c>
      <c r="B16501" t="s">
        <v>171062</v>
      </c>
      <c r="C16501" t="s">
        <v>171063</v>
      </c>
      <c r="D16501" t="s">
        <v>63605</v>
      </c>
      <c r="E16501" t="b">
        <v>1</v>
      </c>
      <c r="F16501" t="s">
        <v>171064</v>
      </c>
      <c r="G16501" t="s">
        <v>171065</v>
      </c>
      <c r="I16501" t="s">
        <v>171066</v>
      </c>
      <c r="J16501" t="s">
        <v>63593</v>
      </c>
      <c r="K16501" t="s">
        <v>220</v>
      </c>
      <c r="L16501" t="s">
        <v>23</v>
      </c>
      <c r="M16501">
        <v>4</v>
      </c>
      <c r="N16501" t="s">
        <v>24</v>
      </c>
      <c r="O16501" t="b">
        <v>0</v>
      </c>
      <c r="P16501" t="s">
        <v>171067</v>
      </c>
      <c r="Q16501" t="s">
        <v>54</v>
      </c>
      <c r="R16501" t="s">
        <v>65187</v>
      </c>
      <c r="S16501">
        <v>6.54</v>
      </c>
      <c r="T16501">
        <v>3673</v>
      </c>
      <c r="V16501">
        <v>6649</v>
      </c>
      <c r="W16501">
        <v>9176</v>
      </c>
      <c r="X16501">
        <v>52</v>
      </c>
      <c r="AC16501" t="s">
        <v>63611</v>
      </c>
      <c r="AD16501" t="s">
        <v>63593</v>
      </c>
      <c r="AE16501" t="s">
        <v>63593</v>
      </c>
      <c r="AF16501" t="s">
        <v>166108</v>
      </c>
      <c r="AG16501" t="s">
        <v>65398</v>
      </c>
      <c r="AH16501" t="s">
        <v>63593</v>
      </c>
      <c r="AI16501" t="s">
        <v>63593</v>
      </c>
      <c r="AJ16501" t="s">
        <v>63593</v>
      </c>
    </row>
    <row r="16502" spans="1:36" ht="15" customHeight="1" x14ac:dyDescent="0.3">
      <c r="A16502">
        <v>41237</v>
      </c>
      <c r="B16502" t="s">
        <v>171068</v>
      </c>
      <c r="C16502" t="s">
        <v>171069</v>
      </c>
      <c r="D16502" t="s">
        <v>63605</v>
      </c>
      <c r="E16502" t="b">
        <v>1</v>
      </c>
      <c r="F16502" t="s">
        <v>171070</v>
      </c>
      <c r="G16502" t="s">
        <v>171071</v>
      </c>
      <c r="H16502" t="s">
        <v>171071</v>
      </c>
      <c r="I16502" t="s">
        <v>171072</v>
      </c>
      <c r="J16502" t="s">
        <v>63593</v>
      </c>
      <c r="K16502" t="s">
        <v>319</v>
      </c>
      <c r="L16502" t="s">
        <v>23</v>
      </c>
      <c r="M16502">
        <v>1</v>
      </c>
      <c r="N16502" t="s">
        <v>24</v>
      </c>
      <c r="O16502" t="b">
        <v>0</v>
      </c>
      <c r="P16502" t="s">
        <v>138545</v>
      </c>
      <c r="Q16502" t="s">
        <v>5820</v>
      </c>
      <c r="R16502" t="s">
        <v>63622</v>
      </c>
      <c r="V16502">
        <v>20667</v>
      </c>
      <c r="W16502">
        <v>183</v>
      </c>
      <c r="X16502">
        <v>0</v>
      </c>
      <c r="Y16502" s="1" t="s">
        <v>171073</v>
      </c>
      <c r="AC16502" t="s">
        <v>63611</v>
      </c>
      <c r="AD16502" t="s">
        <v>63593</v>
      </c>
      <c r="AE16502" t="s">
        <v>63593</v>
      </c>
      <c r="AF16502" t="s">
        <v>63593</v>
      </c>
      <c r="AG16502" t="s">
        <v>63593</v>
      </c>
      <c r="AH16502" t="s">
        <v>63593</v>
      </c>
      <c r="AI16502" t="s">
        <v>64040</v>
      </c>
      <c r="AJ16502" t="s">
        <v>63593</v>
      </c>
    </row>
    <row r="16503" spans="1:36" ht="15" customHeight="1" x14ac:dyDescent="0.3">
      <c r="A16503">
        <v>41240</v>
      </c>
      <c r="B16503" t="s">
        <v>171074</v>
      </c>
      <c r="C16503" t="s">
        <v>171075</v>
      </c>
      <c r="D16503" t="s">
        <v>63605</v>
      </c>
      <c r="E16503" t="b">
        <v>1</v>
      </c>
      <c r="F16503" t="s">
        <v>171076</v>
      </c>
      <c r="G16503" t="s">
        <v>171077</v>
      </c>
      <c r="H16503" t="s">
        <v>171078</v>
      </c>
      <c r="I16503" t="s">
        <v>171079</v>
      </c>
      <c r="J16503" t="s">
        <v>171080</v>
      </c>
      <c r="K16503" t="s">
        <v>319</v>
      </c>
      <c r="L16503" t="s">
        <v>23</v>
      </c>
      <c r="M16503">
        <v>1</v>
      </c>
      <c r="N16503" t="s">
        <v>24</v>
      </c>
      <c r="O16503" t="b">
        <v>0</v>
      </c>
      <c r="P16503" t="s">
        <v>171081</v>
      </c>
      <c r="Q16503" t="s">
        <v>5820</v>
      </c>
      <c r="R16503" t="s">
        <v>63622</v>
      </c>
      <c r="V16503">
        <v>22219</v>
      </c>
      <c r="W16503">
        <v>113</v>
      </c>
      <c r="X16503">
        <v>0</v>
      </c>
      <c r="Y16503" s="1" t="s">
        <v>171082</v>
      </c>
      <c r="AC16503" t="s">
        <v>63611</v>
      </c>
      <c r="AD16503" t="s">
        <v>63593</v>
      </c>
      <c r="AE16503" t="s">
        <v>63593</v>
      </c>
      <c r="AF16503" t="s">
        <v>63593</v>
      </c>
      <c r="AG16503" t="s">
        <v>63593</v>
      </c>
      <c r="AH16503" t="s">
        <v>63593</v>
      </c>
      <c r="AI16503" t="s">
        <v>64040</v>
      </c>
      <c r="AJ16503" t="s">
        <v>63593</v>
      </c>
    </row>
    <row r="16504" spans="1:36" ht="15" customHeight="1" x14ac:dyDescent="0.3">
      <c r="A16504">
        <v>41241</v>
      </c>
      <c r="B16504" t="s">
        <v>171083</v>
      </c>
      <c r="C16504" t="s">
        <v>171084</v>
      </c>
      <c r="D16504" t="s">
        <v>63605</v>
      </c>
      <c r="E16504" t="b">
        <v>1</v>
      </c>
      <c r="F16504" t="s">
        <v>171085</v>
      </c>
      <c r="G16504" t="s">
        <v>171086</v>
      </c>
      <c r="H16504" t="s">
        <v>171087</v>
      </c>
      <c r="I16504" t="s">
        <v>171088</v>
      </c>
      <c r="J16504" t="s">
        <v>171089</v>
      </c>
      <c r="K16504" t="s">
        <v>319</v>
      </c>
      <c r="L16504" t="s">
        <v>23</v>
      </c>
      <c r="M16504">
        <v>1</v>
      </c>
      <c r="N16504" t="s">
        <v>24</v>
      </c>
      <c r="O16504" t="b">
        <v>0</v>
      </c>
      <c r="P16504" t="s">
        <v>153670</v>
      </c>
      <c r="Q16504" t="s">
        <v>5820</v>
      </c>
      <c r="R16504" t="s">
        <v>63622</v>
      </c>
      <c r="V16504">
        <v>20649</v>
      </c>
      <c r="W16504">
        <v>184</v>
      </c>
      <c r="X16504">
        <v>2</v>
      </c>
      <c r="Y16504" s="1" t="s">
        <v>171090</v>
      </c>
      <c r="AC16504" t="s">
        <v>63611</v>
      </c>
      <c r="AD16504" t="s">
        <v>63593</v>
      </c>
      <c r="AE16504" t="s">
        <v>63593</v>
      </c>
      <c r="AF16504" t="s">
        <v>63593</v>
      </c>
      <c r="AG16504" t="s">
        <v>63593</v>
      </c>
      <c r="AH16504" t="s">
        <v>63593</v>
      </c>
      <c r="AI16504" t="s">
        <v>64040</v>
      </c>
      <c r="AJ16504" t="s">
        <v>63593</v>
      </c>
    </row>
    <row r="16505" spans="1:36" ht="15" customHeight="1" x14ac:dyDescent="0.3">
      <c r="A16505">
        <v>41242</v>
      </c>
      <c r="B16505" t="s">
        <v>171091</v>
      </c>
      <c r="C16505" t="s">
        <v>171092</v>
      </c>
      <c r="D16505" t="s">
        <v>63605</v>
      </c>
      <c r="E16505" t="b">
        <v>1</v>
      </c>
      <c r="F16505" t="s">
        <v>171093</v>
      </c>
      <c r="G16505" t="s">
        <v>171094</v>
      </c>
      <c r="H16505" t="s">
        <v>171095</v>
      </c>
      <c r="I16505" t="s">
        <v>171096</v>
      </c>
      <c r="J16505" t="s">
        <v>63593</v>
      </c>
      <c r="K16505" t="s">
        <v>319</v>
      </c>
      <c r="L16505" t="s">
        <v>23</v>
      </c>
      <c r="M16505">
        <v>1</v>
      </c>
      <c r="N16505" t="s">
        <v>24</v>
      </c>
      <c r="O16505" t="b">
        <v>0</v>
      </c>
      <c r="P16505" t="s">
        <v>171097</v>
      </c>
      <c r="Q16505" t="s">
        <v>5820</v>
      </c>
      <c r="R16505" t="s">
        <v>64202</v>
      </c>
      <c r="V16505">
        <v>21645</v>
      </c>
      <c r="W16505">
        <v>134</v>
      </c>
      <c r="X16505">
        <v>0</v>
      </c>
      <c r="Y16505" s="1" t="s">
        <v>171098</v>
      </c>
      <c r="Z16505" t="s">
        <v>171099</v>
      </c>
      <c r="AC16505" t="s">
        <v>63611</v>
      </c>
      <c r="AD16505" t="s">
        <v>63593</v>
      </c>
      <c r="AE16505" t="s">
        <v>63593</v>
      </c>
      <c r="AF16505" t="s">
        <v>63593</v>
      </c>
      <c r="AG16505" t="s">
        <v>63593</v>
      </c>
      <c r="AH16505" t="s">
        <v>63593</v>
      </c>
      <c r="AI16505" t="s">
        <v>64040</v>
      </c>
      <c r="AJ16505" t="s">
        <v>63593</v>
      </c>
    </row>
    <row r="16506" spans="1:36" ht="15" customHeight="1" x14ac:dyDescent="0.3">
      <c r="A16506">
        <v>41243</v>
      </c>
      <c r="B16506" t="s">
        <v>171100</v>
      </c>
      <c r="C16506" t="s">
        <v>171101</v>
      </c>
      <c r="D16506" t="s">
        <v>63605</v>
      </c>
      <c r="E16506" t="b">
        <v>1</v>
      </c>
      <c r="F16506" t="s">
        <v>171102</v>
      </c>
      <c r="G16506" t="s">
        <v>45850</v>
      </c>
      <c r="I16506" t="s">
        <v>171103</v>
      </c>
      <c r="J16506" t="s">
        <v>63593</v>
      </c>
      <c r="K16506" t="s">
        <v>319</v>
      </c>
      <c r="L16506" t="s">
        <v>23</v>
      </c>
      <c r="M16506">
        <v>1</v>
      </c>
      <c r="N16506" t="s">
        <v>24</v>
      </c>
      <c r="O16506" t="b">
        <v>0</v>
      </c>
      <c r="P16506" t="s">
        <v>171104</v>
      </c>
      <c r="Q16506" t="s">
        <v>7639</v>
      </c>
      <c r="R16506" t="s">
        <v>63622</v>
      </c>
      <c r="S16506">
        <v>6.1</v>
      </c>
      <c r="T16506">
        <v>120</v>
      </c>
      <c r="V16506">
        <v>20024</v>
      </c>
      <c r="W16506">
        <v>219</v>
      </c>
      <c r="X16506">
        <v>0</v>
      </c>
      <c r="Y16506" s="1" t="s">
        <v>45851</v>
      </c>
      <c r="AC16506" t="s">
        <v>63611</v>
      </c>
      <c r="AD16506" t="s">
        <v>63593</v>
      </c>
      <c r="AE16506" t="s">
        <v>63593</v>
      </c>
      <c r="AF16506" t="s">
        <v>63593</v>
      </c>
      <c r="AG16506" t="s">
        <v>63593</v>
      </c>
      <c r="AH16506" t="s">
        <v>63593</v>
      </c>
      <c r="AI16506" t="s">
        <v>64040</v>
      </c>
      <c r="AJ16506" t="s">
        <v>63593</v>
      </c>
    </row>
    <row r="16507" spans="1:36" ht="15" customHeight="1" x14ac:dyDescent="0.3">
      <c r="A16507">
        <v>41244</v>
      </c>
      <c r="B16507" t="s">
        <v>171105</v>
      </c>
      <c r="C16507" t="s">
        <v>171106</v>
      </c>
      <c r="D16507" t="s">
        <v>63605</v>
      </c>
      <c r="E16507" t="b">
        <v>1</v>
      </c>
      <c r="F16507" t="s">
        <v>171107</v>
      </c>
      <c r="G16507" t="s">
        <v>45852</v>
      </c>
      <c r="H16507" t="s">
        <v>171108</v>
      </c>
      <c r="I16507" t="s">
        <v>171109</v>
      </c>
      <c r="J16507" t="s">
        <v>63593</v>
      </c>
      <c r="K16507" t="s">
        <v>319</v>
      </c>
      <c r="L16507" t="s">
        <v>23</v>
      </c>
      <c r="M16507">
        <v>1</v>
      </c>
      <c r="N16507" t="s">
        <v>24</v>
      </c>
      <c r="O16507" t="b">
        <v>0</v>
      </c>
      <c r="P16507" t="s">
        <v>102704</v>
      </c>
      <c r="Q16507" t="s">
        <v>3986</v>
      </c>
      <c r="R16507" t="s">
        <v>63622</v>
      </c>
      <c r="S16507">
        <v>6.28</v>
      </c>
      <c r="T16507">
        <v>132</v>
      </c>
      <c r="V16507">
        <v>19787</v>
      </c>
      <c r="W16507">
        <v>233</v>
      </c>
      <c r="X16507">
        <v>0</v>
      </c>
      <c r="Y16507" s="1" t="s">
        <v>45853</v>
      </c>
      <c r="Z16507" t="s">
        <v>171110</v>
      </c>
      <c r="AC16507" t="s">
        <v>63611</v>
      </c>
      <c r="AD16507" t="s">
        <v>63593</v>
      </c>
      <c r="AE16507" t="s">
        <v>63593</v>
      </c>
      <c r="AF16507" t="s">
        <v>63593</v>
      </c>
      <c r="AG16507" t="s">
        <v>63593</v>
      </c>
      <c r="AH16507" t="s">
        <v>63593</v>
      </c>
      <c r="AI16507" t="s">
        <v>64040</v>
      </c>
      <c r="AJ16507" t="s">
        <v>63593</v>
      </c>
    </row>
    <row r="16508" spans="1:36" ht="15" customHeight="1" x14ac:dyDescent="0.3">
      <c r="A16508">
        <v>41245</v>
      </c>
      <c r="B16508" t="s">
        <v>171111</v>
      </c>
      <c r="C16508" t="s">
        <v>171112</v>
      </c>
      <c r="D16508" t="s">
        <v>63605</v>
      </c>
      <c r="E16508" t="b">
        <v>1</v>
      </c>
      <c r="F16508" t="s">
        <v>171113</v>
      </c>
      <c r="G16508" t="s">
        <v>45854</v>
      </c>
      <c r="H16508" t="s">
        <v>171114</v>
      </c>
      <c r="I16508" t="s">
        <v>171115</v>
      </c>
      <c r="J16508" t="s">
        <v>171116</v>
      </c>
      <c r="K16508" t="s">
        <v>319</v>
      </c>
      <c r="L16508" t="s">
        <v>23</v>
      </c>
      <c r="M16508">
        <v>1</v>
      </c>
      <c r="N16508" t="s">
        <v>24</v>
      </c>
      <c r="O16508" t="b">
        <v>0</v>
      </c>
      <c r="P16508" t="s">
        <v>112392</v>
      </c>
      <c r="Q16508" t="s">
        <v>5820</v>
      </c>
      <c r="R16508" t="s">
        <v>63595</v>
      </c>
      <c r="S16508">
        <v>6.05</v>
      </c>
      <c r="T16508">
        <v>119</v>
      </c>
      <c r="V16508">
        <v>19591</v>
      </c>
      <c r="W16508">
        <v>241</v>
      </c>
      <c r="X16508">
        <v>0</v>
      </c>
      <c r="Y16508" s="1" t="s">
        <v>45856</v>
      </c>
      <c r="Z16508" t="s">
        <v>171099</v>
      </c>
      <c r="AC16508" t="s">
        <v>63611</v>
      </c>
      <c r="AD16508" t="s">
        <v>63593</v>
      </c>
      <c r="AE16508" t="s">
        <v>63593</v>
      </c>
      <c r="AF16508" t="s">
        <v>63593</v>
      </c>
      <c r="AG16508" t="s">
        <v>66002</v>
      </c>
      <c r="AH16508" t="s">
        <v>63593</v>
      </c>
      <c r="AI16508" t="s">
        <v>76041</v>
      </c>
      <c r="AJ16508" t="s">
        <v>63593</v>
      </c>
    </row>
    <row r="16509" spans="1:36" ht="15" customHeight="1" x14ac:dyDescent="0.3">
      <c r="A16509">
        <v>41246</v>
      </c>
      <c r="B16509" t="s">
        <v>171117</v>
      </c>
      <c r="C16509" t="s">
        <v>171118</v>
      </c>
      <c r="D16509" t="s">
        <v>63605</v>
      </c>
      <c r="E16509" t="b">
        <v>1</v>
      </c>
      <c r="F16509" t="s">
        <v>171119</v>
      </c>
      <c r="G16509" t="s">
        <v>171120</v>
      </c>
      <c r="I16509" t="s">
        <v>171120</v>
      </c>
      <c r="J16509" t="s">
        <v>63593</v>
      </c>
      <c r="K16509" t="s">
        <v>319</v>
      </c>
      <c r="L16509" t="s">
        <v>23</v>
      </c>
      <c r="M16509">
        <v>1</v>
      </c>
      <c r="N16509" t="s">
        <v>24</v>
      </c>
      <c r="O16509" t="b">
        <v>0</v>
      </c>
      <c r="P16509" t="s">
        <v>149152</v>
      </c>
      <c r="Q16509" t="s">
        <v>5820</v>
      </c>
      <c r="R16509" t="s">
        <v>63595</v>
      </c>
      <c r="V16509">
        <v>21923</v>
      </c>
      <c r="W16509">
        <v>122</v>
      </c>
      <c r="X16509">
        <v>0</v>
      </c>
      <c r="Y16509" s="1" t="s">
        <v>171121</v>
      </c>
      <c r="AC16509" t="s">
        <v>63611</v>
      </c>
      <c r="AD16509" t="s">
        <v>63593</v>
      </c>
      <c r="AE16509" t="s">
        <v>63593</v>
      </c>
      <c r="AF16509" t="s">
        <v>63593</v>
      </c>
      <c r="AG16509" t="s">
        <v>63920</v>
      </c>
      <c r="AH16509" t="s">
        <v>63593</v>
      </c>
      <c r="AI16509" t="s">
        <v>64040</v>
      </c>
      <c r="AJ16509" t="s">
        <v>63593</v>
      </c>
    </row>
    <row r="16510" spans="1:36" ht="15" customHeight="1" x14ac:dyDescent="0.3">
      <c r="A16510">
        <v>41247</v>
      </c>
      <c r="B16510" t="s">
        <v>171122</v>
      </c>
      <c r="C16510" t="s">
        <v>171123</v>
      </c>
      <c r="D16510" t="s">
        <v>63605</v>
      </c>
      <c r="E16510" t="b">
        <v>1</v>
      </c>
      <c r="F16510" t="s">
        <v>171124</v>
      </c>
      <c r="G16510" t="s">
        <v>171125</v>
      </c>
      <c r="H16510" t="s">
        <v>171126</v>
      </c>
      <c r="I16510" t="s">
        <v>171127</v>
      </c>
      <c r="J16510" t="s">
        <v>63593</v>
      </c>
      <c r="K16510" t="s">
        <v>319</v>
      </c>
      <c r="L16510" t="s">
        <v>23</v>
      </c>
      <c r="M16510">
        <v>1</v>
      </c>
      <c r="N16510" t="s">
        <v>24</v>
      </c>
      <c r="O16510" t="b">
        <v>0</v>
      </c>
      <c r="P16510" t="s">
        <v>171128</v>
      </c>
      <c r="Q16510" t="s">
        <v>5820</v>
      </c>
      <c r="R16510" t="s">
        <v>63622</v>
      </c>
      <c r="V16510">
        <v>20985</v>
      </c>
      <c r="W16510">
        <v>165</v>
      </c>
      <c r="X16510">
        <v>0</v>
      </c>
      <c r="Y16510" s="1" t="s">
        <v>171129</v>
      </c>
      <c r="AC16510" t="s">
        <v>63611</v>
      </c>
      <c r="AD16510" t="s">
        <v>63593</v>
      </c>
      <c r="AE16510" t="s">
        <v>63593</v>
      </c>
      <c r="AF16510" t="s">
        <v>63593</v>
      </c>
      <c r="AG16510" t="s">
        <v>63593</v>
      </c>
      <c r="AH16510" t="s">
        <v>63593</v>
      </c>
      <c r="AI16510" t="s">
        <v>64040</v>
      </c>
      <c r="AJ16510" t="s">
        <v>63593</v>
      </c>
    </row>
    <row r="16511" spans="1:36" ht="15" customHeight="1" x14ac:dyDescent="0.3">
      <c r="A16511">
        <v>41248</v>
      </c>
      <c r="B16511" t="s">
        <v>171130</v>
      </c>
      <c r="C16511" t="s">
        <v>171131</v>
      </c>
      <c r="D16511" t="s">
        <v>63605</v>
      </c>
      <c r="E16511" t="b">
        <v>1</v>
      </c>
      <c r="F16511" t="s">
        <v>171132</v>
      </c>
      <c r="G16511" t="s">
        <v>45857</v>
      </c>
      <c r="I16511" t="s">
        <v>171133</v>
      </c>
      <c r="J16511" t="s">
        <v>63593</v>
      </c>
      <c r="K16511" t="s">
        <v>319</v>
      </c>
      <c r="L16511" t="s">
        <v>23</v>
      </c>
      <c r="M16511">
        <v>1</v>
      </c>
      <c r="N16511" t="s">
        <v>24</v>
      </c>
      <c r="O16511" t="b">
        <v>0</v>
      </c>
      <c r="P16511" t="s">
        <v>113127</v>
      </c>
      <c r="Q16511" t="s">
        <v>3986</v>
      </c>
      <c r="R16511" t="s">
        <v>64202</v>
      </c>
      <c r="S16511">
        <v>6.27</v>
      </c>
      <c r="T16511">
        <v>114</v>
      </c>
      <c r="V16511">
        <v>20182</v>
      </c>
      <c r="W16511">
        <v>210</v>
      </c>
      <c r="X16511">
        <v>0</v>
      </c>
      <c r="Y16511" s="1" t="s">
        <v>45858</v>
      </c>
      <c r="AC16511" t="s">
        <v>63611</v>
      </c>
      <c r="AD16511" t="s">
        <v>63593</v>
      </c>
      <c r="AE16511" t="s">
        <v>63593</v>
      </c>
      <c r="AF16511" t="s">
        <v>63593</v>
      </c>
      <c r="AG16511" t="s">
        <v>63593</v>
      </c>
      <c r="AH16511" t="s">
        <v>63593</v>
      </c>
      <c r="AI16511" t="s">
        <v>64040</v>
      </c>
      <c r="AJ16511" t="s">
        <v>63593</v>
      </c>
    </row>
    <row r="16512" spans="1:36" ht="15" customHeight="1" x14ac:dyDescent="0.3">
      <c r="A16512">
        <v>41249</v>
      </c>
      <c r="B16512" t="s">
        <v>171134</v>
      </c>
      <c r="C16512" t="s">
        <v>171135</v>
      </c>
      <c r="D16512" t="s">
        <v>63605</v>
      </c>
      <c r="E16512" t="b">
        <v>1</v>
      </c>
      <c r="F16512" t="s">
        <v>171136</v>
      </c>
      <c r="G16512" t="s">
        <v>171137</v>
      </c>
      <c r="I16512" t="s">
        <v>171138</v>
      </c>
      <c r="J16512" t="s">
        <v>63593</v>
      </c>
      <c r="K16512" t="s">
        <v>319</v>
      </c>
      <c r="L16512" t="s">
        <v>23</v>
      </c>
      <c r="M16512">
        <v>1</v>
      </c>
      <c r="N16512" t="s">
        <v>24</v>
      </c>
      <c r="O16512" t="b">
        <v>0</v>
      </c>
      <c r="P16512" t="s">
        <v>171139</v>
      </c>
      <c r="Q16512" t="s">
        <v>3986</v>
      </c>
      <c r="R16512" t="s">
        <v>64202</v>
      </c>
      <c r="V16512">
        <v>20570</v>
      </c>
      <c r="W16512">
        <v>189</v>
      </c>
      <c r="X16512">
        <v>0</v>
      </c>
      <c r="Y16512" s="1" t="s">
        <v>171140</v>
      </c>
      <c r="AC16512" t="s">
        <v>63611</v>
      </c>
      <c r="AD16512" t="s">
        <v>63593</v>
      </c>
      <c r="AE16512" t="s">
        <v>63593</v>
      </c>
      <c r="AF16512" t="s">
        <v>63593</v>
      </c>
      <c r="AG16512" t="s">
        <v>63593</v>
      </c>
      <c r="AH16512" t="s">
        <v>63593</v>
      </c>
      <c r="AI16512" t="s">
        <v>64040</v>
      </c>
      <c r="AJ16512" t="s">
        <v>63593</v>
      </c>
    </row>
    <row r="16513" spans="1:36" ht="15" customHeight="1" x14ac:dyDescent="0.3">
      <c r="A16513">
        <v>41250</v>
      </c>
      <c r="B16513" t="s">
        <v>171141</v>
      </c>
      <c r="C16513" t="s">
        <v>171142</v>
      </c>
      <c r="D16513" t="s">
        <v>171143</v>
      </c>
      <c r="E16513" t="b">
        <v>1</v>
      </c>
      <c r="F16513" t="s">
        <v>171144</v>
      </c>
      <c r="G16513" t="s">
        <v>45859</v>
      </c>
      <c r="I16513" t="s">
        <v>171145</v>
      </c>
      <c r="J16513" t="s">
        <v>171146</v>
      </c>
      <c r="K16513" t="s">
        <v>2585</v>
      </c>
      <c r="L16513" t="s">
        <v>1919</v>
      </c>
      <c r="M16513">
        <v>10</v>
      </c>
      <c r="N16513" t="s">
        <v>24</v>
      </c>
      <c r="O16513" t="b">
        <v>0</v>
      </c>
      <c r="P16513" t="s">
        <v>171147</v>
      </c>
      <c r="Q16513" t="s">
        <v>603</v>
      </c>
      <c r="U16513">
        <v>19668</v>
      </c>
      <c r="V16513">
        <v>15623</v>
      </c>
      <c r="W16513">
        <v>551</v>
      </c>
      <c r="X16513">
        <v>0</v>
      </c>
      <c r="Y16513" s="1" t="s">
        <v>45861</v>
      </c>
      <c r="AC16513" t="s">
        <v>63611</v>
      </c>
      <c r="AD16513" t="s">
        <v>151523</v>
      </c>
      <c r="AE16513" t="s">
        <v>63593</v>
      </c>
      <c r="AF16513" t="s">
        <v>65814</v>
      </c>
      <c r="AG16513" t="s">
        <v>70869</v>
      </c>
      <c r="AH16513" t="s">
        <v>63593</v>
      </c>
      <c r="AI16513" t="s">
        <v>69164</v>
      </c>
      <c r="AJ16513" t="s">
        <v>63593</v>
      </c>
    </row>
    <row r="16514" spans="1:36" ht="15" customHeight="1" x14ac:dyDescent="0.3">
      <c r="A16514">
        <v>41251</v>
      </c>
      <c r="B16514" t="s">
        <v>171148</v>
      </c>
      <c r="C16514" t="s">
        <v>171149</v>
      </c>
      <c r="D16514" t="s">
        <v>63605</v>
      </c>
      <c r="E16514" t="b">
        <v>1</v>
      </c>
      <c r="F16514" t="s">
        <v>171150</v>
      </c>
      <c r="G16514" t="s">
        <v>45862</v>
      </c>
      <c r="H16514" t="s">
        <v>171151</v>
      </c>
      <c r="I16514" t="s">
        <v>171152</v>
      </c>
      <c r="J16514" t="s">
        <v>63593</v>
      </c>
      <c r="K16514" t="s">
        <v>319</v>
      </c>
      <c r="L16514" t="s">
        <v>23</v>
      </c>
      <c r="M16514">
        <v>1</v>
      </c>
      <c r="N16514" t="s">
        <v>24</v>
      </c>
      <c r="O16514" t="b">
        <v>0</v>
      </c>
      <c r="P16514" t="s">
        <v>171153</v>
      </c>
      <c r="Q16514" t="s">
        <v>3986</v>
      </c>
      <c r="R16514" t="s">
        <v>64202</v>
      </c>
      <c r="S16514">
        <v>6.16</v>
      </c>
      <c r="T16514">
        <v>129</v>
      </c>
      <c r="V16514">
        <v>19465</v>
      </c>
      <c r="W16514">
        <v>249</v>
      </c>
      <c r="X16514">
        <v>1</v>
      </c>
      <c r="Y16514" s="1" t="s">
        <v>45863</v>
      </c>
      <c r="AC16514" t="s">
        <v>63611</v>
      </c>
      <c r="AD16514" t="s">
        <v>63593</v>
      </c>
      <c r="AE16514" t="s">
        <v>63593</v>
      </c>
      <c r="AF16514" t="s">
        <v>63593</v>
      </c>
      <c r="AG16514" t="s">
        <v>63593</v>
      </c>
      <c r="AH16514" t="s">
        <v>63593</v>
      </c>
      <c r="AI16514" t="s">
        <v>64040</v>
      </c>
      <c r="AJ16514" t="s">
        <v>63593</v>
      </c>
    </row>
    <row r="16515" spans="1:36" ht="15" customHeight="1" x14ac:dyDescent="0.3">
      <c r="A16515">
        <v>41252</v>
      </c>
      <c r="B16515" t="s">
        <v>171154</v>
      </c>
      <c r="C16515" t="s">
        <v>171155</v>
      </c>
      <c r="D16515" t="s">
        <v>63605</v>
      </c>
      <c r="E16515" t="b">
        <v>1</v>
      </c>
      <c r="F16515" t="s">
        <v>171156</v>
      </c>
      <c r="G16515" t="s">
        <v>45864</v>
      </c>
      <c r="I16515" t="s">
        <v>171157</v>
      </c>
      <c r="J16515" t="s">
        <v>171158</v>
      </c>
      <c r="K16515" t="s">
        <v>319</v>
      </c>
      <c r="L16515" t="s">
        <v>23</v>
      </c>
      <c r="M16515">
        <v>1</v>
      </c>
      <c r="N16515" t="s">
        <v>24</v>
      </c>
      <c r="O16515" t="b">
        <v>0</v>
      </c>
      <c r="P16515" t="s">
        <v>122131</v>
      </c>
      <c r="Q16515" t="s">
        <v>7639</v>
      </c>
      <c r="R16515" t="s">
        <v>63595</v>
      </c>
      <c r="S16515">
        <v>6.31</v>
      </c>
      <c r="T16515">
        <v>147</v>
      </c>
      <c r="V16515">
        <v>19306</v>
      </c>
      <c r="W16515">
        <v>259</v>
      </c>
      <c r="X16515">
        <v>1</v>
      </c>
      <c r="Y16515" t="s">
        <v>45866</v>
      </c>
      <c r="AC16515" t="s">
        <v>63611</v>
      </c>
      <c r="AD16515" t="s">
        <v>63593</v>
      </c>
      <c r="AE16515" t="s">
        <v>63593</v>
      </c>
      <c r="AF16515" t="s">
        <v>63593</v>
      </c>
      <c r="AG16515" t="s">
        <v>63593</v>
      </c>
      <c r="AH16515" t="s">
        <v>63593</v>
      </c>
      <c r="AI16515" t="s">
        <v>64040</v>
      </c>
      <c r="AJ16515" t="s">
        <v>63593</v>
      </c>
    </row>
    <row r="16516" spans="1:36" ht="15" customHeight="1" x14ac:dyDescent="0.3">
      <c r="A16516">
        <v>41253</v>
      </c>
      <c r="B16516" t="s">
        <v>171159</v>
      </c>
      <c r="C16516" t="s">
        <v>171160</v>
      </c>
      <c r="D16516" t="s">
        <v>63605</v>
      </c>
      <c r="E16516" t="b">
        <v>1</v>
      </c>
      <c r="F16516" t="s">
        <v>171161</v>
      </c>
      <c r="G16516" t="s">
        <v>171162</v>
      </c>
      <c r="I16516" t="s">
        <v>171163</v>
      </c>
      <c r="J16516" t="s">
        <v>63593</v>
      </c>
      <c r="K16516" t="s">
        <v>319</v>
      </c>
      <c r="L16516" t="s">
        <v>23</v>
      </c>
      <c r="M16516">
        <v>2</v>
      </c>
      <c r="N16516" t="s">
        <v>24</v>
      </c>
      <c r="O16516" t="b">
        <v>0</v>
      </c>
      <c r="P16516" t="s">
        <v>126089</v>
      </c>
      <c r="Q16516" t="s">
        <v>2979</v>
      </c>
      <c r="R16516" t="s">
        <v>64202</v>
      </c>
      <c r="V16516">
        <v>20676</v>
      </c>
      <c r="W16516">
        <v>182</v>
      </c>
      <c r="X16516">
        <v>0</v>
      </c>
      <c r="Y16516" s="1" t="s">
        <v>171164</v>
      </c>
      <c r="AC16516" t="s">
        <v>63611</v>
      </c>
      <c r="AD16516" t="s">
        <v>63593</v>
      </c>
      <c r="AE16516" t="s">
        <v>63593</v>
      </c>
      <c r="AF16516" t="s">
        <v>63593</v>
      </c>
      <c r="AG16516" t="s">
        <v>63593</v>
      </c>
      <c r="AH16516" t="s">
        <v>63593</v>
      </c>
      <c r="AI16516" t="s">
        <v>64040</v>
      </c>
      <c r="AJ16516" t="s">
        <v>63593</v>
      </c>
    </row>
    <row r="16517" spans="1:36" ht="15" customHeight="1" x14ac:dyDescent="0.3">
      <c r="A16517">
        <v>41255</v>
      </c>
      <c r="B16517" t="s">
        <v>171165</v>
      </c>
      <c r="C16517" t="s">
        <v>171166</v>
      </c>
      <c r="D16517" t="s">
        <v>63605</v>
      </c>
      <c r="E16517" t="b">
        <v>1</v>
      </c>
      <c r="F16517" t="s">
        <v>171167</v>
      </c>
      <c r="G16517" t="s">
        <v>45867</v>
      </c>
      <c r="H16517" t="s">
        <v>45867</v>
      </c>
      <c r="I16517" t="s">
        <v>171168</v>
      </c>
      <c r="J16517" t="s">
        <v>63593</v>
      </c>
      <c r="K16517" t="s">
        <v>319</v>
      </c>
      <c r="L16517" t="s">
        <v>23</v>
      </c>
      <c r="M16517">
        <v>1</v>
      </c>
      <c r="N16517" t="s">
        <v>24</v>
      </c>
      <c r="O16517" t="b">
        <v>0</v>
      </c>
      <c r="P16517" t="s">
        <v>163577</v>
      </c>
      <c r="Q16517" t="s">
        <v>3986</v>
      </c>
      <c r="R16517" t="s">
        <v>63595</v>
      </c>
      <c r="S16517">
        <v>6.17</v>
      </c>
      <c r="T16517">
        <v>112</v>
      </c>
      <c r="V16517">
        <v>20226</v>
      </c>
      <c r="W16517">
        <v>207</v>
      </c>
      <c r="X16517">
        <v>0</v>
      </c>
      <c r="Y16517" t="s">
        <v>45868</v>
      </c>
      <c r="AC16517" t="s">
        <v>63611</v>
      </c>
      <c r="AD16517" t="s">
        <v>63593</v>
      </c>
      <c r="AE16517" t="s">
        <v>63593</v>
      </c>
      <c r="AF16517" t="s">
        <v>63593</v>
      </c>
      <c r="AG16517" t="s">
        <v>63593</v>
      </c>
      <c r="AH16517" t="s">
        <v>63593</v>
      </c>
      <c r="AI16517" t="s">
        <v>64040</v>
      </c>
      <c r="AJ16517" t="s">
        <v>63593</v>
      </c>
    </row>
    <row r="16518" spans="1:36" ht="15" customHeight="1" x14ac:dyDescent="0.3">
      <c r="A16518">
        <v>41260</v>
      </c>
      <c r="B16518" t="s">
        <v>171169</v>
      </c>
      <c r="C16518" t="s">
        <v>171170</v>
      </c>
      <c r="D16518" t="s">
        <v>63605</v>
      </c>
      <c r="E16518" t="b">
        <v>1</v>
      </c>
      <c r="F16518" t="s">
        <v>171171</v>
      </c>
      <c r="G16518" t="s">
        <v>171172</v>
      </c>
      <c r="I16518" t="s">
        <v>171173</v>
      </c>
      <c r="J16518" t="s">
        <v>63593</v>
      </c>
      <c r="K16518" t="s">
        <v>220</v>
      </c>
      <c r="L16518" t="s">
        <v>347</v>
      </c>
      <c r="M16518">
        <v>2</v>
      </c>
      <c r="N16518" t="s">
        <v>24</v>
      </c>
      <c r="O16518" t="b">
        <v>0</v>
      </c>
      <c r="P16518" t="s">
        <v>171174</v>
      </c>
      <c r="Q16518" t="s">
        <v>3075</v>
      </c>
      <c r="R16518" t="s">
        <v>65187</v>
      </c>
      <c r="S16518">
        <v>7.1</v>
      </c>
      <c r="T16518">
        <v>5309</v>
      </c>
      <c r="V16518">
        <v>6068</v>
      </c>
      <c r="W16518">
        <v>11355</v>
      </c>
      <c r="X16518">
        <v>99</v>
      </c>
      <c r="Y16518" t="s">
        <v>171175</v>
      </c>
      <c r="AC16518" t="s">
        <v>63611</v>
      </c>
      <c r="AD16518" t="s">
        <v>160020</v>
      </c>
      <c r="AE16518" t="s">
        <v>63593</v>
      </c>
      <c r="AF16518" t="s">
        <v>69479</v>
      </c>
      <c r="AG16518" t="s">
        <v>65398</v>
      </c>
      <c r="AH16518" t="s">
        <v>63593</v>
      </c>
      <c r="AI16518" t="s">
        <v>63593</v>
      </c>
      <c r="AJ16518" t="s">
        <v>63593</v>
      </c>
    </row>
    <row r="16519" spans="1:36" ht="15" customHeight="1" x14ac:dyDescent="0.3">
      <c r="A16519">
        <v>41261</v>
      </c>
      <c r="B16519" t="s">
        <v>171176</v>
      </c>
      <c r="C16519" t="s">
        <v>171177</v>
      </c>
      <c r="D16519" t="s">
        <v>63605</v>
      </c>
      <c r="E16519" t="b">
        <v>1</v>
      </c>
      <c r="F16519" t="s">
        <v>171178</v>
      </c>
      <c r="G16519" t="s">
        <v>171179</v>
      </c>
      <c r="I16519" t="s">
        <v>171180</v>
      </c>
      <c r="J16519" t="s">
        <v>171181</v>
      </c>
      <c r="K16519" t="s">
        <v>220</v>
      </c>
      <c r="L16519" t="s">
        <v>44</v>
      </c>
      <c r="M16519">
        <v>2</v>
      </c>
      <c r="N16519" t="s">
        <v>24</v>
      </c>
      <c r="O16519" t="b">
        <v>0</v>
      </c>
      <c r="P16519" t="s">
        <v>171182</v>
      </c>
      <c r="Q16519" t="s">
        <v>3075</v>
      </c>
      <c r="R16519" t="s">
        <v>65187</v>
      </c>
      <c r="S16519">
        <v>7.77</v>
      </c>
      <c r="T16519">
        <v>15638</v>
      </c>
      <c r="V16519">
        <v>4159</v>
      </c>
      <c r="W16519">
        <v>28511</v>
      </c>
      <c r="X16519">
        <v>661</v>
      </c>
      <c r="Y16519" t="s">
        <v>171183</v>
      </c>
      <c r="AC16519" t="s">
        <v>63611</v>
      </c>
      <c r="AD16519" t="s">
        <v>97692</v>
      </c>
      <c r="AE16519" t="s">
        <v>63593</v>
      </c>
      <c r="AF16519" t="s">
        <v>69479</v>
      </c>
      <c r="AG16519" t="s">
        <v>65398</v>
      </c>
      <c r="AH16519" t="s">
        <v>63593</v>
      </c>
      <c r="AI16519" t="s">
        <v>63593</v>
      </c>
      <c r="AJ16519" t="s">
        <v>63593</v>
      </c>
    </row>
    <row r="16520" spans="1:36" ht="15" customHeight="1" x14ac:dyDescent="0.3">
      <c r="A16520">
        <v>41263</v>
      </c>
      <c r="B16520" t="s">
        <v>171184</v>
      </c>
      <c r="C16520" t="s">
        <v>171185</v>
      </c>
      <c r="D16520" t="s">
        <v>63605</v>
      </c>
      <c r="E16520" t="b">
        <v>1</v>
      </c>
      <c r="F16520" t="s">
        <v>171186</v>
      </c>
      <c r="G16520" t="s">
        <v>45869</v>
      </c>
      <c r="H16520" t="s">
        <v>171187</v>
      </c>
      <c r="I16520" t="s">
        <v>171188</v>
      </c>
      <c r="J16520" t="s">
        <v>63593</v>
      </c>
      <c r="K16520" t="s">
        <v>319</v>
      </c>
      <c r="L16520" t="s">
        <v>23</v>
      </c>
      <c r="M16520">
        <v>1</v>
      </c>
      <c r="N16520" t="s">
        <v>24</v>
      </c>
      <c r="O16520" t="b">
        <v>0</v>
      </c>
      <c r="P16520" t="s">
        <v>171189</v>
      </c>
      <c r="Q16520" t="s">
        <v>3986</v>
      </c>
      <c r="R16520" t="s">
        <v>63622</v>
      </c>
      <c r="V16520">
        <v>20584</v>
      </c>
      <c r="W16520">
        <v>188</v>
      </c>
      <c r="X16520">
        <v>0</v>
      </c>
      <c r="Y16520" t="s">
        <v>45870</v>
      </c>
      <c r="AC16520" t="s">
        <v>63611</v>
      </c>
      <c r="AD16520" t="s">
        <v>63593</v>
      </c>
      <c r="AE16520" t="s">
        <v>63593</v>
      </c>
      <c r="AF16520" t="s">
        <v>170812</v>
      </c>
      <c r="AG16520" t="s">
        <v>63593</v>
      </c>
      <c r="AH16520" t="s">
        <v>63593</v>
      </c>
      <c r="AI16520" t="s">
        <v>64040</v>
      </c>
      <c r="AJ16520" t="s">
        <v>63593</v>
      </c>
    </row>
    <row r="16521" spans="1:36" ht="15" customHeight="1" x14ac:dyDescent="0.3">
      <c r="A16521">
        <v>41265</v>
      </c>
      <c r="B16521" t="s">
        <v>171190</v>
      </c>
      <c r="C16521" t="s">
        <v>171191</v>
      </c>
      <c r="D16521" t="s">
        <v>171192</v>
      </c>
      <c r="E16521" t="b">
        <v>1</v>
      </c>
      <c r="F16521" t="s">
        <v>171193</v>
      </c>
      <c r="G16521" t="s">
        <v>45871</v>
      </c>
      <c r="H16521" t="s">
        <v>45871</v>
      </c>
      <c r="I16521" t="s">
        <v>171194</v>
      </c>
      <c r="J16521" t="s">
        <v>63593</v>
      </c>
      <c r="K16521" t="s">
        <v>22</v>
      </c>
      <c r="L16521" t="s">
        <v>865</v>
      </c>
      <c r="M16521">
        <v>13</v>
      </c>
      <c r="N16521" t="s">
        <v>24</v>
      </c>
      <c r="O16521" t="b">
        <v>0</v>
      </c>
      <c r="P16521" t="s">
        <v>171195</v>
      </c>
      <c r="Q16521" t="s">
        <v>64</v>
      </c>
      <c r="R16521" t="s">
        <v>63622</v>
      </c>
      <c r="S16521">
        <v>6.59</v>
      </c>
      <c r="T16521">
        <v>36244</v>
      </c>
      <c r="U16521">
        <v>6691</v>
      </c>
      <c r="V16521">
        <v>1767</v>
      </c>
      <c r="W16521">
        <v>125118</v>
      </c>
      <c r="X16521">
        <v>589</v>
      </c>
      <c r="Y16521" s="1" t="s">
        <v>45872</v>
      </c>
      <c r="Z16521" t="s">
        <v>171196</v>
      </c>
      <c r="AA16521" t="s">
        <v>27</v>
      </c>
      <c r="AB16521">
        <v>2021</v>
      </c>
      <c r="AC16521" t="s">
        <v>74653</v>
      </c>
      <c r="AD16521" t="s">
        <v>171197</v>
      </c>
      <c r="AE16521" t="s">
        <v>63599</v>
      </c>
      <c r="AF16521" t="s">
        <v>135376</v>
      </c>
      <c r="AG16521" t="s">
        <v>74234</v>
      </c>
      <c r="AH16521" t="s">
        <v>63593</v>
      </c>
      <c r="AI16521" t="s">
        <v>171198</v>
      </c>
      <c r="AJ16521" t="s">
        <v>63593</v>
      </c>
    </row>
    <row r="16522" spans="1:36" ht="15" customHeight="1" x14ac:dyDescent="0.3">
      <c r="A16522">
        <v>41266</v>
      </c>
      <c r="B16522" t="s">
        <v>171199</v>
      </c>
      <c r="C16522" t="s">
        <v>171200</v>
      </c>
      <c r="D16522" t="s">
        <v>171201</v>
      </c>
      <c r="E16522" t="b">
        <v>1</v>
      </c>
      <c r="F16522" t="s">
        <v>171202</v>
      </c>
      <c r="G16522" t="s">
        <v>45875</v>
      </c>
      <c r="H16522" t="s">
        <v>171203</v>
      </c>
      <c r="I16522" t="s">
        <v>171204</v>
      </c>
      <c r="J16522" t="s">
        <v>63593</v>
      </c>
      <c r="K16522" t="s">
        <v>22</v>
      </c>
      <c r="L16522" t="s">
        <v>44</v>
      </c>
      <c r="M16522">
        <v>24</v>
      </c>
      <c r="N16522" t="s">
        <v>24</v>
      </c>
      <c r="O16522" t="b">
        <v>0</v>
      </c>
      <c r="P16522" t="s">
        <v>171205</v>
      </c>
      <c r="Q16522" t="s">
        <v>2690</v>
      </c>
      <c r="R16522" t="s">
        <v>63622</v>
      </c>
      <c r="S16522">
        <v>6.96</v>
      </c>
      <c r="T16522">
        <v>6688</v>
      </c>
      <c r="U16522">
        <v>4645</v>
      </c>
      <c r="V16522">
        <v>5073</v>
      </c>
      <c r="W16522">
        <v>18081</v>
      </c>
      <c r="X16522">
        <v>76</v>
      </c>
      <c r="Y16522" s="1" t="s">
        <v>45876</v>
      </c>
      <c r="Z16522" t="s">
        <v>171206</v>
      </c>
      <c r="AA16522" t="s">
        <v>27</v>
      </c>
      <c r="AB16522">
        <v>2020</v>
      </c>
      <c r="AC16522" t="s">
        <v>158795</v>
      </c>
      <c r="AD16522" t="s">
        <v>171207</v>
      </c>
      <c r="AE16522" t="s">
        <v>63593</v>
      </c>
      <c r="AF16522" t="s">
        <v>171208</v>
      </c>
      <c r="AG16522" t="s">
        <v>69839</v>
      </c>
      <c r="AH16522" t="s">
        <v>63593</v>
      </c>
      <c r="AI16522" t="s">
        <v>64990</v>
      </c>
      <c r="AJ16522" t="s">
        <v>63704</v>
      </c>
    </row>
    <row r="16523" spans="1:36" ht="15" customHeight="1" x14ac:dyDescent="0.3">
      <c r="A16523">
        <v>41271</v>
      </c>
      <c r="B16523" t="s">
        <v>171209</v>
      </c>
      <c r="C16523" t="s">
        <v>171210</v>
      </c>
      <c r="D16523" t="s">
        <v>63605</v>
      </c>
      <c r="E16523" t="b">
        <v>1</v>
      </c>
      <c r="F16523" t="s">
        <v>171211</v>
      </c>
      <c r="G16523" t="s">
        <v>45879</v>
      </c>
      <c r="H16523" t="s">
        <v>171212</v>
      </c>
      <c r="I16523" t="s">
        <v>171213</v>
      </c>
      <c r="J16523" t="s">
        <v>171214</v>
      </c>
      <c r="K16523" t="s">
        <v>966</v>
      </c>
      <c r="L16523" t="s">
        <v>370</v>
      </c>
      <c r="M16523">
        <v>1</v>
      </c>
      <c r="N16523" t="s">
        <v>24</v>
      </c>
      <c r="O16523" t="b">
        <v>0</v>
      </c>
      <c r="P16523" t="s">
        <v>165509</v>
      </c>
      <c r="Q16523" t="s">
        <v>2816</v>
      </c>
      <c r="R16523" t="s">
        <v>63622</v>
      </c>
      <c r="S16523">
        <v>6.07</v>
      </c>
      <c r="T16523">
        <v>2095</v>
      </c>
      <c r="U16523">
        <v>9497</v>
      </c>
      <c r="V16523">
        <v>8723</v>
      </c>
      <c r="W16523">
        <v>4655</v>
      </c>
      <c r="X16523">
        <v>1</v>
      </c>
      <c r="Y16523" t="s">
        <v>45881</v>
      </c>
      <c r="AC16523" t="s">
        <v>63611</v>
      </c>
      <c r="AD16523" t="s">
        <v>63593</v>
      </c>
      <c r="AE16523" t="s">
        <v>63593</v>
      </c>
      <c r="AF16523" t="s">
        <v>71635</v>
      </c>
      <c r="AG16523" t="s">
        <v>64131</v>
      </c>
      <c r="AH16523" t="s">
        <v>63593</v>
      </c>
      <c r="AI16523" t="s">
        <v>76953</v>
      </c>
      <c r="AJ16523" t="s">
        <v>63593</v>
      </c>
    </row>
    <row r="16524" spans="1:36" ht="15" customHeight="1" x14ac:dyDescent="0.3">
      <c r="A16524">
        <v>41276</v>
      </c>
      <c r="B16524" t="s">
        <v>171215</v>
      </c>
      <c r="C16524" t="s">
        <v>171216</v>
      </c>
      <c r="D16524" t="s">
        <v>63605</v>
      </c>
      <c r="E16524" t="b">
        <v>1</v>
      </c>
      <c r="F16524" t="s">
        <v>171217</v>
      </c>
      <c r="G16524" t="s">
        <v>45882</v>
      </c>
      <c r="I16524" t="s">
        <v>171218</v>
      </c>
      <c r="J16524" t="s">
        <v>63593</v>
      </c>
      <c r="K16524" t="s">
        <v>22</v>
      </c>
      <c r="L16524" t="s">
        <v>865</v>
      </c>
      <c r="M16524">
        <v>10</v>
      </c>
      <c r="N16524" t="s">
        <v>24</v>
      </c>
      <c r="O16524" t="b">
        <v>0</v>
      </c>
      <c r="P16524" t="s">
        <v>171219</v>
      </c>
      <c r="Q16524" t="s">
        <v>2943</v>
      </c>
      <c r="R16524" t="s">
        <v>64202</v>
      </c>
      <c r="U16524">
        <v>19635</v>
      </c>
      <c r="V16524">
        <v>17060</v>
      </c>
      <c r="W16524">
        <v>411</v>
      </c>
      <c r="X16524">
        <v>1</v>
      </c>
      <c r="Y16524" t="s">
        <v>45883</v>
      </c>
      <c r="AA16524" t="s">
        <v>230</v>
      </c>
      <c r="AB16524">
        <v>2020</v>
      </c>
      <c r="AC16524" t="s">
        <v>63817</v>
      </c>
      <c r="AD16524" t="s">
        <v>78023</v>
      </c>
      <c r="AE16524" t="s">
        <v>63593</v>
      </c>
      <c r="AF16524" t="s">
        <v>63593</v>
      </c>
      <c r="AG16524" t="s">
        <v>67921</v>
      </c>
      <c r="AH16524" t="s">
        <v>63593</v>
      </c>
      <c r="AI16524" t="s">
        <v>63749</v>
      </c>
      <c r="AJ16524" t="s">
        <v>66075</v>
      </c>
    </row>
    <row r="16525" spans="1:36" ht="15" customHeight="1" x14ac:dyDescent="0.3">
      <c r="A16525">
        <v>41277</v>
      </c>
      <c r="B16525" t="s">
        <v>171220</v>
      </c>
      <c r="C16525" t="s">
        <v>171221</v>
      </c>
      <c r="D16525" t="s">
        <v>63605</v>
      </c>
      <c r="E16525" t="b">
        <v>1</v>
      </c>
      <c r="F16525" t="s">
        <v>171222</v>
      </c>
      <c r="G16525" t="s">
        <v>45884</v>
      </c>
      <c r="H16525" t="s">
        <v>45884</v>
      </c>
      <c r="I16525" t="s">
        <v>171223</v>
      </c>
      <c r="J16525" t="s">
        <v>171224</v>
      </c>
      <c r="K16525" t="s">
        <v>22</v>
      </c>
      <c r="L16525" t="s">
        <v>23</v>
      </c>
      <c r="M16525">
        <v>26</v>
      </c>
      <c r="N16525" t="s">
        <v>24</v>
      </c>
      <c r="O16525" t="b">
        <v>0</v>
      </c>
      <c r="P16525" t="s">
        <v>171225</v>
      </c>
      <c r="Q16525" t="s">
        <v>25</v>
      </c>
      <c r="R16525" t="s">
        <v>63649</v>
      </c>
      <c r="U16525">
        <v>20070</v>
      </c>
      <c r="V16525">
        <v>19722</v>
      </c>
      <c r="W16525">
        <v>235</v>
      </c>
      <c r="X16525">
        <v>0</v>
      </c>
      <c r="Y16525" s="1" t="s">
        <v>45886</v>
      </c>
      <c r="AA16525" t="s">
        <v>27</v>
      </c>
      <c r="AB16525">
        <v>2017</v>
      </c>
      <c r="AC16525" t="s">
        <v>63699</v>
      </c>
      <c r="AD16525" t="s">
        <v>63593</v>
      </c>
      <c r="AE16525" t="s">
        <v>63593</v>
      </c>
      <c r="AF16525" t="s">
        <v>63593</v>
      </c>
      <c r="AG16525" t="s">
        <v>67921</v>
      </c>
      <c r="AH16525" t="s">
        <v>63593</v>
      </c>
      <c r="AI16525" t="s">
        <v>64225</v>
      </c>
      <c r="AJ16525" t="s">
        <v>66075</v>
      </c>
    </row>
    <row r="16526" spans="1:36" ht="15" customHeight="1" x14ac:dyDescent="0.3">
      <c r="A16526">
        <v>41278</v>
      </c>
      <c r="B16526" t="s">
        <v>171226</v>
      </c>
      <c r="C16526" t="s">
        <v>171227</v>
      </c>
      <c r="D16526" t="s">
        <v>63605</v>
      </c>
      <c r="E16526" t="b">
        <v>1</v>
      </c>
      <c r="F16526" t="s">
        <v>171228</v>
      </c>
      <c r="G16526" t="s">
        <v>45887</v>
      </c>
      <c r="H16526" t="s">
        <v>171229</v>
      </c>
      <c r="I16526" t="s">
        <v>171230</v>
      </c>
      <c r="J16526" t="s">
        <v>63593</v>
      </c>
      <c r="K16526" t="s">
        <v>319</v>
      </c>
      <c r="L16526" t="s">
        <v>23</v>
      </c>
      <c r="M16526">
        <v>1</v>
      </c>
      <c r="N16526" t="s">
        <v>24</v>
      </c>
      <c r="O16526" t="b">
        <v>0</v>
      </c>
      <c r="P16526" t="s">
        <v>171231</v>
      </c>
      <c r="Q16526" t="s">
        <v>5820</v>
      </c>
      <c r="R16526" t="s">
        <v>64202</v>
      </c>
      <c r="S16526">
        <v>5.79</v>
      </c>
      <c r="T16526">
        <v>177</v>
      </c>
      <c r="V16526">
        <v>18082</v>
      </c>
      <c r="W16526">
        <v>333</v>
      </c>
      <c r="X16526">
        <v>0</v>
      </c>
      <c r="Y16526" t="s">
        <v>45888</v>
      </c>
      <c r="AC16526" t="s">
        <v>63611</v>
      </c>
      <c r="AD16526" t="s">
        <v>165872</v>
      </c>
      <c r="AE16526" t="s">
        <v>63593</v>
      </c>
      <c r="AF16526" t="s">
        <v>63593</v>
      </c>
      <c r="AG16526" t="s">
        <v>67933</v>
      </c>
      <c r="AH16526" t="s">
        <v>63593</v>
      </c>
      <c r="AI16526" t="s">
        <v>64040</v>
      </c>
      <c r="AJ16526" t="s">
        <v>63593</v>
      </c>
    </row>
    <row r="16527" spans="1:36" ht="15" customHeight="1" x14ac:dyDescent="0.3">
      <c r="A16527">
        <v>41279</v>
      </c>
      <c r="B16527" t="s">
        <v>171232</v>
      </c>
      <c r="C16527" t="s">
        <v>171233</v>
      </c>
      <c r="D16527" t="s">
        <v>63605</v>
      </c>
      <c r="E16527" t="b">
        <v>1</v>
      </c>
      <c r="F16527" t="s">
        <v>171234</v>
      </c>
      <c r="G16527" t="s">
        <v>45889</v>
      </c>
      <c r="I16527" t="s">
        <v>171235</v>
      </c>
      <c r="J16527" t="s">
        <v>171236</v>
      </c>
      <c r="K16527" t="s">
        <v>319</v>
      </c>
      <c r="L16527" t="s">
        <v>865</v>
      </c>
      <c r="M16527">
        <v>1</v>
      </c>
      <c r="N16527" t="s">
        <v>24</v>
      </c>
      <c r="O16527" t="b">
        <v>0</v>
      </c>
      <c r="P16527" t="s">
        <v>162057</v>
      </c>
      <c r="Q16527" t="s">
        <v>5820</v>
      </c>
      <c r="R16527" t="s">
        <v>63622</v>
      </c>
      <c r="S16527">
        <v>5.73</v>
      </c>
      <c r="T16527">
        <v>174</v>
      </c>
      <c r="V16527">
        <v>17512</v>
      </c>
      <c r="W16527">
        <v>377</v>
      </c>
      <c r="X16527">
        <v>1</v>
      </c>
      <c r="Y16527" t="s">
        <v>45891</v>
      </c>
      <c r="AC16527" t="s">
        <v>63611</v>
      </c>
      <c r="AD16527" t="s">
        <v>171237</v>
      </c>
      <c r="AE16527" t="s">
        <v>63593</v>
      </c>
      <c r="AF16527" t="s">
        <v>63593</v>
      </c>
      <c r="AG16527" t="s">
        <v>90677</v>
      </c>
      <c r="AH16527" t="s">
        <v>63593</v>
      </c>
      <c r="AI16527" t="s">
        <v>64040</v>
      </c>
      <c r="AJ16527" t="s">
        <v>63593</v>
      </c>
    </row>
    <row r="16528" spans="1:36" ht="15" customHeight="1" x14ac:dyDescent="0.3">
      <c r="A16528">
        <v>41280</v>
      </c>
      <c r="B16528" t="s">
        <v>171238</v>
      </c>
      <c r="C16528" t="s">
        <v>171239</v>
      </c>
      <c r="D16528" t="s">
        <v>63605</v>
      </c>
      <c r="E16528" t="b">
        <v>1</v>
      </c>
      <c r="F16528" t="s">
        <v>171240</v>
      </c>
      <c r="G16528" t="s">
        <v>45893</v>
      </c>
      <c r="I16528" t="s">
        <v>171241</v>
      </c>
      <c r="J16528" t="s">
        <v>171236</v>
      </c>
      <c r="K16528" t="s">
        <v>36</v>
      </c>
      <c r="L16528" t="s">
        <v>865</v>
      </c>
      <c r="M16528">
        <v>3</v>
      </c>
      <c r="N16528" t="s">
        <v>24</v>
      </c>
      <c r="O16528" t="b">
        <v>0</v>
      </c>
      <c r="P16528" t="s">
        <v>162057</v>
      </c>
      <c r="Q16528" t="s">
        <v>1426</v>
      </c>
      <c r="R16528" t="s">
        <v>63622</v>
      </c>
      <c r="S16528">
        <v>5.98</v>
      </c>
      <c r="T16528">
        <v>141</v>
      </c>
      <c r="U16528">
        <v>9872</v>
      </c>
      <c r="V16528">
        <v>17306</v>
      </c>
      <c r="W16528">
        <v>393</v>
      </c>
      <c r="X16528">
        <v>1</v>
      </c>
      <c r="Y16528" t="s">
        <v>45894</v>
      </c>
      <c r="AC16528" t="s">
        <v>63611</v>
      </c>
      <c r="AD16528" t="s">
        <v>63593</v>
      </c>
      <c r="AE16528" t="s">
        <v>63593</v>
      </c>
      <c r="AF16528" t="s">
        <v>63593</v>
      </c>
      <c r="AG16528" t="s">
        <v>85278</v>
      </c>
      <c r="AH16528" t="s">
        <v>63593</v>
      </c>
      <c r="AI16528" t="s">
        <v>64040</v>
      </c>
      <c r="AJ16528" t="s">
        <v>63593</v>
      </c>
    </row>
    <row r="16529" spans="1:36" ht="15" customHeight="1" x14ac:dyDescent="0.3">
      <c r="A16529">
        <v>41282</v>
      </c>
      <c r="B16529" t="s">
        <v>171242</v>
      </c>
      <c r="C16529" t="s">
        <v>171243</v>
      </c>
      <c r="D16529" t="s">
        <v>63605</v>
      </c>
      <c r="E16529" t="b">
        <v>1</v>
      </c>
      <c r="F16529" t="s">
        <v>171244</v>
      </c>
      <c r="G16529" t="s">
        <v>171245</v>
      </c>
      <c r="I16529" t="s">
        <v>171246</v>
      </c>
      <c r="J16529" t="s">
        <v>171247</v>
      </c>
      <c r="K16529" t="s">
        <v>220</v>
      </c>
      <c r="L16529" t="s">
        <v>44</v>
      </c>
      <c r="M16529">
        <v>2</v>
      </c>
      <c r="N16529" t="s">
        <v>24</v>
      </c>
      <c r="O16529" t="b">
        <v>0</v>
      </c>
      <c r="P16529" t="s">
        <v>171248</v>
      </c>
      <c r="Q16529" t="s">
        <v>846</v>
      </c>
      <c r="R16529" t="s">
        <v>65187</v>
      </c>
      <c r="S16529">
        <v>5.63</v>
      </c>
      <c r="T16529">
        <v>1735</v>
      </c>
      <c r="V16529">
        <v>8933</v>
      </c>
      <c r="W16529">
        <v>4348</v>
      </c>
      <c r="X16529">
        <v>8</v>
      </c>
      <c r="Y16529" s="1" t="s">
        <v>171249</v>
      </c>
      <c r="AC16529" t="s">
        <v>63611</v>
      </c>
      <c r="AD16529" t="s">
        <v>110436</v>
      </c>
      <c r="AE16529" t="s">
        <v>63593</v>
      </c>
      <c r="AF16529" t="s">
        <v>159452</v>
      </c>
      <c r="AG16529" t="s">
        <v>65398</v>
      </c>
      <c r="AH16529" t="s">
        <v>63593</v>
      </c>
      <c r="AI16529" t="s">
        <v>63593</v>
      </c>
      <c r="AJ16529" t="s">
        <v>63593</v>
      </c>
    </row>
    <row r="16530" spans="1:36" ht="15" customHeight="1" x14ac:dyDescent="0.3">
      <c r="A16530">
        <v>41283</v>
      </c>
      <c r="B16530" t="s">
        <v>171250</v>
      </c>
      <c r="C16530" t="s">
        <v>171251</v>
      </c>
      <c r="D16530" t="s">
        <v>171252</v>
      </c>
      <c r="E16530" t="b">
        <v>1</v>
      </c>
      <c r="F16530" t="s">
        <v>171253</v>
      </c>
      <c r="G16530" t="s">
        <v>45895</v>
      </c>
      <c r="I16530" t="s">
        <v>171254</v>
      </c>
      <c r="J16530" t="s">
        <v>171255</v>
      </c>
      <c r="K16530" t="s">
        <v>22</v>
      </c>
      <c r="L16530" t="s">
        <v>23</v>
      </c>
      <c r="M16530">
        <v>25</v>
      </c>
      <c r="N16530" t="s">
        <v>24</v>
      </c>
      <c r="O16530" t="b">
        <v>0</v>
      </c>
      <c r="P16530" t="s">
        <v>171256</v>
      </c>
      <c r="Q16530" t="s">
        <v>25</v>
      </c>
      <c r="R16530" t="s">
        <v>63622</v>
      </c>
      <c r="S16530">
        <v>6.69</v>
      </c>
      <c r="T16530">
        <v>1458</v>
      </c>
      <c r="U16530">
        <v>6122</v>
      </c>
      <c r="V16530">
        <v>8992</v>
      </c>
      <c r="W16530">
        <v>4239</v>
      </c>
      <c r="X16530">
        <v>11</v>
      </c>
      <c r="Y16530" s="1" t="s">
        <v>45897</v>
      </c>
      <c r="AA16530" t="s">
        <v>27</v>
      </c>
      <c r="AB16530">
        <v>2020</v>
      </c>
      <c r="AC16530" t="s">
        <v>67940</v>
      </c>
      <c r="AD16530" t="s">
        <v>63593</v>
      </c>
      <c r="AE16530" t="s">
        <v>63593</v>
      </c>
      <c r="AF16530" t="s">
        <v>63871</v>
      </c>
      <c r="AG16530" t="s">
        <v>65337</v>
      </c>
      <c r="AH16530" t="s">
        <v>63593</v>
      </c>
      <c r="AI16530" t="s">
        <v>171257</v>
      </c>
      <c r="AJ16530" t="s">
        <v>63593</v>
      </c>
    </row>
    <row r="16531" spans="1:36" ht="15" customHeight="1" x14ac:dyDescent="0.3">
      <c r="A16531">
        <v>41285</v>
      </c>
      <c r="B16531" t="s">
        <v>171258</v>
      </c>
      <c r="C16531" t="s">
        <v>171259</v>
      </c>
      <c r="D16531" t="s">
        <v>63605</v>
      </c>
      <c r="E16531" t="b">
        <v>1</v>
      </c>
      <c r="F16531" t="s">
        <v>171260</v>
      </c>
      <c r="G16531" t="s">
        <v>45899</v>
      </c>
      <c r="I16531" t="s">
        <v>171261</v>
      </c>
      <c r="J16531" t="s">
        <v>171262</v>
      </c>
      <c r="K16531" t="s">
        <v>966</v>
      </c>
      <c r="L16531" t="s">
        <v>159</v>
      </c>
      <c r="M16531">
        <v>1</v>
      </c>
      <c r="N16531" t="s">
        <v>24</v>
      </c>
      <c r="O16531" t="b">
        <v>0</v>
      </c>
      <c r="P16531" t="s">
        <v>171263</v>
      </c>
      <c r="Q16531" t="s">
        <v>3027</v>
      </c>
      <c r="R16531" t="s">
        <v>63622</v>
      </c>
      <c r="S16531">
        <v>5.6</v>
      </c>
      <c r="T16531">
        <v>1045</v>
      </c>
      <c r="U16531">
        <v>11449</v>
      </c>
      <c r="V16531">
        <v>9913</v>
      </c>
      <c r="W16531">
        <v>3097</v>
      </c>
      <c r="X16531">
        <v>1</v>
      </c>
      <c r="Y16531" t="s">
        <v>45901</v>
      </c>
      <c r="AC16531" t="s">
        <v>63611</v>
      </c>
      <c r="AD16531" t="s">
        <v>63593</v>
      </c>
      <c r="AE16531" t="s">
        <v>63593</v>
      </c>
      <c r="AF16531" t="s">
        <v>148912</v>
      </c>
      <c r="AG16531" t="s">
        <v>68481</v>
      </c>
      <c r="AH16531" t="s">
        <v>63593</v>
      </c>
      <c r="AI16531" t="s">
        <v>63593</v>
      </c>
      <c r="AJ16531" t="s">
        <v>63593</v>
      </c>
    </row>
    <row r="16532" spans="1:36" ht="15" customHeight="1" x14ac:dyDescent="0.3">
      <c r="A16532">
        <v>41286</v>
      </c>
      <c r="B16532" t="s">
        <v>171264</v>
      </c>
      <c r="C16532" t="s">
        <v>171265</v>
      </c>
      <c r="D16532" t="s">
        <v>171266</v>
      </c>
      <c r="E16532" t="b">
        <v>1</v>
      </c>
      <c r="F16532" t="s">
        <v>171267</v>
      </c>
      <c r="G16532" t="s">
        <v>45902</v>
      </c>
      <c r="H16532" t="s">
        <v>171268</v>
      </c>
      <c r="I16532" t="s">
        <v>171269</v>
      </c>
      <c r="J16532" t="s">
        <v>171270</v>
      </c>
      <c r="K16532" t="s">
        <v>2585</v>
      </c>
      <c r="L16532" t="s">
        <v>1919</v>
      </c>
      <c r="M16532">
        <v>12</v>
      </c>
      <c r="N16532" t="s">
        <v>24</v>
      </c>
      <c r="O16532" t="b">
        <v>0</v>
      </c>
      <c r="P16532" t="s">
        <v>171271</v>
      </c>
      <c r="Q16532" t="s">
        <v>1475</v>
      </c>
      <c r="R16532" t="s">
        <v>63622</v>
      </c>
      <c r="S16532">
        <v>6.29</v>
      </c>
      <c r="T16532">
        <v>881</v>
      </c>
      <c r="U16532">
        <v>8419</v>
      </c>
      <c r="V16532">
        <v>9124</v>
      </c>
      <c r="W16532">
        <v>4037</v>
      </c>
      <c r="X16532">
        <v>12</v>
      </c>
      <c r="Y16532" t="s">
        <v>45904</v>
      </c>
      <c r="AC16532" t="s">
        <v>63611</v>
      </c>
      <c r="AD16532" t="s">
        <v>130966</v>
      </c>
      <c r="AE16532" t="s">
        <v>63593</v>
      </c>
      <c r="AF16532" t="s">
        <v>130392</v>
      </c>
      <c r="AG16532" t="s">
        <v>64205</v>
      </c>
      <c r="AH16532" t="s">
        <v>63593</v>
      </c>
      <c r="AI16532" t="s">
        <v>68649</v>
      </c>
      <c r="AJ16532" t="s">
        <v>63593</v>
      </c>
    </row>
    <row r="16533" spans="1:36" ht="15" customHeight="1" x14ac:dyDescent="0.3">
      <c r="A16533">
        <v>41289</v>
      </c>
      <c r="B16533" t="s">
        <v>171272</v>
      </c>
      <c r="C16533" t="s">
        <v>171273</v>
      </c>
      <c r="D16533" t="s">
        <v>63605</v>
      </c>
      <c r="E16533" t="b">
        <v>1</v>
      </c>
      <c r="F16533" t="s">
        <v>171274</v>
      </c>
      <c r="G16533" t="s">
        <v>45905</v>
      </c>
      <c r="I16533" t="s">
        <v>171275</v>
      </c>
      <c r="J16533" t="s">
        <v>171276</v>
      </c>
      <c r="K16533" t="s">
        <v>36</v>
      </c>
      <c r="L16533" t="s">
        <v>44</v>
      </c>
      <c r="M16533">
        <v>1</v>
      </c>
      <c r="N16533" t="s">
        <v>35506</v>
      </c>
      <c r="O16533" t="b">
        <v>0</v>
      </c>
      <c r="P16533" t="s">
        <v>128261</v>
      </c>
      <c r="Q16533" t="s">
        <v>1282</v>
      </c>
      <c r="R16533" t="s">
        <v>63710</v>
      </c>
      <c r="V16533">
        <v>6544</v>
      </c>
      <c r="W16533">
        <v>9528</v>
      </c>
      <c r="X16533">
        <v>26</v>
      </c>
      <c r="Y16533" t="s">
        <v>45907</v>
      </c>
      <c r="AC16533" t="s">
        <v>63611</v>
      </c>
      <c r="AD16533" t="s">
        <v>166006</v>
      </c>
      <c r="AE16533" t="s">
        <v>63593</v>
      </c>
      <c r="AF16533" t="s">
        <v>157576</v>
      </c>
      <c r="AG16533" t="s">
        <v>69363</v>
      </c>
      <c r="AH16533" t="s">
        <v>63593</v>
      </c>
      <c r="AI16533" t="s">
        <v>65947</v>
      </c>
      <c r="AJ16533" t="s">
        <v>63593</v>
      </c>
    </row>
    <row r="16534" spans="1:36" ht="15" customHeight="1" x14ac:dyDescent="0.3">
      <c r="A16534">
        <v>41290</v>
      </c>
      <c r="B16534" t="s">
        <v>171277</v>
      </c>
      <c r="C16534" t="s">
        <v>171278</v>
      </c>
      <c r="D16534" t="s">
        <v>171279</v>
      </c>
      <c r="E16534" t="b">
        <v>1</v>
      </c>
      <c r="F16534" t="s">
        <v>171280</v>
      </c>
      <c r="G16534" t="s">
        <v>45908</v>
      </c>
      <c r="H16534" t="s">
        <v>171281</v>
      </c>
      <c r="I16534" t="s">
        <v>171282</v>
      </c>
      <c r="J16534" t="s">
        <v>171283</v>
      </c>
      <c r="K16534" t="s">
        <v>220</v>
      </c>
      <c r="L16534" t="s">
        <v>44</v>
      </c>
      <c r="M16534">
        <v>1</v>
      </c>
      <c r="N16534" t="s">
        <v>24</v>
      </c>
      <c r="O16534" t="b">
        <v>0</v>
      </c>
      <c r="P16534" t="s">
        <v>171284</v>
      </c>
      <c r="Q16534" t="s">
        <v>2816</v>
      </c>
      <c r="R16534" t="s">
        <v>63622</v>
      </c>
      <c r="S16534">
        <v>7.29</v>
      </c>
      <c r="T16534">
        <v>6004</v>
      </c>
      <c r="U16534">
        <v>2882</v>
      </c>
      <c r="V16534">
        <v>5066</v>
      </c>
      <c r="W16534">
        <v>18153</v>
      </c>
      <c r="X16534">
        <v>88</v>
      </c>
      <c r="Y16534" s="1" t="s">
        <v>45910</v>
      </c>
      <c r="Z16534" t="s">
        <v>171285</v>
      </c>
      <c r="AC16534" t="s">
        <v>63611</v>
      </c>
      <c r="AD16534" t="s">
        <v>166006</v>
      </c>
      <c r="AE16534" t="s">
        <v>64158</v>
      </c>
      <c r="AF16534" t="s">
        <v>157576</v>
      </c>
      <c r="AG16534" t="s">
        <v>69338</v>
      </c>
      <c r="AH16534" t="s">
        <v>63593</v>
      </c>
      <c r="AI16534" t="s">
        <v>70369</v>
      </c>
      <c r="AJ16534" t="s">
        <v>63593</v>
      </c>
    </row>
    <row r="16535" spans="1:36" ht="15" customHeight="1" x14ac:dyDescent="0.3">
      <c r="A16535">
        <v>41293</v>
      </c>
      <c r="B16535" t="s">
        <v>171286</v>
      </c>
      <c r="C16535" t="s">
        <v>171287</v>
      </c>
      <c r="D16535" t="s">
        <v>63605</v>
      </c>
      <c r="E16535" t="b">
        <v>1</v>
      </c>
      <c r="F16535" t="s">
        <v>171288</v>
      </c>
      <c r="G16535" t="s">
        <v>45911</v>
      </c>
      <c r="I16535" t="s">
        <v>171289</v>
      </c>
      <c r="J16535" t="s">
        <v>171290</v>
      </c>
      <c r="K16535" t="s">
        <v>2585</v>
      </c>
      <c r="L16535" t="s">
        <v>1514</v>
      </c>
      <c r="M16535">
        <v>1</v>
      </c>
      <c r="N16535" t="s">
        <v>24</v>
      </c>
      <c r="O16535" t="b">
        <v>0</v>
      </c>
      <c r="P16535" t="s">
        <v>145095</v>
      </c>
      <c r="Q16535" t="s">
        <v>7639</v>
      </c>
      <c r="R16535" t="s">
        <v>64202</v>
      </c>
      <c r="S16535">
        <v>5.46</v>
      </c>
      <c r="T16535">
        <v>160</v>
      </c>
      <c r="U16535">
        <v>11832</v>
      </c>
      <c r="V16535">
        <v>18035</v>
      </c>
      <c r="W16535">
        <v>337</v>
      </c>
      <c r="X16535">
        <v>0</v>
      </c>
      <c r="Y16535" s="1" t="s">
        <v>45913</v>
      </c>
      <c r="AC16535" t="s">
        <v>63611</v>
      </c>
      <c r="AD16535" t="s">
        <v>171291</v>
      </c>
      <c r="AE16535" t="s">
        <v>63593</v>
      </c>
      <c r="AF16535" t="s">
        <v>128112</v>
      </c>
      <c r="AG16535" t="s">
        <v>66943</v>
      </c>
      <c r="AH16535" t="s">
        <v>63593</v>
      </c>
      <c r="AI16535" t="s">
        <v>67669</v>
      </c>
      <c r="AJ16535" t="s">
        <v>66075</v>
      </c>
    </row>
    <row r="16536" spans="1:36" ht="15" customHeight="1" x14ac:dyDescent="0.3">
      <c r="A16536">
        <v>41296</v>
      </c>
      <c r="B16536" t="s">
        <v>171292</v>
      </c>
      <c r="C16536" t="s">
        <v>171293</v>
      </c>
      <c r="D16536" t="s">
        <v>63605</v>
      </c>
      <c r="E16536" t="b">
        <v>1</v>
      </c>
      <c r="F16536" t="s">
        <v>171294</v>
      </c>
      <c r="G16536" t="s">
        <v>45915</v>
      </c>
      <c r="I16536" t="s">
        <v>171295</v>
      </c>
      <c r="J16536" t="s">
        <v>171296</v>
      </c>
      <c r="K16536" t="s">
        <v>12943</v>
      </c>
      <c r="L16536" t="s">
        <v>301</v>
      </c>
      <c r="M16536">
        <v>1</v>
      </c>
      <c r="N16536" t="s">
        <v>24</v>
      </c>
      <c r="O16536" t="b">
        <v>0</v>
      </c>
      <c r="P16536" t="s">
        <v>139150</v>
      </c>
      <c r="Q16536" t="s">
        <v>7639</v>
      </c>
      <c r="R16536" t="s">
        <v>64202</v>
      </c>
      <c r="S16536">
        <v>5.77</v>
      </c>
      <c r="T16536">
        <v>267</v>
      </c>
      <c r="V16536">
        <v>15377</v>
      </c>
      <c r="W16536">
        <v>583</v>
      </c>
      <c r="X16536">
        <v>0</v>
      </c>
      <c r="Y16536" t="s">
        <v>45917</v>
      </c>
      <c r="Z16536" t="s">
        <v>171297</v>
      </c>
      <c r="AC16536" t="s">
        <v>63611</v>
      </c>
      <c r="AD16536" t="s">
        <v>171298</v>
      </c>
      <c r="AE16536" t="s">
        <v>63593</v>
      </c>
      <c r="AF16536" t="s">
        <v>121144</v>
      </c>
      <c r="AG16536" t="s">
        <v>63654</v>
      </c>
      <c r="AH16536" t="s">
        <v>63593</v>
      </c>
      <c r="AI16536" t="s">
        <v>63987</v>
      </c>
      <c r="AJ16536" t="s">
        <v>63593</v>
      </c>
    </row>
    <row r="16537" spans="1:36" ht="15" customHeight="1" x14ac:dyDescent="0.3">
      <c r="A16537">
        <v>41298</v>
      </c>
      <c r="B16537" t="s">
        <v>171299</v>
      </c>
      <c r="C16537" t="s">
        <v>171300</v>
      </c>
      <c r="D16537" t="s">
        <v>63605</v>
      </c>
      <c r="E16537" t="b">
        <v>1</v>
      </c>
      <c r="F16537" t="s">
        <v>171301</v>
      </c>
      <c r="G16537" t="s">
        <v>45919</v>
      </c>
      <c r="I16537" t="s">
        <v>45919</v>
      </c>
      <c r="J16537" t="s">
        <v>171302</v>
      </c>
      <c r="K16537" t="s">
        <v>12943</v>
      </c>
      <c r="L16537" t="s">
        <v>23</v>
      </c>
      <c r="M16537">
        <v>1</v>
      </c>
      <c r="N16537" t="s">
        <v>24</v>
      </c>
      <c r="O16537" t="b">
        <v>0</v>
      </c>
      <c r="P16537" t="s">
        <v>171303</v>
      </c>
      <c r="Q16537" t="s">
        <v>3986</v>
      </c>
      <c r="R16537" t="s">
        <v>64202</v>
      </c>
      <c r="S16537">
        <v>5.93</v>
      </c>
      <c r="T16537">
        <v>310</v>
      </c>
      <c r="V16537">
        <v>14705</v>
      </c>
      <c r="W16537">
        <v>695</v>
      </c>
      <c r="X16537">
        <v>1</v>
      </c>
      <c r="Y16537" t="s">
        <v>45921</v>
      </c>
      <c r="AC16537" t="s">
        <v>63611</v>
      </c>
      <c r="AD16537" t="s">
        <v>171304</v>
      </c>
      <c r="AE16537" t="s">
        <v>63593</v>
      </c>
      <c r="AF16537" t="s">
        <v>121144</v>
      </c>
      <c r="AG16537" t="s">
        <v>66107</v>
      </c>
      <c r="AH16537" t="s">
        <v>63593</v>
      </c>
      <c r="AI16537" t="s">
        <v>63593</v>
      </c>
      <c r="AJ16537" t="s">
        <v>63593</v>
      </c>
    </row>
    <row r="16538" spans="1:36" ht="15" customHeight="1" x14ac:dyDescent="0.3">
      <c r="A16538">
        <v>41299</v>
      </c>
      <c r="B16538" t="s">
        <v>171305</v>
      </c>
      <c r="C16538" t="s">
        <v>171306</v>
      </c>
      <c r="D16538" t="s">
        <v>63605</v>
      </c>
      <c r="E16538" t="b">
        <v>1</v>
      </c>
      <c r="F16538" t="s">
        <v>171307</v>
      </c>
      <c r="G16538" t="s">
        <v>45923</v>
      </c>
      <c r="I16538" t="s">
        <v>171308</v>
      </c>
      <c r="J16538" t="s">
        <v>171309</v>
      </c>
      <c r="K16538" t="s">
        <v>2585</v>
      </c>
      <c r="L16538" t="s">
        <v>370</v>
      </c>
      <c r="M16538">
        <v>48</v>
      </c>
      <c r="N16538" t="s">
        <v>24</v>
      </c>
      <c r="O16538" t="b">
        <v>0</v>
      </c>
      <c r="P16538" t="s">
        <v>171310</v>
      </c>
      <c r="Q16538" t="s">
        <v>6257</v>
      </c>
      <c r="R16538" t="s">
        <v>63622</v>
      </c>
      <c r="S16538">
        <v>6.33</v>
      </c>
      <c r="T16538">
        <v>315</v>
      </c>
      <c r="U16538">
        <v>8180</v>
      </c>
      <c r="V16538">
        <v>11841</v>
      </c>
      <c r="W16538">
        <v>1658</v>
      </c>
      <c r="X16538">
        <v>3</v>
      </c>
      <c r="AC16538" t="s">
        <v>63611</v>
      </c>
      <c r="AD16538" t="s">
        <v>63593</v>
      </c>
      <c r="AE16538" t="s">
        <v>63593</v>
      </c>
      <c r="AF16538" t="s">
        <v>140964</v>
      </c>
      <c r="AG16538" t="s">
        <v>65788</v>
      </c>
      <c r="AH16538" t="s">
        <v>63593</v>
      </c>
      <c r="AI16538" t="s">
        <v>63593</v>
      </c>
      <c r="AJ16538" t="s">
        <v>63593</v>
      </c>
    </row>
    <row r="16539" spans="1:36" ht="15" customHeight="1" x14ac:dyDescent="0.3">
      <c r="A16539">
        <v>41303</v>
      </c>
      <c r="B16539" t="s">
        <v>171311</v>
      </c>
      <c r="C16539" t="s">
        <v>171312</v>
      </c>
      <c r="D16539" t="s">
        <v>63605</v>
      </c>
      <c r="E16539" t="b">
        <v>1</v>
      </c>
      <c r="F16539" t="s">
        <v>171313</v>
      </c>
      <c r="G16539" t="s">
        <v>45925</v>
      </c>
      <c r="H16539" t="s">
        <v>171314</v>
      </c>
      <c r="I16539" t="s">
        <v>171315</v>
      </c>
      <c r="J16539" t="s">
        <v>171316</v>
      </c>
      <c r="K16539" t="s">
        <v>319</v>
      </c>
      <c r="L16539" t="s">
        <v>23</v>
      </c>
      <c r="M16539">
        <v>1</v>
      </c>
      <c r="N16539" t="s">
        <v>24</v>
      </c>
      <c r="O16539" t="b">
        <v>0</v>
      </c>
      <c r="P16539" t="s">
        <v>170791</v>
      </c>
      <c r="Q16539" t="s">
        <v>3986</v>
      </c>
      <c r="R16539" t="s">
        <v>64202</v>
      </c>
      <c r="S16539">
        <v>6.17</v>
      </c>
      <c r="T16539">
        <v>196</v>
      </c>
      <c r="V16539">
        <v>17745</v>
      </c>
      <c r="W16539">
        <v>360</v>
      </c>
      <c r="X16539">
        <v>0</v>
      </c>
      <c r="Y16539" s="1" t="s">
        <v>45927</v>
      </c>
      <c r="AC16539" t="s">
        <v>63611</v>
      </c>
      <c r="AD16539" t="s">
        <v>63593</v>
      </c>
      <c r="AE16539" t="s">
        <v>63593</v>
      </c>
      <c r="AF16539" t="s">
        <v>170369</v>
      </c>
      <c r="AG16539" t="s">
        <v>63593</v>
      </c>
      <c r="AH16539" t="s">
        <v>63593</v>
      </c>
      <c r="AI16539" t="s">
        <v>64040</v>
      </c>
      <c r="AJ16539" t="s">
        <v>63593</v>
      </c>
    </row>
    <row r="16540" spans="1:36" ht="15" customHeight="1" x14ac:dyDescent="0.3">
      <c r="A16540">
        <v>41306</v>
      </c>
      <c r="B16540" t="s">
        <v>171317</v>
      </c>
      <c r="C16540" t="s">
        <v>171318</v>
      </c>
      <c r="D16540" t="s">
        <v>63605</v>
      </c>
      <c r="E16540" t="b">
        <v>1</v>
      </c>
      <c r="F16540" t="s">
        <v>171319</v>
      </c>
      <c r="G16540" t="s">
        <v>45928</v>
      </c>
      <c r="H16540" t="s">
        <v>171320</v>
      </c>
      <c r="I16540" t="s">
        <v>87248</v>
      </c>
      <c r="J16540" t="s">
        <v>63593</v>
      </c>
      <c r="K16540" t="s">
        <v>1790</v>
      </c>
      <c r="L16540" t="s">
        <v>44</v>
      </c>
      <c r="M16540">
        <v>1</v>
      </c>
      <c r="N16540" t="s">
        <v>24</v>
      </c>
      <c r="O16540" t="b">
        <v>0</v>
      </c>
      <c r="P16540" t="s">
        <v>171321</v>
      </c>
      <c r="Q16540" t="s">
        <v>7639</v>
      </c>
      <c r="R16540" t="s">
        <v>63595</v>
      </c>
      <c r="S16540">
        <v>6.57</v>
      </c>
      <c r="T16540">
        <v>1229</v>
      </c>
      <c r="U16540">
        <v>6817</v>
      </c>
      <c r="V16540">
        <v>9795</v>
      </c>
      <c r="W16540">
        <v>3228</v>
      </c>
      <c r="X16540">
        <v>12</v>
      </c>
      <c r="Y16540" t="s">
        <v>45929</v>
      </c>
      <c r="Z16540" t="s">
        <v>171322</v>
      </c>
      <c r="AC16540" t="s">
        <v>63611</v>
      </c>
      <c r="AD16540" t="s">
        <v>104198</v>
      </c>
      <c r="AE16540" t="s">
        <v>63593</v>
      </c>
      <c r="AF16540" t="s">
        <v>65407</v>
      </c>
      <c r="AG16540" t="s">
        <v>74234</v>
      </c>
      <c r="AH16540" t="s">
        <v>63593</v>
      </c>
      <c r="AI16540" t="s">
        <v>63801</v>
      </c>
      <c r="AJ16540" t="s">
        <v>63629</v>
      </c>
    </row>
    <row r="16541" spans="1:36" ht="15" customHeight="1" x14ac:dyDescent="0.3">
      <c r="A16541">
        <v>41307</v>
      </c>
      <c r="B16541" t="s">
        <v>171323</v>
      </c>
      <c r="C16541" t="s">
        <v>171324</v>
      </c>
      <c r="D16541" t="s">
        <v>171325</v>
      </c>
      <c r="E16541" t="b">
        <v>1</v>
      </c>
      <c r="F16541" t="s">
        <v>171326</v>
      </c>
      <c r="G16541" t="s">
        <v>45930</v>
      </c>
      <c r="I16541" t="s">
        <v>171327</v>
      </c>
      <c r="J16541" t="s">
        <v>171328</v>
      </c>
      <c r="K16541" t="s">
        <v>36</v>
      </c>
      <c r="L16541" t="s">
        <v>301</v>
      </c>
      <c r="M16541">
        <v>1</v>
      </c>
      <c r="N16541" t="s">
        <v>24</v>
      </c>
      <c r="O16541" t="b">
        <v>0</v>
      </c>
      <c r="P16541" t="s">
        <v>171329</v>
      </c>
      <c r="Q16541" t="s">
        <v>3646</v>
      </c>
      <c r="R16541" t="s">
        <v>63622</v>
      </c>
      <c r="S16541">
        <v>6.45</v>
      </c>
      <c r="T16541">
        <v>705</v>
      </c>
      <c r="U16541">
        <v>7530</v>
      </c>
      <c r="V16541">
        <v>9439</v>
      </c>
      <c r="W16541">
        <v>3633</v>
      </c>
      <c r="X16541">
        <v>7</v>
      </c>
      <c r="Y16541" s="1" t="s">
        <v>45932</v>
      </c>
      <c r="AC16541" t="s">
        <v>63611</v>
      </c>
      <c r="AD16541" t="s">
        <v>63653</v>
      </c>
      <c r="AE16541" t="s">
        <v>63593</v>
      </c>
      <c r="AF16541" t="s">
        <v>143102</v>
      </c>
      <c r="AG16541" t="s">
        <v>65788</v>
      </c>
      <c r="AH16541" t="s">
        <v>63593</v>
      </c>
      <c r="AI16541" t="s">
        <v>114198</v>
      </c>
      <c r="AJ16541" t="s">
        <v>63593</v>
      </c>
    </row>
    <row r="16542" spans="1:36" ht="15" customHeight="1" x14ac:dyDescent="0.3">
      <c r="A16542">
        <v>41308</v>
      </c>
      <c r="B16542" t="s">
        <v>171330</v>
      </c>
      <c r="C16542" t="s">
        <v>171331</v>
      </c>
      <c r="D16542" t="s">
        <v>63605</v>
      </c>
      <c r="E16542" t="b">
        <v>1</v>
      </c>
      <c r="F16542" t="s">
        <v>171332</v>
      </c>
      <c r="G16542" t="s">
        <v>45933</v>
      </c>
      <c r="I16542" t="s">
        <v>171333</v>
      </c>
      <c r="J16542" t="s">
        <v>63593</v>
      </c>
      <c r="K16542" t="s">
        <v>319</v>
      </c>
      <c r="L16542" t="s">
        <v>23</v>
      </c>
      <c r="M16542">
        <v>1</v>
      </c>
      <c r="N16542" t="s">
        <v>24</v>
      </c>
      <c r="O16542" t="b">
        <v>0</v>
      </c>
      <c r="P16542" t="s">
        <v>160355</v>
      </c>
      <c r="Q16542" t="s">
        <v>3986</v>
      </c>
      <c r="R16542" t="s">
        <v>64202</v>
      </c>
      <c r="S16542">
        <v>6.41</v>
      </c>
      <c r="T16542">
        <v>219</v>
      </c>
      <c r="V16542">
        <v>17693</v>
      </c>
      <c r="W16542">
        <v>364</v>
      </c>
      <c r="X16542">
        <v>0</v>
      </c>
      <c r="Y16542" t="s">
        <v>45934</v>
      </c>
      <c r="AC16542" t="s">
        <v>63611</v>
      </c>
      <c r="AD16542" t="s">
        <v>63593</v>
      </c>
      <c r="AE16542" t="s">
        <v>63593</v>
      </c>
      <c r="AF16542" t="s">
        <v>63593</v>
      </c>
      <c r="AG16542" t="s">
        <v>63593</v>
      </c>
      <c r="AH16542" t="s">
        <v>63593</v>
      </c>
      <c r="AI16542" t="s">
        <v>64040</v>
      </c>
      <c r="AJ16542" t="s">
        <v>63593</v>
      </c>
    </row>
    <row r="16543" spans="1:36" ht="15" customHeight="1" x14ac:dyDescent="0.3">
      <c r="A16543">
        <v>41309</v>
      </c>
      <c r="B16543" t="s">
        <v>171334</v>
      </c>
      <c r="C16543" t="s">
        <v>171335</v>
      </c>
      <c r="D16543" t="s">
        <v>63605</v>
      </c>
      <c r="E16543" t="b">
        <v>1</v>
      </c>
      <c r="F16543" t="s">
        <v>171336</v>
      </c>
      <c r="G16543" t="s">
        <v>45935</v>
      </c>
      <c r="I16543" t="s">
        <v>171337</v>
      </c>
      <c r="J16543" t="s">
        <v>63593</v>
      </c>
      <c r="K16543" t="s">
        <v>319</v>
      </c>
      <c r="L16543" t="s">
        <v>23</v>
      </c>
      <c r="M16543">
        <v>1</v>
      </c>
      <c r="N16543" t="s">
        <v>24</v>
      </c>
      <c r="O16543" t="b">
        <v>0</v>
      </c>
      <c r="P16543" t="s">
        <v>171338</v>
      </c>
      <c r="Q16543" t="s">
        <v>3906</v>
      </c>
      <c r="R16543" t="s">
        <v>64202</v>
      </c>
      <c r="S16543">
        <v>6.96</v>
      </c>
      <c r="T16543">
        <v>349</v>
      </c>
      <c r="V16543">
        <v>15745</v>
      </c>
      <c r="W16543">
        <v>536</v>
      </c>
      <c r="X16543">
        <v>1</v>
      </c>
      <c r="Y16543" s="1" t="s">
        <v>45936</v>
      </c>
      <c r="AC16543" t="s">
        <v>63611</v>
      </c>
      <c r="AD16543" t="s">
        <v>63593</v>
      </c>
      <c r="AE16543" t="s">
        <v>63593</v>
      </c>
      <c r="AF16543" t="s">
        <v>63593</v>
      </c>
      <c r="AG16543" t="s">
        <v>63593</v>
      </c>
      <c r="AH16543" t="s">
        <v>63593</v>
      </c>
      <c r="AI16543" t="s">
        <v>64040</v>
      </c>
      <c r="AJ16543" t="s">
        <v>63593</v>
      </c>
    </row>
    <row r="16544" spans="1:36" ht="15" customHeight="1" x14ac:dyDescent="0.3">
      <c r="A16544">
        <v>41312</v>
      </c>
      <c r="B16544" t="s">
        <v>171339</v>
      </c>
      <c r="C16544" t="s">
        <v>171340</v>
      </c>
      <c r="D16544" t="s">
        <v>171341</v>
      </c>
      <c r="E16544" t="b">
        <v>1</v>
      </c>
      <c r="F16544" t="s">
        <v>171342</v>
      </c>
      <c r="G16544" t="s">
        <v>45937</v>
      </c>
      <c r="H16544" t="s">
        <v>171343</v>
      </c>
      <c r="I16544" t="s">
        <v>171344</v>
      </c>
      <c r="J16544" t="s">
        <v>171345</v>
      </c>
      <c r="K16544" t="s">
        <v>22</v>
      </c>
      <c r="L16544" t="s">
        <v>159</v>
      </c>
      <c r="M16544">
        <v>12</v>
      </c>
      <c r="N16544" t="s">
        <v>24</v>
      </c>
      <c r="O16544" t="b">
        <v>0</v>
      </c>
      <c r="P16544" t="s">
        <v>171346</v>
      </c>
      <c r="Q16544" t="s">
        <v>64</v>
      </c>
      <c r="R16544" t="s">
        <v>63622</v>
      </c>
      <c r="S16544">
        <v>6.97</v>
      </c>
      <c r="T16544">
        <v>113296</v>
      </c>
      <c r="U16544">
        <v>4607</v>
      </c>
      <c r="V16544">
        <v>1131</v>
      </c>
      <c r="W16544">
        <v>214452</v>
      </c>
      <c r="X16544">
        <v>1046</v>
      </c>
      <c r="Y16544" s="1" t="s">
        <v>45939</v>
      </c>
      <c r="AA16544" t="s">
        <v>66</v>
      </c>
      <c r="AB16544">
        <v>2020</v>
      </c>
      <c r="AC16544" t="s">
        <v>65502</v>
      </c>
      <c r="AD16544" t="s">
        <v>171347</v>
      </c>
      <c r="AE16544" t="s">
        <v>63599</v>
      </c>
      <c r="AF16544" t="s">
        <v>164458</v>
      </c>
      <c r="AG16544" t="s">
        <v>79315</v>
      </c>
      <c r="AH16544" t="s">
        <v>63593</v>
      </c>
      <c r="AI16544" t="s">
        <v>171348</v>
      </c>
      <c r="AJ16544" t="s">
        <v>63593</v>
      </c>
    </row>
    <row r="16545" spans="1:36" ht="15" customHeight="1" x14ac:dyDescent="0.3">
      <c r="A16545">
        <v>41316</v>
      </c>
      <c r="B16545" t="s">
        <v>171349</v>
      </c>
      <c r="C16545" t="s">
        <v>171350</v>
      </c>
      <c r="D16545" t="s">
        <v>63605</v>
      </c>
      <c r="E16545" t="b">
        <v>1</v>
      </c>
      <c r="F16545" t="s">
        <v>171351</v>
      </c>
      <c r="G16545" t="s">
        <v>45942</v>
      </c>
      <c r="I16545" t="s">
        <v>171352</v>
      </c>
      <c r="J16545" t="s">
        <v>63593</v>
      </c>
      <c r="K16545" t="s">
        <v>319</v>
      </c>
      <c r="L16545" t="s">
        <v>4117</v>
      </c>
      <c r="M16545">
        <v>1</v>
      </c>
      <c r="N16545" t="s">
        <v>24</v>
      </c>
      <c r="O16545" t="b">
        <v>0</v>
      </c>
      <c r="P16545" t="s">
        <v>166005</v>
      </c>
      <c r="Q16545" t="s">
        <v>7633</v>
      </c>
      <c r="R16545" t="s">
        <v>63622</v>
      </c>
      <c r="S16545">
        <v>6</v>
      </c>
      <c r="T16545">
        <v>303</v>
      </c>
      <c r="V16545">
        <v>14730</v>
      </c>
      <c r="W16545">
        <v>688</v>
      </c>
      <c r="X16545">
        <v>0</v>
      </c>
      <c r="Y16545" t="s">
        <v>45943</v>
      </c>
      <c r="AC16545" t="s">
        <v>63611</v>
      </c>
      <c r="AD16545" t="s">
        <v>63593</v>
      </c>
      <c r="AE16545" t="s">
        <v>63593</v>
      </c>
      <c r="AF16545" t="s">
        <v>63593</v>
      </c>
      <c r="AG16545" t="s">
        <v>63593</v>
      </c>
      <c r="AH16545" t="s">
        <v>63593</v>
      </c>
      <c r="AI16545" t="s">
        <v>64040</v>
      </c>
      <c r="AJ16545" t="s">
        <v>63593</v>
      </c>
    </row>
    <row r="16546" spans="1:36" ht="15" customHeight="1" x14ac:dyDescent="0.3">
      <c r="A16546">
        <v>41317</v>
      </c>
      <c r="B16546" t="s">
        <v>171353</v>
      </c>
      <c r="C16546" t="s">
        <v>171354</v>
      </c>
      <c r="D16546" t="s">
        <v>63605</v>
      </c>
      <c r="E16546" t="b">
        <v>1</v>
      </c>
      <c r="F16546" t="s">
        <v>171355</v>
      </c>
      <c r="G16546" t="s">
        <v>45944</v>
      </c>
      <c r="I16546" t="s">
        <v>171356</v>
      </c>
      <c r="J16546" t="s">
        <v>63593</v>
      </c>
      <c r="K16546" t="s">
        <v>12943</v>
      </c>
      <c r="L16546" t="s">
        <v>301</v>
      </c>
      <c r="M16546">
        <v>1</v>
      </c>
      <c r="N16546" t="s">
        <v>24</v>
      </c>
      <c r="O16546" t="b">
        <v>0</v>
      </c>
      <c r="P16546" t="s">
        <v>154874</v>
      </c>
      <c r="Q16546" t="s">
        <v>7633</v>
      </c>
      <c r="R16546" t="s">
        <v>63622</v>
      </c>
      <c r="S16546">
        <v>6.3</v>
      </c>
      <c r="T16546">
        <v>530</v>
      </c>
      <c r="V16546">
        <v>11762</v>
      </c>
      <c r="W16546">
        <v>1706</v>
      </c>
      <c r="X16546">
        <v>3</v>
      </c>
      <c r="Y16546" t="s">
        <v>45945</v>
      </c>
      <c r="AC16546" t="s">
        <v>63611</v>
      </c>
      <c r="AD16546" t="s">
        <v>171357</v>
      </c>
      <c r="AE16546" t="s">
        <v>63593</v>
      </c>
      <c r="AF16546" t="s">
        <v>95872</v>
      </c>
      <c r="AG16546" t="s">
        <v>63593</v>
      </c>
      <c r="AH16546" t="s">
        <v>63593</v>
      </c>
      <c r="AI16546" t="s">
        <v>114303</v>
      </c>
      <c r="AJ16546" t="s">
        <v>63593</v>
      </c>
    </row>
    <row r="16547" spans="1:36" ht="15" customHeight="1" x14ac:dyDescent="0.3">
      <c r="A16547">
        <v>41318</v>
      </c>
      <c r="B16547" t="s">
        <v>171358</v>
      </c>
      <c r="C16547" t="s">
        <v>171359</v>
      </c>
      <c r="D16547" t="s">
        <v>63605</v>
      </c>
      <c r="E16547" t="b">
        <v>1</v>
      </c>
      <c r="F16547" t="s">
        <v>171360</v>
      </c>
      <c r="G16547" t="s">
        <v>45947</v>
      </c>
      <c r="I16547" t="s">
        <v>171361</v>
      </c>
      <c r="J16547" t="s">
        <v>63593</v>
      </c>
      <c r="K16547" t="s">
        <v>319</v>
      </c>
      <c r="L16547" t="s">
        <v>23</v>
      </c>
      <c r="M16547">
        <v>1</v>
      </c>
      <c r="N16547" t="s">
        <v>24</v>
      </c>
      <c r="O16547" t="b">
        <v>0</v>
      </c>
      <c r="P16547" t="s">
        <v>161199</v>
      </c>
      <c r="Q16547" t="s">
        <v>7633</v>
      </c>
      <c r="R16547" t="s">
        <v>64202</v>
      </c>
      <c r="S16547">
        <v>5.58</v>
      </c>
      <c r="T16547">
        <v>260</v>
      </c>
      <c r="V16547">
        <v>15402</v>
      </c>
      <c r="W16547">
        <v>579</v>
      </c>
      <c r="X16547">
        <v>0</v>
      </c>
      <c r="Y16547" t="s">
        <v>45948</v>
      </c>
      <c r="AC16547" t="s">
        <v>63611</v>
      </c>
      <c r="AD16547" t="s">
        <v>63593</v>
      </c>
      <c r="AE16547" t="s">
        <v>63593</v>
      </c>
      <c r="AF16547" t="s">
        <v>63593</v>
      </c>
      <c r="AG16547" t="s">
        <v>63593</v>
      </c>
      <c r="AH16547" t="s">
        <v>63593</v>
      </c>
      <c r="AI16547" t="s">
        <v>114303</v>
      </c>
      <c r="AJ16547" t="s">
        <v>63593</v>
      </c>
    </row>
    <row r="16548" spans="1:36" ht="15" customHeight="1" x14ac:dyDescent="0.3">
      <c r="A16548">
        <v>41319</v>
      </c>
      <c r="B16548" t="s">
        <v>171362</v>
      </c>
      <c r="C16548" t="s">
        <v>171363</v>
      </c>
      <c r="D16548" t="s">
        <v>171364</v>
      </c>
      <c r="E16548" t="b">
        <v>1</v>
      </c>
      <c r="F16548" t="s">
        <v>171365</v>
      </c>
      <c r="G16548" t="s">
        <v>45949</v>
      </c>
      <c r="I16548" t="s">
        <v>45949</v>
      </c>
      <c r="J16548" t="s">
        <v>63593</v>
      </c>
      <c r="K16548" t="s">
        <v>319</v>
      </c>
      <c r="L16548" t="s">
        <v>865</v>
      </c>
      <c r="M16548">
        <v>1</v>
      </c>
      <c r="N16548" t="s">
        <v>24</v>
      </c>
      <c r="O16548" t="b">
        <v>0</v>
      </c>
      <c r="P16548" t="s">
        <v>167125</v>
      </c>
      <c r="Q16548" t="s">
        <v>3740</v>
      </c>
      <c r="R16548" t="s">
        <v>63622</v>
      </c>
      <c r="S16548">
        <v>7.03</v>
      </c>
      <c r="T16548">
        <v>1299</v>
      </c>
      <c r="V16548">
        <v>10512</v>
      </c>
      <c r="W16548">
        <v>2565</v>
      </c>
      <c r="X16548">
        <v>6</v>
      </c>
      <c r="Y16548" t="s">
        <v>45950</v>
      </c>
      <c r="AC16548" t="s">
        <v>63611</v>
      </c>
      <c r="AD16548" t="s">
        <v>64663</v>
      </c>
      <c r="AE16548" t="s">
        <v>63593</v>
      </c>
      <c r="AF16548" t="s">
        <v>63600</v>
      </c>
      <c r="AG16548" t="s">
        <v>63593</v>
      </c>
      <c r="AH16548" t="s">
        <v>63593</v>
      </c>
      <c r="AI16548" t="s">
        <v>69020</v>
      </c>
      <c r="AJ16548" t="s">
        <v>63593</v>
      </c>
    </row>
    <row r="16549" spans="1:36" ht="15" customHeight="1" x14ac:dyDescent="0.3">
      <c r="A16549">
        <v>41325</v>
      </c>
      <c r="B16549" t="s">
        <v>171366</v>
      </c>
      <c r="C16549" t="s">
        <v>171367</v>
      </c>
      <c r="D16549" t="s">
        <v>63605</v>
      </c>
      <c r="E16549" t="b">
        <v>1</v>
      </c>
      <c r="F16549" t="s">
        <v>171368</v>
      </c>
      <c r="G16549" t="s">
        <v>45951</v>
      </c>
      <c r="I16549" t="s">
        <v>171369</v>
      </c>
      <c r="J16549" t="s">
        <v>63593</v>
      </c>
      <c r="K16549" t="s">
        <v>966</v>
      </c>
      <c r="L16549" t="s">
        <v>23</v>
      </c>
      <c r="M16549">
        <v>1</v>
      </c>
      <c r="N16549" t="s">
        <v>24</v>
      </c>
      <c r="O16549" t="b">
        <v>0</v>
      </c>
      <c r="P16549" t="s">
        <v>171370</v>
      </c>
      <c r="Q16549" t="s">
        <v>1163</v>
      </c>
      <c r="R16549" t="s">
        <v>63622</v>
      </c>
      <c r="S16549">
        <v>6.06</v>
      </c>
      <c r="T16549">
        <v>269</v>
      </c>
      <c r="U16549">
        <v>9509</v>
      </c>
      <c r="V16549">
        <v>14794</v>
      </c>
      <c r="W16549">
        <v>676</v>
      </c>
      <c r="X16549">
        <v>0</v>
      </c>
      <c r="Y16549" t="s">
        <v>45952</v>
      </c>
      <c r="AC16549" t="s">
        <v>63611</v>
      </c>
      <c r="AD16549" t="s">
        <v>63593</v>
      </c>
      <c r="AE16549" t="s">
        <v>63593</v>
      </c>
      <c r="AF16549" t="s">
        <v>65787</v>
      </c>
      <c r="AG16549" t="s">
        <v>84931</v>
      </c>
      <c r="AH16549" t="s">
        <v>63593</v>
      </c>
      <c r="AI16549" t="s">
        <v>63593</v>
      </c>
      <c r="AJ16549" t="s">
        <v>63593</v>
      </c>
    </row>
    <row r="16550" spans="1:36" ht="15" customHeight="1" x14ac:dyDescent="0.3">
      <c r="A16550">
        <v>41332</v>
      </c>
      <c r="B16550" t="s">
        <v>171371</v>
      </c>
      <c r="C16550" t="s">
        <v>171372</v>
      </c>
      <c r="D16550" t="s">
        <v>171373</v>
      </c>
      <c r="E16550" t="b">
        <v>1</v>
      </c>
      <c r="F16550" t="s">
        <v>171374</v>
      </c>
      <c r="G16550" t="s">
        <v>171375</v>
      </c>
      <c r="H16550" t="s">
        <v>171376</v>
      </c>
      <c r="I16550" t="s">
        <v>171377</v>
      </c>
      <c r="J16550" t="s">
        <v>171378</v>
      </c>
      <c r="K16550" t="s">
        <v>2585</v>
      </c>
      <c r="L16550" t="s">
        <v>44</v>
      </c>
      <c r="M16550">
        <v>8</v>
      </c>
      <c r="N16550" t="s">
        <v>24</v>
      </c>
      <c r="O16550" t="b">
        <v>0</v>
      </c>
      <c r="P16550" t="s">
        <v>171379</v>
      </c>
      <c r="Q16550" t="s">
        <v>2227</v>
      </c>
      <c r="R16550" t="s">
        <v>65187</v>
      </c>
      <c r="S16550">
        <v>6.08</v>
      </c>
      <c r="T16550">
        <v>9673</v>
      </c>
      <c r="V16550">
        <v>4099</v>
      </c>
      <c r="W16550">
        <v>29535</v>
      </c>
      <c r="X16550">
        <v>124</v>
      </c>
      <c r="Y16550" s="1" t="s">
        <v>171380</v>
      </c>
      <c r="AC16550" t="s">
        <v>63611</v>
      </c>
      <c r="AD16550" t="s">
        <v>171381</v>
      </c>
      <c r="AE16550" t="s">
        <v>63593</v>
      </c>
      <c r="AF16550" t="s">
        <v>66183</v>
      </c>
      <c r="AG16550" t="s">
        <v>65398</v>
      </c>
      <c r="AH16550" t="s">
        <v>63593</v>
      </c>
      <c r="AI16550" t="s">
        <v>63593</v>
      </c>
      <c r="AJ16550" t="s">
        <v>63683</v>
      </c>
    </row>
    <row r="16551" spans="1:36" ht="15" customHeight="1" x14ac:dyDescent="0.3">
      <c r="A16551">
        <v>41335</v>
      </c>
      <c r="B16551" t="s">
        <v>171382</v>
      </c>
      <c r="C16551" t="s">
        <v>171383</v>
      </c>
      <c r="D16551" t="s">
        <v>63605</v>
      </c>
      <c r="E16551" t="b">
        <v>1</v>
      </c>
      <c r="F16551" t="s">
        <v>171384</v>
      </c>
      <c r="G16551" t="s">
        <v>45953</v>
      </c>
      <c r="I16551" t="s">
        <v>171385</v>
      </c>
      <c r="J16551" t="s">
        <v>171386</v>
      </c>
      <c r="K16551" t="s">
        <v>36</v>
      </c>
      <c r="L16551" t="s">
        <v>23</v>
      </c>
      <c r="M16551">
        <v>1</v>
      </c>
      <c r="N16551" t="s">
        <v>24</v>
      </c>
      <c r="O16551" t="b">
        <v>0</v>
      </c>
      <c r="P16551" t="s">
        <v>167390</v>
      </c>
      <c r="Q16551" t="s">
        <v>9113</v>
      </c>
      <c r="R16551" t="s">
        <v>63622</v>
      </c>
      <c r="S16551">
        <v>5.97</v>
      </c>
      <c r="T16551">
        <v>167</v>
      </c>
      <c r="U16551">
        <v>9914</v>
      </c>
      <c r="V16551">
        <v>16126</v>
      </c>
      <c r="W16551">
        <v>494</v>
      </c>
      <c r="X16551">
        <v>0</v>
      </c>
      <c r="Y16551" s="1" t="s">
        <v>45955</v>
      </c>
      <c r="AC16551" t="s">
        <v>63611</v>
      </c>
      <c r="AD16551" t="s">
        <v>171387</v>
      </c>
      <c r="AE16551" t="s">
        <v>63593</v>
      </c>
      <c r="AF16551" t="s">
        <v>63593</v>
      </c>
      <c r="AG16551" t="s">
        <v>64195</v>
      </c>
      <c r="AH16551" t="s">
        <v>63593</v>
      </c>
      <c r="AI16551" t="s">
        <v>64520</v>
      </c>
      <c r="AJ16551" t="s">
        <v>63593</v>
      </c>
    </row>
    <row r="16552" spans="1:36" ht="15" customHeight="1" x14ac:dyDescent="0.3">
      <c r="A16552">
        <v>41339</v>
      </c>
      <c r="B16552" t="s">
        <v>171388</v>
      </c>
      <c r="C16552" t="s">
        <v>171389</v>
      </c>
      <c r="D16552" t="s">
        <v>63605</v>
      </c>
      <c r="E16552" t="b">
        <v>1</v>
      </c>
      <c r="F16552" t="s">
        <v>171390</v>
      </c>
      <c r="G16552" t="s">
        <v>45957</v>
      </c>
      <c r="I16552" t="s">
        <v>171391</v>
      </c>
      <c r="J16552" t="s">
        <v>63593</v>
      </c>
      <c r="K16552" t="s">
        <v>8605</v>
      </c>
      <c r="L16552" t="s">
        <v>23</v>
      </c>
      <c r="M16552">
        <v>1</v>
      </c>
      <c r="N16552" t="s">
        <v>24</v>
      </c>
      <c r="O16552" t="b">
        <v>0</v>
      </c>
      <c r="P16552" t="s">
        <v>165509</v>
      </c>
      <c r="Q16552" t="s">
        <v>7633</v>
      </c>
      <c r="R16552" t="s">
        <v>64202</v>
      </c>
      <c r="S16552">
        <v>5.85</v>
      </c>
      <c r="T16552">
        <v>609</v>
      </c>
      <c r="V16552">
        <v>11404</v>
      </c>
      <c r="W16552">
        <v>1943</v>
      </c>
      <c r="X16552">
        <v>3</v>
      </c>
      <c r="Y16552" s="1" t="s">
        <v>45958</v>
      </c>
      <c r="AC16552" t="s">
        <v>63611</v>
      </c>
      <c r="AD16552" t="s">
        <v>63593</v>
      </c>
      <c r="AE16552" t="s">
        <v>63593</v>
      </c>
      <c r="AF16552" t="s">
        <v>115794</v>
      </c>
      <c r="AG16552" t="s">
        <v>71712</v>
      </c>
      <c r="AH16552" t="s">
        <v>63593</v>
      </c>
      <c r="AI16552" t="s">
        <v>63593</v>
      </c>
      <c r="AJ16552" t="s">
        <v>63593</v>
      </c>
    </row>
    <row r="16553" spans="1:36" ht="15" customHeight="1" x14ac:dyDescent="0.3">
      <c r="A16553">
        <v>41340</v>
      </c>
      <c r="B16553" t="s">
        <v>171392</v>
      </c>
      <c r="C16553" t="s">
        <v>171393</v>
      </c>
      <c r="D16553" t="s">
        <v>63605</v>
      </c>
      <c r="E16553" t="b">
        <v>1</v>
      </c>
      <c r="F16553" t="s">
        <v>171394</v>
      </c>
      <c r="G16553" t="s">
        <v>45959</v>
      </c>
      <c r="I16553" t="s">
        <v>171395</v>
      </c>
      <c r="J16553" t="s">
        <v>171396</v>
      </c>
      <c r="K16553" t="s">
        <v>966</v>
      </c>
      <c r="L16553" t="s">
        <v>44</v>
      </c>
      <c r="M16553">
        <v>1</v>
      </c>
      <c r="N16553" t="s">
        <v>24</v>
      </c>
      <c r="O16553" t="b">
        <v>0</v>
      </c>
      <c r="P16553" t="s">
        <v>171397</v>
      </c>
      <c r="Q16553" t="s">
        <v>2816</v>
      </c>
      <c r="R16553" t="s">
        <v>63622</v>
      </c>
      <c r="S16553">
        <v>5.8</v>
      </c>
      <c r="T16553">
        <v>1029</v>
      </c>
      <c r="U16553">
        <v>10650</v>
      </c>
      <c r="V16553">
        <v>10470</v>
      </c>
      <c r="W16553">
        <v>2604</v>
      </c>
      <c r="X16553">
        <v>4</v>
      </c>
      <c r="Y16553" t="s">
        <v>45961</v>
      </c>
      <c r="AC16553" t="s">
        <v>63611</v>
      </c>
      <c r="AD16553" t="s">
        <v>68827</v>
      </c>
      <c r="AE16553" t="s">
        <v>63593</v>
      </c>
      <c r="AF16553" t="s">
        <v>171398</v>
      </c>
      <c r="AG16553" t="s">
        <v>171399</v>
      </c>
      <c r="AH16553" t="s">
        <v>63593</v>
      </c>
      <c r="AI16553" t="s">
        <v>63593</v>
      </c>
      <c r="AJ16553" t="s">
        <v>63976</v>
      </c>
    </row>
    <row r="16554" spans="1:36" ht="15" customHeight="1" x14ac:dyDescent="0.3">
      <c r="A16554">
        <v>41341</v>
      </c>
      <c r="B16554" t="s">
        <v>171400</v>
      </c>
      <c r="C16554" t="s">
        <v>171401</v>
      </c>
      <c r="D16554" t="s">
        <v>63605</v>
      </c>
      <c r="E16554" t="b">
        <v>1</v>
      </c>
      <c r="F16554" t="s">
        <v>171402</v>
      </c>
      <c r="G16554" t="s">
        <v>45964</v>
      </c>
      <c r="H16554" t="s">
        <v>171403</v>
      </c>
      <c r="I16554" t="s">
        <v>171404</v>
      </c>
      <c r="J16554" t="s">
        <v>63593</v>
      </c>
      <c r="K16554" t="s">
        <v>966</v>
      </c>
      <c r="L16554" t="s">
        <v>159</v>
      </c>
      <c r="M16554">
        <v>1</v>
      </c>
      <c r="N16554" t="s">
        <v>24</v>
      </c>
      <c r="O16554" t="b">
        <v>0</v>
      </c>
      <c r="P16554" t="s">
        <v>171405</v>
      </c>
      <c r="Q16554" t="s">
        <v>121</v>
      </c>
      <c r="R16554" t="s">
        <v>63622</v>
      </c>
      <c r="S16554">
        <v>6.91</v>
      </c>
      <c r="T16554">
        <v>10634</v>
      </c>
      <c r="U16554">
        <v>4891</v>
      </c>
      <c r="V16554">
        <v>3978</v>
      </c>
      <c r="W16554">
        <v>31735</v>
      </c>
      <c r="X16554">
        <v>61</v>
      </c>
      <c r="Y16554" t="s">
        <v>45965</v>
      </c>
      <c r="AC16554" t="s">
        <v>63611</v>
      </c>
      <c r="AD16554" t="s">
        <v>137696</v>
      </c>
      <c r="AE16554" t="s">
        <v>63593</v>
      </c>
      <c r="AF16554" t="s">
        <v>78897</v>
      </c>
      <c r="AG16554" t="s">
        <v>63654</v>
      </c>
      <c r="AH16554" t="s">
        <v>63593</v>
      </c>
      <c r="AI16554" t="s">
        <v>63942</v>
      </c>
      <c r="AJ16554" t="s">
        <v>63593</v>
      </c>
    </row>
    <row r="16555" spans="1:36" ht="15" customHeight="1" x14ac:dyDescent="0.3">
      <c r="A16555">
        <v>41345</v>
      </c>
      <c r="B16555" t="s">
        <v>171406</v>
      </c>
      <c r="C16555" t="s">
        <v>171407</v>
      </c>
      <c r="D16555" t="s">
        <v>171408</v>
      </c>
      <c r="E16555" t="b">
        <v>1</v>
      </c>
      <c r="F16555" t="s">
        <v>171409</v>
      </c>
      <c r="G16555" t="s">
        <v>45966</v>
      </c>
      <c r="H16555" t="s">
        <v>45966</v>
      </c>
      <c r="I16555" t="s">
        <v>171410</v>
      </c>
      <c r="J16555" t="s">
        <v>171411</v>
      </c>
      <c r="K16555" t="s">
        <v>22</v>
      </c>
      <c r="L16555" t="s">
        <v>1919</v>
      </c>
      <c r="M16555">
        <v>13</v>
      </c>
      <c r="N16555" t="s">
        <v>24</v>
      </c>
      <c r="O16555" t="b">
        <v>0</v>
      </c>
      <c r="P16555" t="s">
        <v>171412</v>
      </c>
      <c r="Q16555" t="s">
        <v>64</v>
      </c>
      <c r="R16555" t="s">
        <v>63595</v>
      </c>
      <c r="S16555">
        <v>6.89</v>
      </c>
      <c r="T16555">
        <v>126300</v>
      </c>
      <c r="U16555">
        <v>4999</v>
      </c>
      <c r="V16555">
        <v>830</v>
      </c>
      <c r="W16555">
        <v>293630</v>
      </c>
      <c r="X16555">
        <v>1217</v>
      </c>
      <c r="Y16555" s="1" t="s">
        <v>45968</v>
      </c>
      <c r="AA16555" t="s">
        <v>66</v>
      </c>
      <c r="AB16555">
        <v>2020</v>
      </c>
      <c r="AC16555" t="s">
        <v>64192</v>
      </c>
      <c r="AD16555" t="s">
        <v>171413</v>
      </c>
      <c r="AE16555" t="s">
        <v>63593</v>
      </c>
      <c r="AF16555" t="s">
        <v>63884</v>
      </c>
      <c r="AG16555" t="s">
        <v>74234</v>
      </c>
      <c r="AH16555" t="s">
        <v>63593</v>
      </c>
      <c r="AI16555" t="s">
        <v>67553</v>
      </c>
      <c r="AJ16555" t="s">
        <v>63593</v>
      </c>
    </row>
    <row r="16556" spans="1:36" ht="15" customHeight="1" x14ac:dyDescent="0.3">
      <c r="A16556">
        <v>41349</v>
      </c>
      <c r="B16556" t="s">
        <v>171414</v>
      </c>
      <c r="C16556" t="s">
        <v>171415</v>
      </c>
      <c r="D16556" t="s">
        <v>63605</v>
      </c>
      <c r="E16556" t="b">
        <v>1</v>
      </c>
      <c r="F16556" t="s">
        <v>171416</v>
      </c>
      <c r="G16556" t="s">
        <v>45970</v>
      </c>
      <c r="I16556" t="s">
        <v>171417</v>
      </c>
      <c r="J16556" t="s">
        <v>63593</v>
      </c>
      <c r="K16556" t="s">
        <v>22</v>
      </c>
      <c r="L16556" t="s">
        <v>44</v>
      </c>
      <c r="M16556">
        <v>5</v>
      </c>
      <c r="N16556" t="s">
        <v>24</v>
      </c>
      <c r="O16556" t="b">
        <v>0</v>
      </c>
      <c r="P16556" t="s">
        <v>171418</v>
      </c>
      <c r="Q16556" t="s">
        <v>2690</v>
      </c>
      <c r="R16556" t="s">
        <v>64202</v>
      </c>
      <c r="U16556">
        <v>19650</v>
      </c>
      <c r="V16556">
        <v>15738</v>
      </c>
      <c r="W16556">
        <v>537</v>
      </c>
      <c r="X16556">
        <v>0</v>
      </c>
      <c r="AA16556" t="s">
        <v>230</v>
      </c>
      <c r="AB16556">
        <v>2020</v>
      </c>
      <c r="AC16556" t="s">
        <v>65374</v>
      </c>
      <c r="AD16556" t="s">
        <v>65772</v>
      </c>
      <c r="AE16556" t="s">
        <v>63593</v>
      </c>
      <c r="AF16556" t="s">
        <v>76631</v>
      </c>
      <c r="AG16556" t="s">
        <v>65670</v>
      </c>
      <c r="AH16556" t="s">
        <v>63593</v>
      </c>
      <c r="AI16556" t="s">
        <v>63593</v>
      </c>
      <c r="AJ16556" t="s">
        <v>63593</v>
      </c>
    </row>
    <row r="16557" spans="1:36" ht="15" customHeight="1" x14ac:dyDescent="0.3">
      <c r="A16557">
        <v>41353</v>
      </c>
      <c r="B16557" t="s">
        <v>171419</v>
      </c>
      <c r="C16557" t="s">
        <v>171420</v>
      </c>
      <c r="D16557" t="s">
        <v>171421</v>
      </c>
      <c r="E16557" t="b">
        <v>1</v>
      </c>
      <c r="F16557" t="s">
        <v>171422</v>
      </c>
      <c r="G16557" t="s">
        <v>45971</v>
      </c>
      <c r="H16557" t="s">
        <v>45971</v>
      </c>
      <c r="I16557" t="s">
        <v>171423</v>
      </c>
      <c r="J16557" t="s">
        <v>171424</v>
      </c>
      <c r="K16557" t="s">
        <v>22</v>
      </c>
      <c r="L16557" t="s">
        <v>1919</v>
      </c>
      <c r="M16557">
        <v>13</v>
      </c>
      <c r="N16557" t="s">
        <v>24</v>
      </c>
      <c r="O16557" t="b">
        <v>0</v>
      </c>
      <c r="P16557" t="s">
        <v>168388</v>
      </c>
      <c r="Q16557" t="s">
        <v>64</v>
      </c>
      <c r="R16557" t="s">
        <v>63622</v>
      </c>
      <c r="S16557">
        <v>7.07</v>
      </c>
      <c r="T16557">
        <v>517826</v>
      </c>
      <c r="U16557">
        <v>4106</v>
      </c>
      <c r="V16557">
        <v>188</v>
      </c>
      <c r="W16557">
        <v>911399</v>
      </c>
      <c r="X16557">
        <v>4152</v>
      </c>
      <c r="Y16557" s="1" t="s">
        <v>45973</v>
      </c>
      <c r="AA16557" t="s">
        <v>56</v>
      </c>
      <c r="AB16557">
        <v>2020</v>
      </c>
      <c r="AC16557" t="s">
        <v>82479</v>
      </c>
      <c r="AD16557" t="s">
        <v>171425</v>
      </c>
      <c r="AE16557" t="s">
        <v>63713</v>
      </c>
      <c r="AF16557" t="s">
        <v>114298</v>
      </c>
      <c r="AG16557" t="s">
        <v>63800</v>
      </c>
      <c r="AH16557" t="s">
        <v>63593</v>
      </c>
      <c r="AI16557" t="s">
        <v>65515</v>
      </c>
      <c r="AJ16557" t="s">
        <v>63593</v>
      </c>
    </row>
    <row r="16558" spans="1:36" ht="15" customHeight="1" x14ac:dyDescent="0.3">
      <c r="A16558">
        <v>41360</v>
      </c>
      <c r="B16558" t="s">
        <v>171426</v>
      </c>
      <c r="C16558" t="s">
        <v>171427</v>
      </c>
      <c r="D16558" t="s">
        <v>63605</v>
      </c>
      <c r="E16558" t="b">
        <v>1</v>
      </c>
      <c r="F16558" t="s">
        <v>171428</v>
      </c>
      <c r="G16558" t="s">
        <v>45975</v>
      </c>
      <c r="I16558" t="s">
        <v>171429</v>
      </c>
      <c r="J16558" t="s">
        <v>171430</v>
      </c>
      <c r="K16558" t="s">
        <v>1790</v>
      </c>
      <c r="L16558" t="s">
        <v>865</v>
      </c>
      <c r="M16558">
        <v>1</v>
      </c>
      <c r="N16558" t="s">
        <v>24</v>
      </c>
      <c r="O16558" t="b">
        <v>0</v>
      </c>
      <c r="P16558" t="s">
        <v>171431</v>
      </c>
      <c r="Q16558" t="s">
        <v>2816</v>
      </c>
      <c r="R16558" t="s">
        <v>63622</v>
      </c>
      <c r="S16558">
        <v>5.37</v>
      </c>
      <c r="T16558">
        <v>414</v>
      </c>
      <c r="U16558">
        <v>12080</v>
      </c>
      <c r="V16558">
        <v>12982</v>
      </c>
      <c r="W16558">
        <v>1154</v>
      </c>
      <c r="X16558">
        <v>1</v>
      </c>
      <c r="Y16558" t="s">
        <v>45977</v>
      </c>
      <c r="AC16558" t="s">
        <v>63611</v>
      </c>
      <c r="AD16558" t="s">
        <v>63593</v>
      </c>
      <c r="AE16558" t="s">
        <v>63593</v>
      </c>
      <c r="AF16558" t="s">
        <v>128887</v>
      </c>
      <c r="AG16558" t="s">
        <v>64131</v>
      </c>
      <c r="AH16558" t="s">
        <v>63593</v>
      </c>
      <c r="AI16558" t="s">
        <v>137689</v>
      </c>
      <c r="AJ16558" t="s">
        <v>63593</v>
      </c>
    </row>
    <row r="16559" spans="1:36" ht="15" customHeight="1" x14ac:dyDescent="0.3">
      <c r="A16559">
        <v>41361</v>
      </c>
      <c r="B16559" t="s">
        <v>171432</v>
      </c>
      <c r="C16559" t="s">
        <v>171433</v>
      </c>
      <c r="D16559" t="s">
        <v>171434</v>
      </c>
      <c r="E16559" t="b">
        <v>1</v>
      </c>
      <c r="F16559" t="s">
        <v>171435</v>
      </c>
      <c r="G16559" t="s">
        <v>45978</v>
      </c>
      <c r="H16559" t="s">
        <v>171436</v>
      </c>
      <c r="I16559" t="s">
        <v>171437</v>
      </c>
      <c r="J16559" t="s">
        <v>63593</v>
      </c>
      <c r="K16559" t="s">
        <v>36</v>
      </c>
      <c r="L16559" t="s">
        <v>1919</v>
      </c>
      <c r="M16559">
        <v>1</v>
      </c>
      <c r="N16559" t="s">
        <v>24</v>
      </c>
      <c r="O16559" t="b">
        <v>0</v>
      </c>
      <c r="P16559" t="s">
        <v>150718</v>
      </c>
      <c r="Q16559" t="s">
        <v>2146</v>
      </c>
      <c r="R16559" t="s">
        <v>63622</v>
      </c>
      <c r="S16559">
        <v>8.16</v>
      </c>
      <c r="T16559">
        <v>14059</v>
      </c>
      <c r="U16559">
        <v>433</v>
      </c>
      <c r="V16559">
        <v>3455</v>
      </c>
      <c r="W16559">
        <v>41699</v>
      </c>
      <c r="X16559">
        <v>404</v>
      </c>
      <c r="Y16559" s="1" t="s">
        <v>45979</v>
      </c>
      <c r="Z16559" t="s">
        <v>171438</v>
      </c>
      <c r="AC16559" t="s">
        <v>63611</v>
      </c>
      <c r="AD16559" t="s">
        <v>171439</v>
      </c>
      <c r="AE16559" t="s">
        <v>63833</v>
      </c>
      <c r="AF16559" t="s">
        <v>158317</v>
      </c>
      <c r="AG16559" t="s">
        <v>64039</v>
      </c>
      <c r="AH16559" t="s">
        <v>63593</v>
      </c>
      <c r="AI16559" t="s">
        <v>69379</v>
      </c>
      <c r="AJ16559" t="s">
        <v>63593</v>
      </c>
    </row>
    <row r="16560" spans="1:36" ht="15" customHeight="1" x14ac:dyDescent="0.3">
      <c r="A16560">
        <v>41364</v>
      </c>
      <c r="B16560" t="s">
        <v>171440</v>
      </c>
      <c r="C16560" t="s">
        <v>171441</v>
      </c>
      <c r="D16560" t="s">
        <v>171442</v>
      </c>
      <c r="E16560" t="b">
        <v>1</v>
      </c>
      <c r="F16560" t="s">
        <v>171443</v>
      </c>
      <c r="G16560" t="s">
        <v>45981</v>
      </c>
      <c r="I16560" t="s">
        <v>171444</v>
      </c>
      <c r="J16560" t="s">
        <v>171445</v>
      </c>
      <c r="K16560" t="s">
        <v>22</v>
      </c>
      <c r="L16560" t="s">
        <v>23</v>
      </c>
      <c r="M16560">
        <v>12</v>
      </c>
      <c r="N16560" t="s">
        <v>24</v>
      </c>
      <c r="O16560" t="b">
        <v>0</v>
      </c>
      <c r="P16560" t="s">
        <v>167968</v>
      </c>
      <c r="Q16560" t="s">
        <v>1426</v>
      </c>
      <c r="R16560" t="s">
        <v>63622</v>
      </c>
      <c r="S16560">
        <v>6.47</v>
      </c>
      <c r="T16560">
        <v>13559</v>
      </c>
      <c r="U16560">
        <v>7393</v>
      </c>
      <c r="V16560">
        <v>3757</v>
      </c>
      <c r="W16560">
        <v>35415</v>
      </c>
      <c r="X16560">
        <v>59</v>
      </c>
      <c r="Y16560" t="s">
        <v>45983</v>
      </c>
      <c r="AA16560" t="s">
        <v>66</v>
      </c>
      <c r="AB16560">
        <v>2020</v>
      </c>
      <c r="AC16560" t="s">
        <v>122632</v>
      </c>
      <c r="AD16560" t="s">
        <v>63593</v>
      </c>
      <c r="AE16560" t="s">
        <v>63593</v>
      </c>
      <c r="AF16560" t="s">
        <v>140964</v>
      </c>
      <c r="AG16560" t="s">
        <v>65670</v>
      </c>
      <c r="AH16560" t="s">
        <v>63593</v>
      </c>
      <c r="AI16560" t="s">
        <v>63593</v>
      </c>
      <c r="AJ16560" t="s">
        <v>63593</v>
      </c>
    </row>
    <row r="16561" spans="1:36" ht="15" customHeight="1" x14ac:dyDescent="0.3">
      <c r="A16561">
        <v>41370</v>
      </c>
      <c r="B16561" t="s">
        <v>171446</v>
      </c>
      <c r="C16561" t="s">
        <v>171447</v>
      </c>
      <c r="D16561" t="s">
        <v>63605</v>
      </c>
      <c r="E16561" t="b">
        <v>1</v>
      </c>
      <c r="F16561" t="s">
        <v>171448</v>
      </c>
      <c r="G16561" t="s">
        <v>171449</v>
      </c>
      <c r="H16561" t="s">
        <v>171450</v>
      </c>
      <c r="I16561" t="s">
        <v>171451</v>
      </c>
      <c r="J16561" t="s">
        <v>63593</v>
      </c>
      <c r="K16561" t="s">
        <v>220</v>
      </c>
      <c r="L16561" t="s">
        <v>347</v>
      </c>
      <c r="M16561">
        <v>1</v>
      </c>
      <c r="N16561" t="s">
        <v>24</v>
      </c>
      <c r="O16561" t="b">
        <v>0</v>
      </c>
      <c r="P16561" t="s">
        <v>171452</v>
      </c>
      <c r="Q16561" t="s">
        <v>2149</v>
      </c>
      <c r="R16561" t="s">
        <v>65187</v>
      </c>
      <c r="S16561">
        <v>6.7</v>
      </c>
      <c r="T16561">
        <v>2407</v>
      </c>
      <c r="V16561">
        <v>8134</v>
      </c>
      <c r="W16561">
        <v>5581</v>
      </c>
      <c r="X16561">
        <v>15</v>
      </c>
      <c r="Y16561" t="s">
        <v>171453</v>
      </c>
      <c r="AC16561" t="s">
        <v>63611</v>
      </c>
      <c r="AD16561" t="s">
        <v>65418</v>
      </c>
      <c r="AE16561" t="s">
        <v>63593</v>
      </c>
      <c r="AF16561" t="s">
        <v>107953</v>
      </c>
      <c r="AG16561" t="s">
        <v>65398</v>
      </c>
      <c r="AH16561" t="s">
        <v>63593</v>
      </c>
      <c r="AI16561" t="s">
        <v>63593</v>
      </c>
      <c r="AJ16561" t="s">
        <v>63593</v>
      </c>
    </row>
    <row r="16562" spans="1:36" ht="15" customHeight="1" x14ac:dyDescent="0.3">
      <c r="A16562">
        <v>41372</v>
      </c>
      <c r="B16562" t="s">
        <v>171454</v>
      </c>
      <c r="C16562" t="s">
        <v>171455</v>
      </c>
      <c r="D16562" t="s">
        <v>171456</v>
      </c>
      <c r="E16562" t="b">
        <v>1</v>
      </c>
      <c r="F16562" t="s">
        <v>171457</v>
      </c>
      <c r="G16562" t="s">
        <v>45984</v>
      </c>
      <c r="H16562" t="s">
        <v>171458</v>
      </c>
      <c r="I16562" t="s">
        <v>171459</v>
      </c>
      <c r="J16562" t="s">
        <v>171460</v>
      </c>
      <c r="K16562" t="s">
        <v>22</v>
      </c>
      <c r="L16562" t="s">
        <v>23</v>
      </c>
      <c r="M16562">
        <v>12</v>
      </c>
      <c r="N16562" t="s">
        <v>24</v>
      </c>
      <c r="O16562" t="b">
        <v>0</v>
      </c>
      <c r="P16562" t="s">
        <v>169590</v>
      </c>
      <c r="Q16562" t="s">
        <v>54</v>
      </c>
      <c r="R16562" t="s">
        <v>63622</v>
      </c>
      <c r="S16562">
        <v>6.48</v>
      </c>
      <c r="T16562">
        <v>14514</v>
      </c>
      <c r="U16562">
        <v>7317</v>
      </c>
      <c r="V16562">
        <v>3267</v>
      </c>
      <c r="W16562">
        <v>45866</v>
      </c>
      <c r="X16562">
        <v>68</v>
      </c>
      <c r="Y16562" s="1" t="s">
        <v>45986</v>
      </c>
      <c r="AA16562" t="s">
        <v>66</v>
      </c>
      <c r="AB16562">
        <v>2020</v>
      </c>
      <c r="AC16562" t="s">
        <v>92645</v>
      </c>
      <c r="AD16562" t="s">
        <v>171461</v>
      </c>
      <c r="AE16562" t="s">
        <v>63599</v>
      </c>
      <c r="AF16562" t="s">
        <v>78897</v>
      </c>
      <c r="AG16562" t="s">
        <v>64195</v>
      </c>
      <c r="AH16562" t="s">
        <v>63593</v>
      </c>
      <c r="AI16562" t="s">
        <v>64160</v>
      </c>
      <c r="AJ16562" t="s">
        <v>63593</v>
      </c>
    </row>
    <row r="16563" spans="1:36" ht="15" customHeight="1" x14ac:dyDescent="0.3">
      <c r="A16563">
        <v>41374</v>
      </c>
      <c r="B16563" t="s">
        <v>171462</v>
      </c>
      <c r="C16563" t="s">
        <v>171463</v>
      </c>
      <c r="D16563" t="s">
        <v>63605</v>
      </c>
      <c r="E16563" t="b">
        <v>1</v>
      </c>
      <c r="F16563" t="s">
        <v>171464</v>
      </c>
      <c r="G16563" t="s">
        <v>45988</v>
      </c>
      <c r="H16563" t="s">
        <v>171465</v>
      </c>
      <c r="I16563" t="s">
        <v>171466</v>
      </c>
      <c r="J16563" t="s">
        <v>63593</v>
      </c>
      <c r="K16563" t="s">
        <v>36</v>
      </c>
      <c r="L16563" t="s">
        <v>23</v>
      </c>
      <c r="M16563">
        <v>1</v>
      </c>
      <c r="N16563" t="s">
        <v>24</v>
      </c>
      <c r="O16563" t="b">
        <v>0</v>
      </c>
      <c r="P16563" t="s">
        <v>164722</v>
      </c>
      <c r="Q16563" t="s">
        <v>2673</v>
      </c>
      <c r="R16563" t="s">
        <v>64202</v>
      </c>
      <c r="S16563">
        <v>6.29</v>
      </c>
      <c r="T16563">
        <v>145</v>
      </c>
      <c r="U16563">
        <v>8421</v>
      </c>
      <c r="V16563">
        <v>17177</v>
      </c>
      <c r="W16563">
        <v>401</v>
      </c>
      <c r="X16563">
        <v>0</v>
      </c>
      <c r="Y16563" t="s">
        <v>45989</v>
      </c>
      <c r="AC16563" t="s">
        <v>63611</v>
      </c>
      <c r="AD16563" t="s">
        <v>114311</v>
      </c>
      <c r="AE16563" t="s">
        <v>63593</v>
      </c>
      <c r="AF16563" t="s">
        <v>171467</v>
      </c>
      <c r="AG16563" t="s">
        <v>67921</v>
      </c>
      <c r="AH16563" t="s">
        <v>63593</v>
      </c>
      <c r="AI16563" t="s">
        <v>63593</v>
      </c>
      <c r="AJ16563" t="s">
        <v>63593</v>
      </c>
    </row>
    <row r="16564" spans="1:36" ht="15" customHeight="1" x14ac:dyDescent="0.3">
      <c r="A16564">
        <v>41375</v>
      </c>
      <c r="B16564" t="s">
        <v>171468</v>
      </c>
      <c r="C16564" t="s">
        <v>171469</v>
      </c>
      <c r="D16564" t="s">
        <v>63605</v>
      </c>
      <c r="E16564" t="b">
        <v>1</v>
      </c>
      <c r="F16564" t="s">
        <v>171470</v>
      </c>
      <c r="G16564" t="s">
        <v>171471</v>
      </c>
      <c r="I16564" t="s">
        <v>171472</v>
      </c>
      <c r="J16564" t="s">
        <v>63593</v>
      </c>
      <c r="K16564" t="s">
        <v>2585</v>
      </c>
      <c r="L16564" t="s">
        <v>301</v>
      </c>
      <c r="M16564">
        <v>2</v>
      </c>
      <c r="N16564" t="s">
        <v>24</v>
      </c>
      <c r="O16564" t="b">
        <v>0</v>
      </c>
      <c r="P16564" t="s">
        <v>171473</v>
      </c>
      <c r="Q16564" t="s">
        <v>990</v>
      </c>
      <c r="R16564" t="s">
        <v>65187</v>
      </c>
      <c r="S16564">
        <v>6.02</v>
      </c>
      <c r="T16564">
        <v>1273</v>
      </c>
      <c r="V16564">
        <v>9651</v>
      </c>
      <c r="W16564">
        <v>3395</v>
      </c>
      <c r="X16564">
        <v>4</v>
      </c>
      <c r="Y16564" t="s">
        <v>171474</v>
      </c>
      <c r="AC16564" t="s">
        <v>63611</v>
      </c>
      <c r="AD16564" t="s">
        <v>166261</v>
      </c>
      <c r="AE16564" t="s">
        <v>63593</v>
      </c>
      <c r="AF16564" t="s">
        <v>63593</v>
      </c>
      <c r="AG16564" t="s">
        <v>73056</v>
      </c>
      <c r="AH16564" t="s">
        <v>63593</v>
      </c>
      <c r="AI16564" t="s">
        <v>63593</v>
      </c>
      <c r="AJ16564" t="s">
        <v>63593</v>
      </c>
    </row>
    <row r="16565" spans="1:36" ht="15" customHeight="1" x14ac:dyDescent="0.3">
      <c r="A16565">
        <v>41377</v>
      </c>
      <c r="B16565" t="s">
        <v>171475</v>
      </c>
      <c r="C16565" t="s">
        <v>171476</v>
      </c>
      <c r="D16565" t="s">
        <v>63605</v>
      </c>
      <c r="E16565" t="b">
        <v>1</v>
      </c>
      <c r="F16565" t="s">
        <v>171477</v>
      </c>
      <c r="G16565" t="s">
        <v>45991</v>
      </c>
      <c r="I16565" t="s">
        <v>171478</v>
      </c>
      <c r="J16565" t="s">
        <v>63593</v>
      </c>
      <c r="K16565" t="s">
        <v>319</v>
      </c>
      <c r="L16565" t="s">
        <v>4117</v>
      </c>
      <c r="M16565">
        <v>1</v>
      </c>
      <c r="N16565" t="s">
        <v>24</v>
      </c>
      <c r="O16565" t="b">
        <v>0</v>
      </c>
      <c r="P16565" t="s">
        <v>171479</v>
      </c>
      <c r="Q16565" t="s">
        <v>7639</v>
      </c>
      <c r="R16565" t="s">
        <v>63622</v>
      </c>
      <c r="S16565">
        <v>6.5</v>
      </c>
      <c r="T16565">
        <v>360</v>
      </c>
      <c r="V16565">
        <v>14932</v>
      </c>
      <c r="W16565">
        <v>656</v>
      </c>
      <c r="X16565">
        <v>2</v>
      </c>
      <c r="Y16565" t="s">
        <v>45992</v>
      </c>
      <c r="AC16565" t="s">
        <v>63611</v>
      </c>
      <c r="AD16565" t="s">
        <v>63593</v>
      </c>
      <c r="AE16565" t="s">
        <v>63593</v>
      </c>
      <c r="AF16565" t="s">
        <v>63593</v>
      </c>
      <c r="AG16565" t="s">
        <v>63593</v>
      </c>
      <c r="AH16565" t="s">
        <v>63593</v>
      </c>
      <c r="AI16565" t="s">
        <v>64040</v>
      </c>
      <c r="AJ16565" t="s">
        <v>63593</v>
      </c>
    </row>
    <row r="16566" spans="1:36" ht="15" customHeight="1" x14ac:dyDescent="0.3">
      <c r="A16566">
        <v>41379</v>
      </c>
      <c r="B16566" t="s">
        <v>171480</v>
      </c>
      <c r="C16566" t="s">
        <v>171481</v>
      </c>
      <c r="D16566" t="s">
        <v>171482</v>
      </c>
      <c r="E16566" t="b">
        <v>1</v>
      </c>
      <c r="F16566" t="s">
        <v>171483</v>
      </c>
      <c r="G16566" t="s">
        <v>45993</v>
      </c>
      <c r="H16566" t="s">
        <v>171484</v>
      </c>
      <c r="I16566" t="s">
        <v>171485</v>
      </c>
      <c r="J16566" t="s">
        <v>171486</v>
      </c>
      <c r="K16566" t="s">
        <v>36</v>
      </c>
      <c r="L16566" t="s">
        <v>23</v>
      </c>
      <c r="M16566">
        <v>1</v>
      </c>
      <c r="N16566" t="s">
        <v>24</v>
      </c>
      <c r="O16566" t="b">
        <v>0</v>
      </c>
      <c r="P16566" t="s">
        <v>171487</v>
      </c>
      <c r="Q16566" t="s">
        <v>2137</v>
      </c>
      <c r="R16566" t="s">
        <v>63622</v>
      </c>
      <c r="S16566">
        <v>5.91</v>
      </c>
      <c r="T16566">
        <v>14514</v>
      </c>
      <c r="U16566">
        <v>10170</v>
      </c>
      <c r="V16566">
        <v>2601</v>
      </c>
      <c r="W16566">
        <v>70006</v>
      </c>
      <c r="X16566">
        <v>184</v>
      </c>
      <c r="Y16566" s="1" t="s">
        <v>45995</v>
      </c>
      <c r="Z16566" t="s">
        <v>171488</v>
      </c>
      <c r="AC16566" t="s">
        <v>63611</v>
      </c>
      <c r="AD16566" t="s">
        <v>130795</v>
      </c>
      <c r="AE16566" t="s">
        <v>63593</v>
      </c>
      <c r="AF16566" t="s">
        <v>171489</v>
      </c>
      <c r="AG16566" t="s">
        <v>66495</v>
      </c>
      <c r="AH16566" t="s">
        <v>63593</v>
      </c>
      <c r="AI16566" t="s">
        <v>64576</v>
      </c>
      <c r="AJ16566" t="s">
        <v>63593</v>
      </c>
    </row>
    <row r="16567" spans="1:36" ht="15" customHeight="1" x14ac:dyDescent="0.3">
      <c r="A16567">
        <v>41380</v>
      </c>
      <c r="B16567" t="s">
        <v>171490</v>
      </c>
      <c r="C16567" t="s">
        <v>171491</v>
      </c>
      <c r="D16567" t="s">
        <v>171492</v>
      </c>
      <c r="E16567" t="b">
        <v>1</v>
      </c>
      <c r="F16567" t="s">
        <v>171493</v>
      </c>
      <c r="G16567" t="s">
        <v>45997</v>
      </c>
      <c r="H16567" t="s">
        <v>171494</v>
      </c>
      <c r="I16567" t="s">
        <v>171495</v>
      </c>
      <c r="J16567" t="s">
        <v>171496</v>
      </c>
      <c r="K16567" t="s">
        <v>22</v>
      </c>
      <c r="L16567" t="s">
        <v>44</v>
      </c>
      <c r="M16567">
        <v>12</v>
      </c>
      <c r="N16567" t="s">
        <v>24</v>
      </c>
      <c r="O16567" t="b">
        <v>0</v>
      </c>
      <c r="P16567" t="s">
        <v>168759</v>
      </c>
      <c r="Q16567" t="s">
        <v>64</v>
      </c>
      <c r="R16567" t="s">
        <v>63622</v>
      </c>
      <c r="S16567">
        <v>6.51</v>
      </c>
      <c r="T16567">
        <v>149534</v>
      </c>
      <c r="U16567">
        <v>7154</v>
      </c>
      <c r="V16567">
        <v>832</v>
      </c>
      <c r="W16567">
        <v>293365</v>
      </c>
      <c r="X16567">
        <v>658</v>
      </c>
      <c r="Y16567" s="1" t="s">
        <v>45999</v>
      </c>
      <c r="AA16567" t="s">
        <v>66</v>
      </c>
      <c r="AB16567">
        <v>2020</v>
      </c>
      <c r="AC16567" t="s">
        <v>98076</v>
      </c>
      <c r="AD16567" t="s">
        <v>171497</v>
      </c>
      <c r="AE16567" t="s">
        <v>120496</v>
      </c>
      <c r="AF16567" t="s">
        <v>164458</v>
      </c>
      <c r="AG16567" t="s">
        <v>87526</v>
      </c>
      <c r="AH16567" t="s">
        <v>63593</v>
      </c>
      <c r="AI16567" t="s">
        <v>64576</v>
      </c>
      <c r="AJ16567" t="s">
        <v>63629</v>
      </c>
    </row>
    <row r="16568" spans="1:36" ht="15" customHeight="1" x14ac:dyDescent="0.3">
      <c r="A16568">
        <v>41381</v>
      </c>
      <c r="B16568" t="s">
        <v>171498</v>
      </c>
      <c r="C16568" t="s">
        <v>171499</v>
      </c>
      <c r="D16568" t="s">
        <v>63605</v>
      </c>
      <c r="E16568" t="b">
        <v>1</v>
      </c>
      <c r="F16568" t="s">
        <v>171500</v>
      </c>
      <c r="G16568" t="s">
        <v>46001</v>
      </c>
      <c r="I16568" t="s">
        <v>171501</v>
      </c>
      <c r="J16568" t="s">
        <v>63593</v>
      </c>
      <c r="K16568" t="s">
        <v>22</v>
      </c>
      <c r="L16568" t="s">
        <v>4117</v>
      </c>
      <c r="M16568">
        <v>50</v>
      </c>
      <c r="N16568" t="s">
        <v>24</v>
      </c>
      <c r="O16568" t="b">
        <v>0</v>
      </c>
      <c r="P16568" t="s">
        <v>171502</v>
      </c>
      <c r="Q16568" t="s">
        <v>2979</v>
      </c>
      <c r="R16568" t="s">
        <v>63622</v>
      </c>
      <c r="S16568">
        <v>5.7</v>
      </c>
      <c r="T16568">
        <v>426</v>
      </c>
      <c r="U16568">
        <v>11067</v>
      </c>
      <c r="V16568">
        <v>10750</v>
      </c>
      <c r="W16568">
        <v>2394</v>
      </c>
      <c r="X16568">
        <v>4</v>
      </c>
      <c r="Y16568" s="1" t="s">
        <v>46002</v>
      </c>
      <c r="AA16568" t="s">
        <v>27</v>
      </c>
      <c r="AB16568">
        <v>2020</v>
      </c>
      <c r="AC16568" t="s">
        <v>161017</v>
      </c>
      <c r="AD16568" t="s">
        <v>63593</v>
      </c>
      <c r="AE16568" t="s">
        <v>63593</v>
      </c>
      <c r="AF16568" t="s">
        <v>155022</v>
      </c>
      <c r="AG16568" t="s">
        <v>63593</v>
      </c>
      <c r="AH16568" t="s">
        <v>63593</v>
      </c>
      <c r="AI16568" t="s">
        <v>114198</v>
      </c>
      <c r="AJ16568" t="s">
        <v>63593</v>
      </c>
    </row>
    <row r="16569" spans="1:36" ht="15" customHeight="1" x14ac:dyDescent="0.3">
      <c r="A16569">
        <v>41383</v>
      </c>
      <c r="B16569" t="s">
        <v>171503</v>
      </c>
      <c r="C16569" t="s">
        <v>171504</v>
      </c>
      <c r="D16569" t="s">
        <v>63605</v>
      </c>
      <c r="E16569" t="b">
        <v>1</v>
      </c>
      <c r="F16569" t="s">
        <v>171505</v>
      </c>
      <c r="G16569" t="s">
        <v>46003</v>
      </c>
      <c r="I16569" t="s">
        <v>171506</v>
      </c>
      <c r="J16569" t="s">
        <v>63593</v>
      </c>
      <c r="K16569" t="s">
        <v>22</v>
      </c>
      <c r="L16569" t="s">
        <v>1514</v>
      </c>
      <c r="M16569">
        <v>39</v>
      </c>
      <c r="N16569" t="s">
        <v>24</v>
      </c>
      <c r="O16569" t="b">
        <v>0</v>
      </c>
      <c r="P16569" t="s">
        <v>171507</v>
      </c>
      <c r="Q16569" t="s">
        <v>6257</v>
      </c>
      <c r="R16569" t="s">
        <v>63649</v>
      </c>
      <c r="S16569">
        <v>5.73</v>
      </c>
      <c r="T16569">
        <v>174</v>
      </c>
      <c r="U16569">
        <v>10914</v>
      </c>
      <c r="V16569">
        <v>14376</v>
      </c>
      <c r="W16569">
        <v>776</v>
      </c>
      <c r="X16569">
        <v>1</v>
      </c>
      <c r="Y16569" s="1" t="s">
        <v>46004</v>
      </c>
      <c r="AA16569" t="s">
        <v>56</v>
      </c>
      <c r="AB16569">
        <v>2020</v>
      </c>
      <c r="AC16569" t="s">
        <v>171508</v>
      </c>
      <c r="AD16569" t="s">
        <v>63593</v>
      </c>
      <c r="AE16569" t="s">
        <v>63593</v>
      </c>
      <c r="AF16569" t="s">
        <v>76631</v>
      </c>
      <c r="AG16569" t="s">
        <v>77263</v>
      </c>
      <c r="AH16569" t="s">
        <v>63593</v>
      </c>
      <c r="AI16569" t="s">
        <v>64696</v>
      </c>
      <c r="AJ16569" t="s">
        <v>66075</v>
      </c>
    </row>
    <row r="16570" spans="1:36" ht="15" customHeight="1" x14ac:dyDescent="0.3">
      <c r="A16570">
        <v>41384</v>
      </c>
      <c r="B16570" t="s">
        <v>171509</v>
      </c>
      <c r="C16570" t="s">
        <v>171510</v>
      </c>
      <c r="D16570" t="s">
        <v>63605</v>
      </c>
      <c r="E16570" t="b">
        <v>1</v>
      </c>
      <c r="F16570" t="s">
        <v>171511</v>
      </c>
      <c r="G16570" t="s">
        <v>46006</v>
      </c>
      <c r="I16570" t="s">
        <v>171512</v>
      </c>
      <c r="J16570" t="s">
        <v>63593</v>
      </c>
      <c r="K16570" t="s">
        <v>22</v>
      </c>
      <c r="L16570" t="s">
        <v>23</v>
      </c>
      <c r="M16570">
        <v>104</v>
      </c>
      <c r="N16570" t="s">
        <v>24</v>
      </c>
      <c r="O16570" t="b">
        <v>0</v>
      </c>
      <c r="P16570" t="s">
        <v>171513</v>
      </c>
      <c r="Q16570" t="s">
        <v>2690</v>
      </c>
      <c r="R16570" t="s">
        <v>63649</v>
      </c>
      <c r="U16570">
        <v>19532</v>
      </c>
      <c r="V16570">
        <v>16193</v>
      </c>
      <c r="W16570">
        <v>488</v>
      </c>
      <c r="X16570">
        <v>0</v>
      </c>
      <c r="Y16570" s="1" t="s">
        <v>46007</v>
      </c>
      <c r="AA16570" t="s">
        <v>27</v>
      </c>
      <c r="AB16570">
        <v>2020</v>
      </c>
      <c r="AC16570" t="s">
        <v>171514</v>
      </c>
      <c r="AD16570" t="s">
        <v>63593</v>
      </c>
      <c r="AE16570" t="s">
        <v>63593</v>
      </c>
      <c r="AF16570" t="s">
        <v>149947</v>
      </c>
      <c r="AG16570" t="s">
        <v>64131</v>
      </c>
      <c r="AH16570" t="s">
        <v>63593</v>
      </c>
      <c r="AI16570" t="s">
        <v>63703</v>
      </c>
      <c r="AJ16570" t="s">
        <v>66075</v>
      </c>
    </row>
    <row r="16571" spans="1:36" ht="15" customHeight="1" x14ac:dyDescent="0.3">
      <c r="A16571">
        <v>41389</v>
      </c>
      <c r="B16571" t="s">
        <v>171515</v>
      </c>
      <c r="C16571" t="s">
        <v>171516</v>
      </c>
      <c r="D16571" t="s">
        <v>171517</v>
      </c>
      <c r="E16571" t="b">
        <v>1</v>
      </c>
      <c r="F16571" t="s">
        <v>171518</v>
      </c>
      <c r="G16571" t="s">
        <v>46009</v>
      </c>
      <c r="H16571" t="s">
        <v>171519</v>
      </c>
      <c r="I16571" t="s">
        <v>171520</v>
      </c>
      <c r="J16571" t="s">
        <v>171521</v>
      </c>
      <c r="K16571" t="s">
        <v>22</v>
      </c>
      <c r="L16571" t="s">
        <v>44</v>
      </c>
      <c r="M16571">
        <v>12</v>
      </c>
      <c r="N16571" t="s">
        <v>24</v>
      </c>
      <c r="O16571" t="b">
        <v>0</v>
      </c>
      <c r="P16571" t="s">
        <v>168308</v>
      </c>
      <c r="Q16571" t="s">
        <v>64</v>
      </c>
      <c r="R16571" t="s">
        <v>63622</v>
      </c>
      <c r="S16571">
        <v>7.87</v>
      </c>
      <c r="T16571">
        <v>421161</v>
      </c>
      <c r="U16571">
        <v>859</v>
      </c>
      <c r="V16571">
        <v>266</v>
      </c>
      <c r="W16571">
        <v>743431</v>
      </c>
      <c r="X16571">
        <v>10029</v>
      </c>
      <c r="Y16571" s="1" t="s">
        <v>46011</v>
      </c>
      <c r="AA16571" t="s">
        <v>66</v>
      </c>
      <c r="AB16571">
        <v>2020</v>
      </c>
      <c r="AC16571" t="s">
        <v>105513</v>
      </c>
      <c r="AD16571" t="s">
        <v>171522</v>
      </c>
      <c r="AE16571" t="s">
        <v>63593</v>
      </c>
      <c r="AF16571" t="s">
        <v>64224</v>
      </c>
      <c r="AG16571" t="s">
        <v>63767</v>
      </c>
      <c r="AH16571" t="s">
        <v>63593</v>
      </c>
      <c r="AI16571" t="s">
        <v>63593</v>
      </c>
      <c r="AJ16571" t="s">
        <v>63629</v>
      </c>
    </row>
    <row r="16572" spans="1:36" ht="15" customHeight="1" x14ac:dyDescent="0.3">
      <c r="A16572">
        <v>41391</v>
      </c>
      <c r="B16572" t="s">
        <v>171523</v>
      </c>
      <c r="C16572" t="s">
        <v>171524</v>
      </c>
      <c r="D16572" t="s">
        <v>63605</v>
      </c>
      <c r="E16572" t="b">
        <v>1</v>
      </c>
      <c r="F16572" t="s">
        <v>171525</v>
      </c>
      <c r="G16572" t="s">
        <v>46013</v>
      </c>
      <c r="H16572" t="s">
        <v>171526</v>
      </c>
      <c r="I16572" t="s">
        <v>171527</v>
      </c>
      <c r="J16572" t="s">
        <v>63593</v>
      </c>
      <c r="K16572" t="s">
        <v>2585</v>
      </c>
      <c r="L16572" t="s">
        <v>23</v>
      </c>
      <c r="M16572">
        <v>3</v>
      </c>
      <c r="N16572" t="s">
        <v>24</v>
      </c>
      <c r="O16572" t="b">
        <v>0</v>
      </c>
      <c r="P16572" t="s">
        <v>171528</v>
      </c>
      <c r="Q16572" t="s">
        <v>1426</v>
      </c>
      <c r="R16572" t="s">
        <v>64202</v>
      </c>
      <c r="U16572">
        <v>19377</v>
      </c>
      <c r="V16572">
        <v>19394</v>
      </c>
      <c r="W16572">
        <v>254</v>
      </c>
      <c r="X16572">
        <v>0</v>
      </c>
      <c r="Y16572" t="s">
        <v>46014</v>
      </c>
      <c r="AC16572" t="s">
        <v>63611</v>
      </c>
      <c r="AD16572" t="s">
        <v>63593</v>
      </c>
      <c r="AE16572" t="s">
        <v>63593</v>
      </c>
      <c r="AF16572" t="s">
        <v>63593</v>
      </c>
      <c r="AG16572" t="s">
        <v>65670</v>
      </c>
      <c r="AH16572" t="s">
        <v>63593</v>
      </c>
      <c r="AI16572" t="s">
        <v>63593</v>
      </c>
      <c r="AJ16572" t="s">
        <v>63593</v>
      </c>
    </row>
    <row r="16573" spans="1:36" ht="15" customHeight="1" x14ac:dyDescent="0.3">
      <c r="A16573">
        <v>41392</v>
      </c>
      <c r="B16573" t="s">
        <v>171529</v>
      </c>
      <c r="C16573" t="s">
        <v>171530</v>
      </c>
      <c r="D16573" t="s">
        <v>171531</v>
      </c>
      <c r="E16573" t="b">
        <v>1</v>
      </c>
      <c r="F16573" t="s">
        <v>171532</v>
      </c>
      <c r="G16573" t="s">
        <v>46015</v>
      </c>
      <c r="H16573" t="s">
        <v>171533</v>
      </c>
      <c r="I16573" t="s">
        <v>171534</v>
      </c>
      <c r="J16573" t="s">
        <v>63593</v>
      </c>
      <c r="K16573" t="s">
        <v>22</v>
      </c>
      <c r="L16573" t="s">
        <v>471</v>
      </c>
      <c r="M16573">
        <v>12</v>
      </c>
      <c r="N16573" t="s">
        <v>24</v>
      </c>
      <c r="O16573" t="b">
        <v>0</v>
      </c>
      <c r="P16573" t="s">
        <v>168833</v>
      </c>
      <c r="Q16573" t="s">
        <v>64</v>
      </c>
      <c r="R16573" t="s">
        <v>63595</v>
      </c>
      <c r="S16573">
        <v>6.65</v>
      </c>
      <c r="T16573">
        <v>40196</v>
      </c>
      <c r="U16573">
        <v>6332</v>
      </c>
      <c r="V16573">
        <v>1817</v>
      </c>
      <c r="W16573">
        <v>121073</v>
      </c>
      <c r="X16573">
        <v>547</v>
      </c>
      <c r="Y16573" s="1" t="s">
        <v>46016</v>
      </c>
      <c r="AA16573" t="s">
        <v>230</v>
      </c>
      <c r="AB16573">
        <v>2021</v>
      </c>
      <c r="AC16573" t="s">
        <v>82479</v>
      </c>
      <c r="AD16573" t="s">
        <v>171535</v>
      </c>
      <c r="AE16573" t="s">
        <v>63599</v>
      </c>
      <c r="AF16573" t="s">
        <v>171536</v>
      </c>
      <c r="AG16573" t="s">
        <v>171537</v>
      </c>
      <c r="AH16573" t="s">
        <v>63593</v>
      </c>
      <c r="AI16573" t="s">
        <v>171538</v>
      </c>
      <c r="AJ16573" t="s">
        <v>63593</v>
      </c>
    </row>
    <row r="16574" spans="1:36" ht="15" customHeight="1" x14ac:dyDescent="0.3">
      <c r="A16574">
        <v>41396</v>
      </c>
      <c r="B16574" t="s">
        <v>171539</v>
      </c>
      <c r="C16574" t="s">
        <v>171540</v>
      </c>
      <c r="D16574" t="s">
        <v>63605</v>
      </c>
      <c r="E16574" t="b">
        <v>1</v>
      </c>
      <c r="F16574" t="s">
        <v>171541</v>
      </c>
      <c r="G16574" t="s">
        <v>171542</v>
      </c>
      <c r="H16574" t="s">
        <v>171543</v>
      </c>
      <c r="I16574" t="s">
        <v>171544</v>
      </c>
      <c r="J16574" t="s">
        <v>171545</v>
      </c>
      <c r="K16574" t="s">
        <v>220</v>
      </c>
      <c r="L16574" t="s">
        <v>44</v>
      </c>
      <c r="M16574">
        <v>2</v>
      </c>
      <c r="N16574" t="s">
        <v>24</v>
      </c>
      <c r="O16574" t="b">
        <v>0</v>
      </c>
      <c r="P16574" t="s">
        <v>171546</v>
      </c>
      <c r="Q16574" t="s">
        <v>990</v>
      </c>
      <c r="R16574" t="s">
        <v>65187</v>
      </c>
      <c r="S16574">
        <v>6.64</v>
      </c>
      <c r="T16574">
        <v>2240</v>
      </c>
      <c r="V16574">
        <v>8035</v>
      </c>
      <c r="W16574">
        <v>5740</v>
      </c>
      <c r="X16574">
        <v>27</v>
      </c>
      <c r="AC16574" t="s">
        <v>63611</v>
      </c>
      <c r="AD16574" t="s">
        <v>99924</v>
      </c>
      <c r="AE16574" t="s">
        <v>63593</v>
      </c>
      <c r="AF16574" t="s">
        <v>126099</v>
      </c>
      <c r="AG16574" t="s">
        <v>65398</v>
      </c>
      <c r="AH16574" t="s">
        <v>63593</v>
      </c>
      <c r="AI16574" t="s">
        <v>63593</v>
      </c>
      <c r="AJ16574" t="s">
        <v>63593</v>
      </c>
    </row>
    <row r="16575" spans="1:36" ht="15" customHeight="1" x14ac:dyDescent="0.3">
      <c r="A16575">
        <v>41397</v>
      </c>
      <c r="B16575" t="s">
        <v>171547</v>
      </c>
      <c r="C16575" t="s">
        <v>171548</v>
      </c>
      <c r="D16575" t="s">
        <v>63605</v>
      </c>
      <c r="E16575" t="b">
        <v>1</v>
      </c>
      <c r="F16575" t="s">
        <v>171549</v>
      </c>
      <c r="G16575" t="s">
        <v>171550</v>
      </c>
      <c r="I16575" t="s">
        <v>171551</v>
      </c>
      <c r="J16575" t="s">
        <v>63593</v>
      </c>
      <c r="K16575" t="s">
        <v>220</v>
      </c>
      <c r="L16575" t="s">
        <v>347</v>
      </c>
      <c r="M16575">
        <v>4</v>
      </c>
      <c r="N16575" t="s">
        <v>24</v>
      </c>
      <c r="O16575" t="b">
        <v>0</v>
      </c>
      <c r="P16575" t="s">
        <v>171552</v>
      </c>
      <c r="Q16575" t="s">
        <v>25</v>
      </c>
      <c r="R16575" t="s">
        <v>65187</v>
      </c>
      <c r="S16575">
        <v>6.48</v>
      </c>
      <c r="T16575">
        <v>2171</v>
      </c>
      <c r="V16575">
        <v>7991</v>
      </c>
      <c r="W16575">
        <v>5803</v>
      </c>
      <c r="X16575">
        <v>20</v>
      </c>
      <c r="AC16575" t="s">
        <v>63611</v>
      </c>
      <c r="AD16575" t="s">
        <v>63593</v>
      </c>
      <c r="AE16575" t="s">
        <v>63593</v>
      </c>
      <c r="AF16575" t="s">
        <v>97893</v>
      </c>
      <c r="AG16575" t="s">
        <v>65398</v>
      </c>
      <c r="AH16575" t="s">
        <v>63593</v>
      </c>
      <c r="AI16575" t="s">
        <v>63593</v>
      </c>
      <c r="AJ16575" t="s">
        <v>63593</v>
      </c>
    </row>
    <row r="16576" spans="1:36" ht="15" customHeight="1" x14ac:dyDescent="0.3">
      <c r="A16576">
        <v>41399</v>
      </c>
      <c r="B16576" t="s">
        <v>171553</v>
      </c>
      <c r="C16576" t="s">
        <v>171554</v>
      </c>
      <c r="D16576" t="s">
        <v>63605</v>
      </c>
      <c r="E16576" t="b">
        <v>1</v>
      </c>
      <c r="F16576" t="s">
        <v>171555</v>
      </c>
      <c r="G16576" t="s">
        <v>46021</v>
      </c>
      <c r="I16576" t="s">
        <v>171556</v>
      </c>
      <c r="J16576" t="s">
        <v>171557</v>
      </c>
      <c r="K16576" t="s">
        <v>2585</v>
      </c>
      <c r="L16576" t="s">
        <v>159</v>
      </c>
      <c r="M16576">
        <v>26</v>
      </c>
      <c r="N16576" t="s">
        <v>24</v>
      </c>
      <c r="O16576" t="b">
        <v>0</v>
      </c>
      <c r="P16576" t="s">
        <v>171558</v>
      </c>
      <c r="Q16576" t="s">
        <v>33177</v>
      </c>
      <c r="R16576" t="s">
        <v>63622</v>
      </c>
      <c r="S16576">
        <v>5.71</v>
      </c>
      <c r="T16576">
        <v>1540</v>
      </c>
      <c r="U16576">
        <v>11025</v>
      </c>
      <c r="V16576">
        <v>8877</v>
      </c>
      <c r="W16576">
        <v>4418</v>
      </c>
      <c r="X16576">
        <v>2</v>
      </c>
      <c r="Y16576" t="s">
        <v>46023</v>
      </c>
      <c r="AC16576" t="s">
        <v>63611</v>
      </c>
      <c r="AD16576" t="s">
        <v>140500</v>
      </c>
      <c r="AE16576" t="s">
        <v>63593</v>
      </c>
      <c r="AF16576" t="s">
        <v>169398</v>
      </c>
      <c r="AG16576" t="s">
        <v>64131</v>
      </c>
      <c r="AH16576" t="s">
        <v>63593</v>
      </c>
      <c r="AI16576" t="s">
        <v>152952</v>
      </c>
      <c r="AJ16576" t="s">
        <v>63593</v>
      </c>
    </row>
    <row r="16577" spans="1:36" ht="15" customHeight="1" x14ac:dyDescent="0.3">
      <c r="A16577">
        <v>41401</v>
      </c>
      <c r="B16577" t="s">
        <v>171559</v>
      </c>
      <c r="C16577" t="s">
        <v>171560</v>
      </c>
      <c r="D16577" t="s">
        <v>63605</v>
      </c>
      <c r="E16577" t="b">
        <v>1</v>
      </c>
      <c r="F16577" t="s">
        <v>171561</v>
      </c>
      <c r="G16577" t="s">
        <v>46024</v>
      </c>
      <c r="I16577" t="s">
        <v>171562</v>
      </c>
      <c r="J16577" t="s">
        <v>171563</v>
      </c>
      <c r="K16577" t="s">
        <v>22</v>
      </c>
      <c r="L16577" t="s">
        <v>23</v>
      </c>
      <c r="M16577">
        <v>24</v>
      </c>
      <c r="N16577" t="s">
        <v>24</v>
      </c>
      <c r="O16577" t="b">
        <v>0</v>
      </c>
      <c r="P16577" t="s">
        <v>171564</v>
      </c>
      <c r="Q16577" t="s">
        <v>2979</v>
      </c>
      <c r="R16577" t="s">
        <v>63622</v>
      </c>
      <c r="S16577">
        <v>5.94</v>
      </c>
      <c r="T16577">
        <v>391</v>
      </c>
      <c r="U16577">
        <v>10085</v>
      </c>
      <c r="V16577">
        <v>12365</v>
      </c>
      <c r="W16577">
        <v>1392</v>
      </c>
      <c r="X16577">
        <v>2</v>
      </c>
      <c r="Y16577" t="s">
        <v>46026</v>
      </c>
      <c r="AA16577" t="s">
        <v>27</v>
      </c>
      <c r="AB16577">
        <v>2020</v>
      </c>
      <c r="AC16577" t="s">
        <v>158888</v>
      </c>
      <c r="AD16577" t="s">
        <v>65289</v>
      </c>
      <c r="AE16577" t="s">
        <v>63593</v>
      </c>
      <c r="AF16577" t="s">
        <v>101542</v>
      </c>
      <c r="AG16577" t="s">
        <v>67144</v>
      </c>
      <c r="AH16577" t="s">
        <v>63593</v>
      </c>
      <c r="AI16577" t="s">
        <v>63593</v>
      </c>
      <c r="AJ16577" t="s">
        <v>63593</v>
      </c>
    </row>
    <row r="16578" spans="1:36" ht="15" customHeight="1" x14ac:dyDescent="0.3">
      <c r="A16578">
        <v>41402</v>
      </c>
      <c r="B16578" t="s">
        <v>171565</v>
      </c>
      <c r="C16578" t="s">
        <v>171566</v>
      </c>
      <c r="D16578" t="s">
        <v>171567</v>
      </c>
      <c r="E16578" t="b">
        <v>1</v>
      </c>
      <c r="F16578" t="s">
        <v>171568</v>
      </c>
      <c r="G16578" t="s">
        <v>46027</v>
      </c>
      <c r="H16578" t="s">
        <v>171569</v>
      </c>
      <c r="I16578" t="s">
        <v>163981</v>
      </c>
      <c r="J16578" t="s">
        <v>171570</v>
      </c>
      <c r="K16578" t="s">
        <v>22</v>
      </c>
      <c r="L16578" t="s">
        <v>44</v>
      </c>
      <c r="M16578">
        <v>21</v>
      </c>
      <c r="N16578" t="s">
        <v>24</v>
      </c>
      <c r="O16578" t="b">
        <v>0</v>
      </c>
      <c r="P16578" t="s">
        <v>171571</v>
      </c>
      <c r="Q16578" t="s">
        <v>25</v>
      </c>
      <c r="R16578" t="s">
        <v>63622</v>
      </c>
      <c r="S16578">
        <v>8.0399999999999991</v>
      </c>
      <c r="T16578">
        <v>159114</v>
      </c>
      <c r="U16578">
        <v>581</v>
      </c>
      <c r="V16578">
        <v>751</v>
      </c>
      <c r="W16578">
        <v>319391</v>
      </c>
      <c r="X16578">
        <v>2368</v>
      </c>
      <c r="Y16578" s="1" t="s">
        <v>46029</v>
      </c>
      <c r="AA16578" t="s">
        <v>27</v>
      </c>
      <c r="AB16578">
        <v>2021</v>
      </c>
      <c r="AC16578" t="s">
        <v>144784</v>
      </c>
      <c r="AD16578" t="s">
        <v>102698</v>
      </c>
      <c r="AE16578" t="s">
        <v>63593</v>
      </c>
      <c r="AF16578" t="s">
        <v>129086</v>
      </c>
      <c r="AG16578" t="s">
        <v>64205</v>
      </c>
      <c r="AH16578" t="s">
        <v>63593</v>
      </c>
      <c r="AI16578" t="s">
        <v>163983</v>
      </c>
      <c r="AJ16578" t="s">
        <v>63629</v>
      </c>
    </row>
    <row r="16579" spans="1:36" ht="15" customHeight="1" x14ac:dyDescent="0.3">
      <c r="A16579">
        <v>41404</v>
      </c>
      <c r="B16579" t="s">
        <v>171572</v>
      </c>
      <c r="C16579" t="s">
        <v>171573</v>
      </c>
      <c r="D16579" t="s">
        <v>63605</v>
      </c>
      <c r="E16579" t="b">
        <v>1</v>
      </c>
      <c r="F16579" t="s">
        <v>171574</v>
      </c>
      <c r="G16579" t="s">
        <v>46030</v>
      </c>
      <c r="I16579" t="s">
        <v>171575</v>
      </c>
      <c r="J16579" t="s">
        <v>171576</v>
      </c>
      <c r="K16579" t="s">
        <v>22</v>
      </c>
      <c r="L16579" t="s">
        <v>1919</v>
      </c>
      <c r="M16579">
        <v>32</v>
      </c>
      <c r="N16579" t="s">
        <v>24</v>
      </c>
      <c r="O16579" t="b">
        <v>0</v>
      </c>
      <c r="P16579" t="s">
        <v>171577</v>
      </c>
      <c r="Q16579" t="s">
        <v>3541</v>
      </c>
      <c r="R16579" t="s">
        <v>64202</v>
      </c>
      <c r="U16579">
        <v>19408</v>
      </c>
      <c r="V16579">
        <v>16540</v>
      </c>
      <c r="W16579">
        <v>454</v>
      </c>
      <c r="X16579">
        <v>0</v>
      </c>
      <c r="Y16579" t="s">
        <v>46032</v>
      </c>
      <c r="AA16579" t="s">
        <v>27</v>
      </c>
      <c r="AB16579">
        <v>2020</v>
      </c>
      <c r="AC16579" t="s">
        <v>171578</v>
      </c>
      <c r="AD16579" t="s">
        <v>65772</v>
      </c>
      <c r="AE16579" t="s">
        <v>63593</v>
      </c>
      <c r="AF16579" t="s">
        <v>63593</v>
      </c>
      <c r="AG16579" t="s">
        <v>63593</v>
      </c>
      <c r="AH16579" t="s">
        <v>63593</v>
      </c>
      <c r="AI16579" t="s">
        <v>139633</v>
      </c>
      <c r="AJ16579" t="s">
        <v>66075</v>
      </c>
    </row>
    <row r="16580" spans="1:36" ht="15" customHeight="1" x14ac:dyDescent="0.3">
      <c r="A16580">
        <v>41405</v>
      </c>
      <c r="B16580" t="s">
        <v>171579</v>
      </c>
      <c r="C16580" t="s">
        <v>171580</v>
      </c>
      <c r="D16580" t="s">
        <v>63605</v>
      </c>
      <c r="E16580" t="b">
        <v>1</v>
      </c>
      <c r="F16580" t="s">
        <v>171581</v>
      </c>
      <c r="G16580" t="s">
        <v>46034</v>
      </c>
      <c r="I16580" t="s">
        <v>171582</v>
      </c>
      <c r="J16580" t="s">
        <v>63593</v>
      </c>
      <c r="K16580" t="s">
        <v>22</v>
      </c>
      <c r="L16580" t="s">
        <v>23</v>
      </c>
      <c r="M16580">
        <v>52</v>
      </c>
      <c r="N16580" t="s">
        <v>24</v>
      </c>
      <c r="O16580" t="b">
        <v>0</v>
      </c>
      <c r="P16580" t="s">
        <v>171583</v>
      </c>
      <c r="Q16580" t="s">
        <v>25</v>
      </c>
      <c r="R16580" t="s">
        <v>63649</v>
      </c>
      <c r="S16580">
        <v>5.99</v>
      </c>
      <c r="T16580">
        <v>1467</v>
      </c>
      <c r="U16580">
        <v>9857</v>
      </c>
      <c r="V16580">
        <v>9091</v>
      </c>
      <c r="W16580">
        <v>4087</v>
      </c>
      <c r="X16580">
        <v>5</v>
      </c>
      <c r="Y16580" t="s">
        <v>46035</v>
      </c>
      <c r="AA16580" t="s">
        <v>27</v>
      </c>
      <c r="AB16580">
        <v>2020</v>
      </c>
      <c r="AC16580" t="s">
        <v>171584</v>
      </c>
      <c r="AD16580" t="s">
        <v>63593</v>
      </c>
      <c r="AE16580" t="s">
        <v>63593</v>
      </c>
      <c r="AF16580" t="s">
        <v>64461</v>
      </c>
      <c r="AG16580" t="s">
        <v>63800</v>
      </c>
      <c r="AH16580" t="s">
        <v>63593</v>
      </c>
      <c r="AI16580" t="s">
        <v>63987</v>
      </c>
      <c r="AJ16580" t="s">
        <v>63593</v>
      </c>
    </row>
    <row r="16581" spans="1:36" ht="15" customHeight="1" x14ac:dyDescent="0.3">
      <c r="A16581">
        <v>41409</v>
      </c>
      <c r="B16581" t="s">
        <v>171585</v>
      </c>
      <c r="C16581" t="s">
        <v>171586</v>
      </c>
      <c r="D16581" t="s">
        <v>63605</v>
      </c>
      <c r="E16581" t="b">
        <v>1</v>
      </c>
      <c r="F16581" t="s">
        <v>171587</v>
      </c>
      <c r="G16581" t="s">
        <v>46037</v>
      </c>
      <c r="H16581" t="s">
        <v>171588</v>
      </c>
      <c r="I16581" t="s">
        <v>171589</v>
      </c>
      <c r="J16581" t="s">
        <v>171590</v>
      </c>
      <c r="K16581" t="s">
        <v>2585</v>
      </c>
      <c r="L16581" t="s">
        <v>471</v>
      </c>
      <c r="M16581">
        <v>496</v>
      </c>
      <c r="N16581" t="s">
        <v>120</v>
      </c>
      <c r="O16581" t="b">
        <v>1</v>
      </c>
      <c r="P16581" t="s">
        <v>171591</v>
      </c>
      <c r="Q16581" t="s">
        <v>2614</v>
      </c>
      <c r="R16581" t="s">
        <v>63622</v>
      </c>
      <c r="S16581">
        <v>7.38</v>
      </c>
      <c r="T16581">
        <v>1453</v>
      </c>
      <c r="U16581">
        <v>2455</v>
      </c>
      <c r="V16581">
        <v>8193</v>
      </c>
      <c r="W16581">
        <v>5497</v>
      </c>
      <c r="X16581">
        <v>73</v>
      </c>
      <c r="Y16581" s="1" t="s">
        <v>46039</v>
      </c>
      <c r="Z16581" t="s">
        <v>171592</v>
      </c>
      <c r="AC16581" t="s">
        <v>63611</v>
      </c>
      <c r="AD16581" t="s">
        <v>171593</v>
      </c>
      <c r="AE16581" t="s">
        <v>63593</v>
      </c>
      <c r="AF16581" t="s">
        <v>150244</v>
      </c>
      <c r="AG16581" t="s">
        <v>87526</v>
      </c>
      <c r="AH16581" t="s">
        <v>63593</v>
      </c>
      <c r="AI16581" t="s">
        <v>74808</v>
      </c>
      <c r="AJ16581" t="s">
        <v>63593</v>
      </c>
    </row>
    <row r="16582" spans="1:36" ht="15" customHeight="1" x14ac:dyDescent="0.3">
      <c r="A16582">
        <v>41412</v>
      </c>
      <c r="B16582" t="s">
        <v>171594</v>
      </c>
      <c r="C16582" t="s">
        <v>171595</v>
      </c>
      <c r="D16582" t="s">
        <v>63605</v>
      </c>
      <c r="E16582" t="b">
        <v>1</v>
      </c>
      <c r="F16582" t="s">
        <v>171596</v>
      </c>
      <c r="G16582" t="s">
        <v>46041</v>
      </c>
      <c r="I16582" t="s">
        <v>171597</v>
      </c>
      <c r="J16582" t="s">
        <v>63593</v>
      </c>
      <c r="K16582" t="s">
        <v>2585</v>
      </c>
      <c r="L16582" t="s">
        <v>23</v>
      </c>
      <c r="M16582">
        <v>13</v>
      </c>
      <c r="N16582" t="s">
        <v>24</v>
      </c>
      <c r="O16582" t="b">
        <v>0</v>
      </c>
      <c r="P16582" t="s">
        <v>171598</v>
      </c>
      <c r="Q16582" t="s">
        <v>8606</v>
      </c>
      <c r="R16582" t="s">
        <v>64202</v>
      </c>
      <c r="U16582">
        <v>16363</v>
      </c>
      <c r="V16582">
        <v>19356</v>
      </c>
      <c r="W16582">
        <v>256</v>
      </c>
      <c r="X16582">
        <v>2</v>
      </c>
      <c r="Y16582" t="s">
        <v>46042</v>
      </c>
      <c r="AC16582" t="s">
        <v>63611</v>
      </c>
      <c r="AD16582" t="s">
        <v>63593</v>
      </c>
      <c r="AE16582" t="s">
        <v>63593</v>
      </c>
      <c r="AF16582" t="s">
        <v>63593</v>
      </c>
      <c r="AG16582" t="s">
        <v>63593</v>
      </c>
      <c r="AH16582" t="s">
        <v>63593</v>
      </c>
      <c r="AI16582" t="s">
        <v>63593</v>
      </c>
      <c r="AJ16582" t="s">
        <v>66075</v>
      </c>
    </row>
    <row r="16583" spans="1:36" ht="15" customHeight="1" x14ac:dyDescent="0.3">
      <c r="A16583">
        <v>41415</v>
      </c>
      <c r="B16583" t="s">
        <v>171599</v>
      </c>
      <c r="C16583" t="s">
        <v>171600</v>
      </c>
      <c r="D16583" t="s">
        <v>63605</v>
      </c>
      <c r="E16583" t="b">
        <v>1</v>
      </c>
      <c r="F16583" t="s">
        <v>171601</v>
      </c>
      <c r="G16583" t="s">
        <v>46043</v>
      </c>
      <c r="I16583" t="s">
        <v>171602</v>
      </c>
      <c r="J16583" t="s">
        <v>63593</v>
      </c>
      <c r="K16583" t="s">
        <v>22</v>
      </c>
      <c r="L16583" t="s">
        <v>23</v>
      </c>
      <c r="M16583">
        <v>46</v>
      </c>
      <c r="N16583" t="s">
        <v>24</v>
      </c>
      <c r="O16583" t="b">
        <v>0</v>
      </c>
      <c r="P16583" t="s">
        <v>171603</v>
      </c>
      <c r="Q16583" t="s">
        <v>990</v>
      </c>
      <c r="R16583" t="s">
        <v>64202</v>
      </c>
      <c r="U16583">
        <v>20512</v>
      </c>
      <c r="V16583">
        <v>21357</v>
      </c>
      <c r="W16583">
        <v>147</v>
      </c>
      <c r="X16583">
        <v>0</v>
      </c>
      <c r="Y16583" t="s">
        <v>46044</v>
      </c>
      <c r="AA16583" t="s">
        <v>230</v>
      </c>
      <c r="AB16583">
        <v>2009</v>
      </c>
      <c r="AC16583" t="s">
        <v>63699</v>
      </c>
      <c r="AD16583" t="s">
        <v>63593</v>
      </c>
      <c r="AE16583" t="s">
        <v>63593</v>
      </c>
      <c r="AF16583" t="s">
        <v>63593</v>
      </c>
      <c r="AG16583" t="s">
        <v>63615</v>
      </c>
      <c r="AH16583" t="s">
        <v>63593</v>
      </c>
      <c r="AI16583" t="s">
        <v>64520</v>
      </c>
      <c r="AJ16583" t="s">
        <v>66075</v>
      </c>
    </row>
    <row r="16584" spans="1:36" ht="15" customHeight="1" x14ac:dyDescent="0.3">
      <c r="A16584">
        <v>41416</v>
      </c>
      <c r="B16584" t="s">
        <v>171604</v>
      </c>
      <c r="C16584" t="s">
        <v>171605</v>
      </c>
      <c r="D16584" t="s">
        <v>63605</v>
      </c>
      <c r="E16584" t="b">
        <v>1</v>
      </c>
      <c r="F16584" t="s">
        <v>171606</v>
      </c>
      <c r="G16584" t="s">
        <v>46045</v>
      </c>
      <c r="I16584" t="s">
        <v>171607</v>
      </c>
      <c r="J16584" t="s">
        <v>63593</v>
      </c>
      <c r="K16584" t="s">
        <v>22</v>
      </c>
      <c r="L16584" t="s">
        <v>23</v>
      </c>
      <c r="M16584">
        <v>52</v>
      </c>
      <c r="N16584" t="s">
        <v>24</v>
      </c>
      <c r="O16584" t="b">
        <v>0</v>
      </c>
      <c r="P16584" t="s">
        <v>171608</v>
      </c>
      <c r="Q16584" t="s">
        <v>1141</v>
      </c>
      <c r="R16584" t="s">
        <v>63649</v>
      </c>
      <c r="U16584">
        <v>18343</v>
      </c>
      <c r="V16584">
        <v>21379</v>
      </c>
      <c r="W16584">
        <v>146</v>
      </c>
      <c r="X16584">
        <v>1</v>
      </c>
      <c r="AC16584" t="s">
        <v>63699</v>
      </c>
      <c r="AD16584" t="s">
        <v>63593</v>
      </c>
      <c r="AE16584" t="s">
        <v>63593</v>
      </c>
      <c r="AF16584" t="s">
        <v>63593</v>
      </c>
      <c r="AG16584" t="s">
        <v>64536</v>
      </c>
      <c r="AH16584" t="s">
        <v>63593</v>
      </c>
      <c r="AI16584" t="s">
        <v>63593</v>
      </c>
      <c r="AJ16584" t="s">
        <v>66075</v>
      </c>
    </row>
    <row r="16585" spans="1:36" ht="15" customHeight="1" x14ac:dyDescent="0.3">
      <c r="A16585">
        <v>41417</v>
      </c>
      <c r="B16585" t="s">
        <v>171609</v>
      </c>
      <c r="C16585" t="s">
        <v>171610</v>
      </c>
      <c r="D16585" t="s">
        <v>63605</v>
      </c>
      <c r="E16585" t="b">
        <v>1</v>
      </c>
      <c r="F16585" t="s">
        <v>171611</v>
      </c>
      <c r="G16585" t="s">
        <v>46046</v>
      </c>
      <c r="H16585" t="s">
        <v>171612</v>
      </c>
      <c r="I16585" t="s">
        <v>171613</v>
      </c>
      <c r="J16585" t="s">
        <v>171614</v>
      </c>
      <c r="K16585" t="s">
        <v>22</v>
      </c>
      <c r="L16585" t="s">
        <v>1282</v>
      </c>
      <c r="M16585">
        <v>33</v>
      </c>
      <c r="N16585" t="s">
        <v>24</v>
      </c>
      <c r="O16585" t="b">
        <v>0</v>
      </c>
      <c r="P16585" t="s">
        <v>171615</v>
      </c>
      <c r="Q16585" t="s">
        <v>25</v>
      </c>
      <c r="R16585" t="s">
        <v>63622</v>
      </c>
      <c r="U16585">
        <v>16138</v>
      </c>
      <c r="V16585">
        <v>19567</v>
      </c>
      <c r="W16585">
        <v>243</v>
      </c>
      <c r="X16585">
        <v>0</v>
      </c>
      <c r="Y16585" s="1" t="s">
        <v>46048</v>
      </c>
      <c r="AA16585" t="s">
        <v>27</v>
      </c>
      <c r="AB16585">
        <v>2011</v>
      </c>
      <c r="AC16585" t="s">
        <v>63699</v>
      </c>
      <c r="AD16585" t="s">
        <v>63593</v>
      </c>
      <c r="AE16585" t="s">
        <v>63593</v>
      </c>
      <c r="AF16585" t="s">
        <v>63593</v>
      </c>
      <c r="AG16585" t="s">
        <v>63615</v>
      </c>
      <c r="AH16585" t="s">
        <v>63593</v>
      </c>
      <c r="AI16585" t="s">
        <v>64520</v>
      </c>
      <c r="AJ16585" t="s">
        <v>63593</v>
      </c>
    </row>
    <row r="16586" spans="1:36" ht="15" customHeight="1" x14ac:dyDescent="0.3">
      <c r="A16586">
        <v>41421</v>
      </c>
      <c r="B16586" t="s">
        <v>171616</v>
      </c>
      <c r="C16586" t="s">
        <v>171617</v>
      </c>
      <c r="D16586" t="s">
        <v>63605</v>
      </c>
      <c r="E16586" t="b">
        <v>1</v>
      </c>
      <c r="F16586" t="s">
        <v>171618</v>
      </c>
      <c r="G16586" t="s">
        <v>46049</v>
      </c>
      <c r="H16586" t="s">
        <v>171619</v>
      </c>
      <c r="I16586" t="s">
        <v>171620</v>
      </c>
      <c r="J16586" t="s">
        <v>63593</v>
      </c>
      <c r="K16586" t="s">
        <v>2585</v>
      </c>
      <c r="L16586" t="s">
        <v>23</v>
      </c>
      <c r="M16586">
        <v>19</v>
      </c>
      <c r="N16586" t="s">
        <v>24</v>
      </c>
      <c r="O16586" t="b">
        <v>0</v>
      </c>
      <c r="P16586" t="s">
        <v>171621</v>
      </c>
      <c r="Q16586" t="s">
        <v>3541</v>
      </c>
      <c r="R16586" t="s">
        <v>64202</v>
      </c>
      <c r="S16586">
        <v>6.31</v>
      </c>
      <c r="T16586">
        <v>581</v>
      </c>
      <c r="U16586">
        <v>8304</v>
      </c>
      <c r="V16586">
        <v>13147</v>
      </c>
      <c r="W16586">
        <v>1095</v>
      </c>
      <c r="X16586">
        <v>3</v>
      </c>
      <c r="Y16586" s="1" t="s">
        <v>46050</v>
      </c>
      <c r="AC16586" t="s">
        <v>63611</v>
      </c>
      <c r="AD16586" t="s">
        <v>63593</v>
      </c>
      <c r="AE16586" t="s">
        <v>63593</v>
      </c>
      <c r="AF16586" t="s">
        <v>106439</v>
      </c>
      <c r="AG16586" t="s">
        <v>64131</v>
      </c>
      <c r="AH16586" t="s">
        <v>63593</v>
      </c>
      <c r="AI16586" t="s">
        <v>64150</v>
      </c>
      <c r="AJ16586" t="s">
        <v>63593</v>
      </c>
    </row>
    <row r="16587" spans="1:36" ht="15" customHeight="1" x14ac:dyDescent="0.3">
      <c r="A16587">
        <v>41426</v>
      </c>
      <c r="B16587" t="s">
        <v>171622</v>
      </c>
      <c r="C16587" t="s">
        <v>171623</v>
      </c>
      <c r="D16587" t="s">
        <v>63605</v>
      </c>
      <c r="E16587" t="b">
        <v>1</v>
      </c>
      <c r="F16587" t="s">
        <v>171624</v>
      </c>
      <c r="G16587" t="s">
        <v>46051</v>
      </c>
      <c r="I16587" t="s">
        <v>171625</v>
      </c>
      <c r="J16587" t="s">
        <v>171626</v>
      </c>
      <c r="K16587" t="s">
        <v>22</v>
      </c>
      <c r="L16587" t="s">
        <v>865</v>
      </c>
      <c r="M16587">
        <v>12</v>
      </c>
      <c r="N16587" t="s">
        <v>24</v>
      </c>
      <c r="O16587" t="b">
        <v>0</v>
      </c>
      <c r="P16587" t="s">
        <v>162542</v>
      </c>
      <c r="Q16587" t="s">
        <v>64</v>
      </c>
      <c r="R16587" t="s">
        <v>63622</v>
      </c>
      <c r="S16587">
        <v>6.09</v>
      </c>
      <c r="T16587">
        <v>146</v>
      </c>
      <c r="U16587">
        <v>9408</v>
      </c>
      <c r="V16587">
        <v>11835</v>
      </c>
      <c r="W16587">
        <v>1662</v>
      </c>
      <c r="X16587">
        <v>5</v>
      </c>
      <c r="Y16587" t="s">
        <v>46053</v>
      </c>
      <c r="AA16587" t="s">
        <v>27</v>
      </c>
      <c r="AB16587">
        <v>2020</v>
      </c>
      <c r="AC16587" t="s">
        <v>100484</v>
      </c>
      <c r="AD16587" t="s">
        <v>63593</v>
      </c>
      <c r="AE16587" t="s">
        <v>63593</v>
      </c>
      <c r="AF16587" t="s">
        <v>63593</v>
      </c>
      <c r="AG16587" t="s">
        <v>65670</v>
      </c>
      <c r="AH16587" t="s">
        <v>63593</v>
      </c>
      <c r="AI16587" t="s">
        <v>63593</v>
      </c>
      <c r="AJ16587" t="s">
        <v>63593</v>
      </c>
    </row>
    <row r="16588" spans="1:36" ht="15" customHeight="1" x14ac:dyDescent="0.3">
      <c r="A16588">
        <v>41431</v>
      </c>
      <c r="B16588" t="s">
        <v>171627</v>
      </c>
      <c r="C16588" t="s">
        <v>171628</v>
      </c>
      <c r="D16588" t="s">
        <v>63605</v>
      </c>
      <c r="E16588" t="b">
        <v>1</v>
      </c>
      <c r="F16588" t="s">
        <v>171629</v>
      </c>
      <c r="G16588" t="s">
        <v>46054</v>
      </c>
      <c r="H16588" t="s">
        <v>171630</v>
      </c>
      <c r="I16588" t="s">
        <v>171631</v>
      </c>
      <c r="J16588" t="s">
        <v>63593</v>
      </c>
      <c r="K16588" t="s">
        <v>319</v>
      </c>
      <c r="L16588" t="s">
        <v>23</v>
      </c>
      <c r="M16588">
        <v>1</v>
      </c>
      <c r="N16588" t="s">
        <v>24</v>
      </c>
      <c r="O16588" t="b">
        <v>0</v>
      </c>
      <c r="P16588" t="s">
        <v>159747</v>
      </c>
      <c r="Q16588" t="s">
        <v>7639</v>
      </c>
      <c r="R16588" t="s">
        <v>64202</v>
      </c>
      <c r="S16588">
        <v>6</v>
      </c>
      <c r="T16588">
        <v>168</v>
      </c>
      <c r="V16588">
        <v>18139</v>
      </c>
      <c r="W16588">
        <v>330</v>
      </c>
      <c r="X16588">
        <v>0</v>
      </c>
      <c r="Y16588" t="s">
        <v>46055</v>
      </c>
      <c r="AC16588" t="s">
        <v>63611</v>
      </c>
      <c r="AD16588" t="s">
        <v>63593</v>
      </c>
      <c r="AE16588" t="s">
        <v>63593</v>
      </c>
      <c r="AF16588" t="s">
        <v>63593</v>
      </c>
      <c r="AG16588" t="s">
        <v>63593</v>
      </c>
      <c r="AH16588" t="s">
        <v>63593</v>
      </c>
      <c r="AI16588" t="s">
        <v>64040</v>
      </c>
      <c r="AJ16588" t="s">
        <v>63593</v>
      </c>
    </row>
    <row r="16589" spans="1:36" ht="15" customHeight="1" x14ac:dyDescent="0.3">
      <c r="A16589">
        <v>41433</v>
      </c>
      <c r="B16589" t="s">
        <v>171632</v>
      </c>
      <c r="C16589" t="s">
        <v>171633</v>
      </c>
      <c r="D16589" t="s">
        <v>171634</v>
      </c>
      <c r="E16589" t="b">
        <v>1</v>
      </c>
      <c r="F16589" t="s">
        <v>171635</v>
      </c>
      <c r="G16589" t="s">
        <v>46056</v>
      </c>
      <c r="H16589" t="s">
        <v>46056</v>
      </c>
      <c r="I16589" t="s">
        <v>171636</v>
      </c>
      <c r="J16589" t="s">
        <v>63593</v>
      </c>
      <c r="K16589" t="s">
        <v>22</v>
      </c>
      <c r="L16589" t="s">
        <v>23</v>
      </c>
      <c r="M16589">
        <v>12</v>
      </c>
      <c r="N16589" t="s">
        <v>24</v>
      </c>
      <c r="O16589" t="b">
        <v>0</v>
      </c>
      <c r="P16589" t="s">
        <v>159280</v>
      </c>
      <c r="Q16589" t="s">
        <v>25</v>
      </c>
      <c r="R16589" t="s">
        <v>63595</v>
      </c>
      <c r="S16589">
        <v>7.59</v>
      </c>
      <c r="T16589">
        <v>202664</v>
      </c>
      <c r="U16589">
        <v>1566</v>
      </c>
      <c r="V16589">
        <v>523</v>
      </c>
      <c r="W16589">
        <v>433993</v>
      </c>
      <c r="X16589">
        <v>3748</v>
      </c>
      <c r="Y16589" s="1" t="s">
        <v>46057</v>
      </c>
      <c r="Z16589" t="s">
        <v>171637</v>
      </c>
      <c r="AA16589" t="s">
        <v>66</v>
      </c>
      <c r="AB16589">
        <v>2020</v>
      </c>
      <c r="AC16589" t="s">
        <v>126584</v>
      </c>
      <c r="AD16589" t="s">
        <v>171638</v>
      </c>
      <c r="AE16589" t="s">
        <v>63599</v>
      </c>
      <c r="AF16589" t="s">
        <v>63725</v>
      </c>
      <c r="AG16589" t="s">
        <v>113570</v>
      </c>
      <c r="AH16589" t="s">
        <v>63593</v>
      </c>
      <c r="AI16589" t="s">
        <v>73482</v>
      </c>
      <c r="AJ16589" t="s">
        <v>63593</v>
      </c>
    </row>
    <row r="16590" spans="1:36" ht="15" customHeight="1" x14ac:dyDescent="0.3">
      <c r="A16590">
        <v>41439</v>
      </c>
      <c r="B16590" t="s">
        <v>171639</v>
      </c>
      <c r="C16590" t="s">
        <v>171640</v>
      </c>
      <c r="D16590" t="s">
        <v>63605</v>
      </c>
      <c r="E16590" t="b">
        <v>1</v>
      </c>
      <c r="F16590" t="s">
        <v>171641</v>
      </c>
      <c r="G16590" t="s">
        <v>46059</v>
      </c>
      <c r="H16590" t="s">
        <v>171642</v>
      </c>
      <c r="I16590" t="s">
        <v>171643</v>
      </c>
      <c r="J16590" t="s">
        <v>171644</v>
      </c>
      <c r="K16590" t="s">
        <v>2585</v>
      </c>
      <c r="L16590" t="s">
        <v>44</v>
      </c>
      <c r="M16590">
        <v>52</v>
      </c>
      <c r="N16590" t="s">
        <v>24</v>
      </c>
      <c r="O16590" t="b">
        <v>0</v>
      </c>
      <c r="P16590" t="s">
        <v>171645</v>
      </c>
      <c r="Q16590" t="s">
        <v>1141</v>
      </c>
      <c r="R16590" t="s">
        <v>63649</v>
      </c>
      <c r="S16590">
        <v>6.74</v>
      </c>
      <c r="T16590">
        <v>3227</v>
      </c>
      <c r="U16590">
        <v>5856</v>
      </c>
      <c r="V16590">
        <v>7481</v>
      </c>
      <c r="W16590">
        <v>6835</v>
      </c>
      <c r="X16590">
        <v>41</v>
      </c>
      <c r="Y16590" s="1" t="s">
        <v>46061</v>
      </c>
      <c r="AC16590" t="s">
        <v>63611</v>
      </c>
      <c r="AD16590" t="s">
        <v>171646</v>
      </c>
      <c r="AE16590" t="s">
        <v>109430</v>
      </c>
      <c r="AF16590" t="s">
        <v>63871</v>
      </c>
      <c r="AG16590" t="s">
        <v>63627</v>
      </c>
      <c r="AH16590" t="s">
        <v>63593</v>
      </c>
      <c r="AI16590" t="s">
        <v>63593</v>
      </c>
      <c r="AJ16590" t="s">
        <v>66075</v>
      </c>
    </row>
    <row r="16591" spans="1:36" ht="15" customHeight="1" x14ac:dyDescent="0.3">
      <c r="A16591">
        <v>41440</v>
      </c>
      <c r="B16591" t="s">
        <v>171647</v>
      </c>
      <c r="C16591" t="s">
        <v>171648</v>
      </c>
      <c r="D16591" t="s">
        <v>63605</v>
      </c>
      <c r="E16591" t="b">
        <v>1</v>
      </c>
      <c r="F16591" t="s">
        <v>171649</v>
      </c>
      <c r="G16591" t="s">
        <v>46063</v>
      </c>
      <c r="I16591" t="s">
        <v>171650</v>
      </c>
      <c r="J16591" t="s">
        <v>171651</v>
      </c>
      <c r="K16591" t="s">
        <v>22</v>
      </c>
      <c r="L16591" t="s">
        <v>23</v>
      </c>
      <c r="M16591">
        <v>34</v>
      </c>
      <c r="N16591" t="s">
        <v>24</v>
      </c>
      <c r="O16591" t="b">
        <v>0</v>
      </c>
      <c r="P16591" t="s">
        <v>171652</v>
      </c>
      <c r="Q16591" t="s">
        <v>1426</v>
      </c>
      <c r="R16591" t="s">
        <v>63622</v>
      </c>
      <c r="U16591">
        <v>15546</v>
      </c>
      <c r="V16591">
        <v>13776</v>
      </c>
      <c r="W16591">
        <v>921</v>
      </c>
      <c r="X16591">
        <v>1</v>
      </c>
      <c r="Y16591" t="s">
        <v>46065</v>
      </c>
      <c r="AA16591" t="s">
        <v>27</v>
      </c>
      <c r="AB16591">
        <v>2020</v>
      </c>
      <c r="AC16591" t="s">
        <v>63699</v>
      </c>
      <c r="AD16591" t="s">
        <v>171653</v>
      </c>
      <c r="AE16591" t="s">
        <v>63593</v>
      </c>
      <c r="AF16591" t="s">
        <v>63593</v>
      </c>
      <c r="AG16591" t="s">
        <v>66201</v>
      </c>
      <c r="AH16591" t="s">
        <v>63593</v>
      </c>
      <c r="AI16591" t="s">
        <v>63593</v>
      </c>
      <c r="AJ16591" t="s">
        <v>63593</v>
      </c>
    </row>
    <row r="16592" spans="1:36" ht="15" customHeight="1" x14ac:dyDescent="0.3">
      <c r="A16592">
        <v>41443</v>
      </c>
      <c r="B16592" t="s">
        <v>171654</v>
      </c>
      <c r="C16592" t="s">
        <v>171655</v>
      </c>
      <c r="D16592" t="s">
        <v>63605</v>
      </c>
      <c r="E16592" t="b">
        <v>1</v>
      </c>
      <c r="F16592" t="s">
        <v>171656</v>
      </c>
      <c r="G16592" t="s">
        <v>46067</v>
      </c>
      <c r="I16592" t="s">
        <v>171657</v>
      </c>
      <c r="J16592" t="s">
        <v>171658</v>
      </c>
      <c r="K16592" t="s">
        <v>36</v>
      </c>
      <c r="L16592" t="s">
        <v>23</v>
      </c>
      <c r="M16592">
        <v>1</v>
      </c>
      <c r="N16592" t="s">
        <v>24</v>
      </c>
      <c r="O16592" t="b">
        <v>0</v>
      </c>
      <c r="P16592" t="s">
        <v>81229</v>
      </c>
      <c r="Q16592" t="s">
        <v>3986</v>
      </c>
      <c r="R16592" t="s">
        <v>64202</v>
      </c>
      <c r="S16592">
        <v>4.8899999999999997</v>
      </c>
      <c r="T16592">
        <v>191</v>
      </c>
      <c r="U16592">
        <v>12852</v>
      </c>
      <c r="V16592">
        <v>18115</v>
      </c>
      <c r="W16592">
        <v>331</v>
      </c>
      <c r="X16592">
        <v>0</v>
      </c>
      <c r="Y16592" t="s">
        <v>46069</v>
      </c>
      <c r="AC16592" t="s">
        <v>63611</v>
      </c>
      <c r="AD16592" t="s">
        <v>63593</v>
      </c>
      <c r="AE16592" t="s">
        <v>63593</v>
      </c>
      <c r="AF16592" t="s">
        <v>63593</v>
      </c>
      <c r="AG16592" t="s">
        <v>90677</v>
      </c>
      <c r="AH16592" t="s">
        <v>63593</v>
      </c>
      <c r="AI16592" t="s">
        <v>63593</v>
      </c>
      <c r="AJ16592" t="s">
        <v>63593</v>
      </c>
    </row>
    <row r="16593" spans="1:36" ht="15" customHeight="1" x14ac:dyDescent="0.3">
      <c r="A16593">
        <v>41444</v>
      </c>
      <c r="B16593" t="s">
        <v>171659</v>
      </c>
      <c r="C16593" t="s">
        <v>171660</v>
      </c>
      <c r="D16593" t="s">
        <v>63605</v>
      </c>
      <c r="E16593" t="b">
        <v>1</v>
      </c>
      <c r="F16593" t="s">
        <v>171661</v>
      </c>
      <c r="G16593" t="s">
        <v>46070</v>
      </c>
      <c r="I16593" t="s">
        <v>171662</v>
      </c>
      <c r="J16593" t="s">
        <v>63593</v>
      </c>
      <c r="K16593" t="s">
        <v>36</v>
      </c>
      <c r="L16593" t="s">
        <v>23</v>
      </c>
      <c r="M16593">
        <v>1</v>
      </c>
      <c r="N16593" t="s">
        <v>24</v>
      </c>
      <c r="O16593" t="b">
        <v>0</v>
      </c>
      <c r="P16593" t="s">
        <v>90683</v>
      </c>
      <c r="Q16593" t="s">
        <v>5820</v>
      </c>
      <c r="R16593" t="s">
        <v>64202</v>
      </c>
      <c r="S16593">
        <v>5.37</v>
      </c>
      <c r="T16593">
        <v>197</v>
      </c>
      <c r="U16593">
        <v>12084</v>
      </c>
      <c r="V16593">
        <v>18089</v>
      </c>
      <c r="W16593">
        <v>333</v>
      </c>
      <c r="X16593">
        <v>1</v>
      </c>
      <c r="Y16593" t="s">
        <v>46069</v>
      </c>
      <c r="AC16593" t="s">
        <v>63611</v>
      </c>
      <c r="AD16593" t="s">
        <v>63593</v>
      </c>
      <c r="AE16593" t="s">
        <v>63593</v>
      </c>
      <c r="AF16593" t="s">
        <v>63593</v>
      </c>
      <c r="AG16593" t="s">
        <v>90677</v>
      </c>
      <c r="AH16593" t="s">
        <v>63593</v>
      </c>
      <c r="AI16593" t="s">
        <v>63593</v>
      </c>
      <c r="AJ16593" t="s">
        <v>63593</v>
      </c>
    </row>
    <row r="16594" spans="1:36" ht="15" customHeight="1" x14ac:dyDescent="0.3">
      <c r="A16594">
        <v>41445</v>
      </c>
      <c r="B16594" t="s">
        <v>171663</v>
      </c>
      <c r="C16594" t="s">
        <v>171664</v>
      </c>
      <c r="D16594" t="s">
        <v>63605</v>
      </c>
      <c r="E16594" t="b">
        <v>1</v>
      </c>
      <c r="F16594" t="s">
        <v>171665</v>
      </c>
      <c r="G16594" t="s">
        <v>46071</v>
      </c>
      <c r="I16594" t="s">
        <v>171666</v>
      </c>
      <c r="J16594" t="s">
        <v>171667</v>
      </c>
      <c r="K16594" t="s">
        <v>36</v>
      </c>
      <c r="L16594" t="s">
        <v>23</v>
      </c>
      <c r="M16594">
        <v>1</v>
      </c>
      <c r="N16594" t="s">
        <v>24</v>
      </c>
      <c r="O16594" t="b">
        <v>0</v>
      </c>
      <c r="P16594" t="s">
        <v>77782</v>
      </c>
      <c r="Q16594" t="s">
        <v>37280</v>
      </c>
      <c r="R16594" t="s">
        <v>64202</v>
      </c>
      <c r="S16594">
        <v>5.03</v>
      </c>
      <c r="T16594">
        <v>244</v>
      </c>
      <c r="U16594">
        <v>12698</v>
      </c>
      <c r="V16594">
        <v>16938</v>
      </c>
      <c r="W16594">
        <v>420</v>
      </c>
      <c r="X16594">
        <v>1</v>
      </c>
      <c r="Y16594" t="s">
        <v>46069</v>
      </c>
      <c r="AC16594" t="s">
        <v>63611</v>
      </c>
      <c r="AD16594" t="s">
        <v>63593</v>
      </c>
      <c r="AE16594" t="s">
        <v>63593</v>
      </c>
      <c r="AF16594" t="s">
        <v>63593</v>
      </c>
      <c r="AG16594" t="s">
        <v>90677</v>
      </c>
      <c r="AH16594" t="s">
        <v>63593</v>
      </c>
      <c r="AI16594" t="s">
        <v>64040</v>
      </c>
      <c r="AJ16594" t="s">
        <v>63593</v>
      </c>
    </row>
    <row r="16595" spans="1:36" ht="15" customHeight="1" x14ac:dyDescent="0.3">
      <c r="A16595">
        <v>41446</v>
      </c>
      <c r="B16595" t="s">
        <v>171668</v>
      </c>
      <c r="C16595" t="s">
        <v>171669</v>
      </c>
      <c r="D16595" t="s">
        <v>63605</v>
      </c>
      <c r="E16595" t="b">
        <v>1</v>
      </c>
      <c r="F16595" t="s">
        <v>171670</v>
      </c>
      <c r="G16595" t="s">
        <v>46073</v>
      </c>
      <c r="I16595" t="s">
        <v>171671</v>
      </c>
      <c r="J16595" t="s">
        <v>171672</v>
      </c>
      <c r="K16595" t="s">
        <v>36</v>
      </c>
      <c r="L16595" t="s">
        <v>23</v>
      </c>
      <c r="M16595">
        <v>1</v>
      </c>
      <c r="N16595" t="s">
        <v>24</v>
      </c>
      <c r="O16595" t="b">
        <v>0</v>
      </c>
      <c r="P16595" t="s">
        <v>104734</v>
      </c>
      <c r="Q16595" t="s">
        <v>7633</v>
      </c>
      <c r="R16595" t="s">
        <v>64202</v>
      </c>
      <c r="S16595">
        <v>4.8499999999999996</v>
      </c>
      <c r="T16595">
        <v>192</v>
      </c>
      <c r="U16595">
        <v>12884</v>
      </c>
      <c r="V16595">
        <v>18140</v>
      </c>
      <c r="W16595">
        <v>330</v>
      </c>
      <c r="X16595">
        <v>0</v>
      </c>
      <c r="AC16595" t="s">
        <v>63611</v>
      </c>
      <c r="AD16595" t="s">
        <v>63593</v>
      </c>
      <c r="AE16595" t="s">
        <v>63593</v>
      </c>
      <c r="AF16595" t="s">
        <v>63593</v>
      </c>
      <c r="AG16595" t="s">
        <v>90677</v>
      </c>
      <c r="AH16595" t="s">
        <v>63593</v>
      </c>
      <c r="AI16595" t="s">
        <v>63593</v>
      </c>
      <c r="AJ16595" t="s">
        <v>63593</v>
      </c>
    </row>
    <row r="16596" spans="1:36" ht="15" customHeight="1" x14ac:dyDescent="0.3">
      <c r="A16596">
        <v>41447</v>
      </c>
      <c r="B16596" t="s">
        <v>171673</v>
      </c>
      <c r="C16596" t="s">
        <v>171674</v>
      </c>
      <c r="D16596" t="s">
        <v>63605</v>
      </c>
      <c r="E16596" t="b">
        <v>1</v>
      </c>
      <c r="F16596" t="s">
        <v>171675</v>
      </c>
      <c r="G16596" t="s">
        <v>46075</v>
      </c>
      <c r="I16596" t="s">
        <v>171676</v>
      </c>
      <c r="J16596" t="s">
        <v>63593</v>
      </c>
      <c r="K16596" t="s">
        <v>36</v>
      </c>
      <c r="L16596" t="s">
        <v>23</v>
      </c>
      <c r="M16596">
        <v>1</v>
      </c>
      <c r="N16596" t="s">
        <v>24</v>
      </c>
      <c r="O16596" t="b">
        <v>0</v>
      </c>
      <c r="P16596" t="s">
        <v>77782</v>
      </c>
      <c r="Q16596" t="s">
        <v>7633</v>
      </c>
      <c r="R16596" t="s">
        <v>64202</v>
      </c>
      <c r="S16596">
        <v>4.82</v>
      </c>
      <c r="T16596">
        <v>256</v>
      </c>
      <c r="U16596">
        <v>12918</v>
      </c>
      <c r="V16596">
        <v>16105</v>
      </c>
      <c r="W16596">
        <v>497</v>
      </c>
      <c r="X16596">
        <v>0</v>
      </c>
      <c r="Y16596" t="s">
        <v>46076</v>
      </c>
      <c r="AC16596" t="s">
        <v>63611</v>
      </c>
      <c r="AD16596" t="s">
        <v>63593</v>
      </c>
      <c r="AE16596" t="s">
        <v>63593</v>
      </c>
      <c r="AF16596" t="s">
        <v>63593</v>
      </c>
      <c r="AG16596" t="s">
        <v>90677</v>
      </c>
      <c r="AH16596" t="s">
        <v>63593</v>
      </c>
      <c r="AI16596" t="s">
        <v>64040</v>
      </c>
      <c r="AJ16596" t="s">
        <v>63593</v>
      </c>
    </row>
    <row r="16597" spans="1:36" ht="15" customHeight="1" x14ac:dyDescent="0.3">
      <c r="A16597">
        <v>41448</v>
      </c>
      <c r="B16597" t="s">
        <v>171677</v>
      </c>
      <c r="C16597" t="s">
        <v>171678</v>
      </c>
      <c r="D16597" t="s">
        <v>63605</v>
      </c>
      <c r="E16597" t="b">
        <v>1</v>
      </c>
      <c r="F16597" t="s">
        <v>171679</v>
      </c>
      <c r="G16597" t="s">
        <v>46077</v>
      </c>
      <c r="I16597" t="s">
        <v>171680</v>
      </c>
      <c r="J16597" t="s">
        <v>63593</v>
      </c>
      <c r="K16597" t="s">
        <v>36</v>
      </c>
      <c r="L16597" t="s">
        <v>23</v>
      </c>
      <c r="M16597">
        <v>1</v>
      </c>
      <c r="N16597" t="s">
        <v>24</v>
      </c>
      <c r="O16597" t="b">
        <v>0</v>
      </c>
      <c r="P16597" t="s">
        <v>77782</v>
      </c>
      <c r="Q16597" t="s">
        <v>7639</v>
      </c>
      <c r="R16597" t="s">
        <v>64202</v>
      </c>
      <c r="S16597">
        <v>5.1100000000000003</v>
      </c>
      <c r="T16597">
        <v>115</v>
      </c>
      <c r="U16597">
        <v>12585</v>
      </c>
      <c r="V16597">
        <v>19949</v>
      </c>
      <c r="W16597">
        <v>223</v>
      </c>
      <c r="X16597">
        <v>0</v>
      </c>
      <c r="AC16597" t="s">
        <v>63611</v>
      </c>
      <c r="AD16597" t="s">
        <v>63593</v>
      </c>
      <c r="AE16597" t="s">
        <v>63593</v>
      </c>
      <c r="AF16597" t="s">
        <v>63593</v>
      </c>
      <c r="AG16597" t="s">
        <v>90677</v>
      </c>
      <c r="AH16597" t="s">
        <v>63593</v>
      </c>
      <c r="AI16597" t="s">
        <v>64040</v>
      </c>
      <c r="AJ16597" t="s">
        <v>63593</v>
      </c>
    </row>
    <row r="16598" spans="1:36" ht="15" customHeight="1" x14ac:dyDescent="0.3">
      <c r="A16598">
        <v>41449</v>
      </c>
      <c r="B16598" t="s">
        <v>171681</v>
      </c>
      <c r="C16598" t="s">
        <v>171682</v>
      </c>
      <c r="D16598" t="s">
        <v>63605</v>
      </c>
      <c r="E16598" t="b">
        <v>1</v>
      </c>
      <c r="F16598" t="s">
        <v>171683</v>
      </c>
      <c r="G16598" t="s">
        <v>46078</v>
      </c>
      <c r="I16598" t="s">
        <v>171684</v>
      </c>
      <c r="J16598" t="s">
        <v>63593</v>
      </c>
      <c r="K16598" t="s">
        <v>36</v>
      </c>
      <c r="L16598" t="s">
        <v>23</v>
      </c>
      <c r="M16598">
        <v>1</v>
      </c>
      <c r="N16598" t="s">
        <v>24</v>
      </c>
      <c r="O16598" t="b">
        <v>0</v>
      </c>
      <c r="P16598" t="s">
        <v>89938</v>
      </c>
      <c r="Q16598" t="s">
        <v>3906</v>
      </c>
      <c r="R16598" t="s">
        <v>64202</v>
      </c>
      <c r="S16598">
        <v>4.51</v>
      </c>
      <c r="T16598">
        <v>289</v>
      </c>
      <c r="U16598">
        <v>13149</v>
      </c>
      <c r="V16598">
        <v>15945</v>
      </c>
      <c r="W16598">
        <v>514</v>
      </c>
      <c r="X16598">
        <v>0</v>
      </c>
      <c r="Y16598" t="s">
        <v>46079</v>
      </c>
      <c r="AC16598" t="s">
        <v>63611</v>
      </c>
      <c r="AD16598" t="s">
        <v>63593</v>
      </c>
      <c r="AE16598" t="s">
        <v>63593</v>
      </c>
      <c r="AF16598" t="s">
        <v>63593</v>
      </c>
      <c r="AG16598" t="s">
        <v>90677</v>
      </c>
      <c r="AH16598" t="s">
        <v>63593</v>
      </c>
      <c r="AI16598" t="s">
        <v>64040</v>
      </c>
      <c r="AJ16598" t="s">
        <v>63593</v>
      </c>
    </row>
    <row r="16599" spans="1:36" ht="15" customHeight="1" x14ac:dyDescent="0.3">
      <c r="A16599">
        <v>41450</v>
      </c>
      <c r="B16599" t="s">
        <v>171685</v>
      </c>
      <c r="C16599" t="s">
        <v>171686</v>
      </c>
      <c r="D16599" t="s">
        <v>63605</v>
      </c>
      <c r="E16599" t="b">
        <v>1</v>
      </c>
      <c r="F16599" t="s">
        <v>171687</v>
      </c>
      <c r="G16599" t="s">
        <v>46080</v>
      </c>
      <c r="I16599" t="s">
        <v>171688</v>
      </c>
      <c r="J16599" t="s">
        <v>171689</v>
      </c>
      <c r="K16599" t="s">
        <v>1790</v>
      </c>
      <c r="L16599" t="s">
        <v>23</v>
      </c>
      <c r="M16599">
        <v>1</v>
      </c>
      <c r="N16599" t="s">
        <v>24</v>
      </c>
      <c r="O16599" t="b">
        <v>0</v>
      </c>
      <c r="P16599" t="s">
        <v>93666</v>
      </c>
      <c r="Q16599" t="s">
        <v>12341</v>
      </c>
      <c r="R16599" t="s">
        <v>64202</v>
      </c>
      <c r="S16599">
        <v>5.0999999999999996</v>
      </c>
      <c r="T16599">
        <v>152</v>
      </c>
      <c r="U16599">
        <v>12595</v>
      </c>
      <c r="V16599">
        <v>18712</v>
      </c>
      <c r="W16599">
        <v>293</v>
      </c>
      <c r="X16599">
        <v>0</v>
      </c>
      <c r="Y16599" t="s">
        <v>46082</v>
      </c>
      <c r="AC16599" t="s">
        <v>63611</v>
      </c>
      <c r="AD16599" t="s">
        <v>63593</v>
      </c>
      <c r="AE16599" t="s">
        <v>63593</v>
      </c>
      <c r="AF16599" t="s">
        <v>63593</v>
      </c>
      <c r="AG16599" t="s">
        <v>90677</v>
      </c>
      <c r="AH16599" t="s">
        <v>63593</v>
      </c>
      <c r="AI16599" t="s">
        <v>64040</v>
      </c>
      <c r="AJ16599" t="s">
        <v>63593</v>
      </c>
    </row>
    <row r="16600" spans="1:36" ht="15" customHeight="1" x14ac:dyDescent="0.3">
      <c r="A16600">
        <v>41451</v>
      </c>
      <c r="B16600" t="s">
        <v>171690</v>
      </c>
      <c r="C16600" t="s">
        <v>171691</v>
      </c>
      <c r="D16600" t="s">
        <v>63605</v>
      </c>
      <c r="E16600" t="b">
        <v>1</v>
      </c>
      <c r="F16600" t="s">
        <v>171692</v>
      </c>
      <c r="G16600" t="s">
        <v>46083</v>
      </c>
      <c r="I16600" t="s">
        <v>171693</v>
      </c>
      <c r="J16600" t="s">
        <v>63593</v>
      </c>
      <c r="K16600" t="s">
        <v>319</v>
      </c>
      <c r="L16600" t="s">
        <v>23</v>
      </c>
      <c r="M16600">
        <v>1</v>
      </c>
      <c r="N16600" t="s">
        <v>24</v>
      </c>
      <c r="O16600" t="b">
        <v>0</v>
      </c>
      <c r="P16600" t="s">
        <v>171694</v>
      </c>
      <c r="Q16600" t="s">
        <v>7633</v>
      </c>
      <c r="R16600" t="s">
        <v>64202</v>
      </c>
      <c r="S16600">
        <v>5.48</v>
      </c>
      <c r="T16600">
        <v>125</v>
      </c>
      <c r="V16600">
        <v>19418</v>
      </c>
      <c r="W16600">
        <v>252</v>
      </c>
      <c r="X16600">
        <v>0</v>
      </c>
      <c r="Y16600" t="s">
        <v>46084</v>
      </c>
      <c r="AC16600" t="s">
        <v>63611</v>
      </c>
      <c r="AD16600" t="s">
        <v>63593</v>
      </c>
      <c r="AE16600" t="s">
        <v>63593</v>
      </c>
      <c r="AF16600" t="s">
        <v>63593</v>
      </c>
      <c r="AG16600" t="s">
        <v>90677</v>
      </c>
      <c r="AH16600" t="s">
        <v>63593</v>
      </c>
      <c r="AI16600" t="s">
        <v>64040</v>
      </c>
      <c r="AJ16600" t="s">
        <v>63593</v>
      </c>
    </row>
    <row r="16601" spans="1:36" ht="15" customHeight="1" x14ac:dyDescent="0.3">
      <c r="A16601">
        <v>41452</v>
      </c>
      <c r="B16601" t="s">
        <v>171695</v>
      </c>
      <c r="C16601" t="s">
        <v>171696</v>
      </c>
      <c r="D16601" t="s">
        <v>63605</v>
      </c>
      <c r="E16601" t="b">
        <v>1</v>
      </c>
      <c r="F16601" t="s">
        <v>171697</v>
      </c>
      <c r="G16601" t="s">
        <v>46085</v>
      </c>
      <c r="I16601" t="s">
        <v>171698</v>
      </c>
      <c r="J16601" t="s">
        <v>63593</v>
      </c>
      <c r="K16601" t="s">
        <v>36</v>
      </c>
      <c r="L16601" t="s">
        <v>23</v>
      </c>
      <c r="M16601">
        <v>7</v>
      </c>
      <c r="N16601" t="s">
        <v>24</v>
      </c>
      <c r="O16601" t="b">
        <v>0</v>
      </c>
      <c r="P16601" t="s">
        <v>99818</v>
      </c>
      <c r="Q16601" t="s">
        <v>28870</v>
      </c>
      <c r="R16601" t="s">
        <v>64202</v>
      </c>
      <c r="S16601">
        <v>5.14</v>
      </c>
      <c r="T16601">
        <v>125</v>
      </c>
      <c r="U16601">
        <v>12538</v>
      </c>
      <c r="V16601">
        <v>19459</v>
      </c>
      <c r="W16601">
        <v>249</v>
      </c>
      <c r="X16601">
        <v>0</v>
      </c>
      <c r="Y16601" t="s">
        <v>46086</v>
      </c>
      <c r="AC16601" t="s">
        <v>63611</v>
      </c>
      <c r="AD16601" t="s">
        <v>63593</v>
      </c>
      <c r="AE16601" t="s">
        <v>63593</v>
      </c>
      <c r="AF16601" t="s">
        <v>63593</v>
      </c>
      <c r="AG16601" t="s">
        <v>90677</v>
      </c>
      <c r="AH16601" t="s">
        <v>63593</v>
      </c>
      <c r="AI16601" t="s">
        <v>63593</v>
      </c>
      <c r="AJ16601" t="s">
        <v>63593</v>
      </c>
    </row>
    <row r="16602" spans="1:36" ht="15" customHeight="1" x14ac:dyDescent="0.3">
      <c r="A16602">
        <v>41453</v>
      </c>
      <c r="B16602" t="s">
        <v>171699</v>
      </c>
      <c r="C16602" t="s">
        <v>171700</v>
      </c>
      <c r="D16602" t="s">
        <v>63605</v>
      </c>
      <c r="E16602" t="b">
        <v>1</v>
      </c>
      <c r="F16602" t="s">
        <v>171701</v>
      </c>
      <c r="G16602" t="s">
        <v>46087</v>
      </c>
      <c r="I16602" t="s">
        <v>46087</v>
      </c>
      <c r="J16602" t="s">
        <v>63593</v>
      </c>
      <c r="K16602" t="s">
        <v>319</v>
      </c>
      <c r="L16602" t="s">
        <v>23</v>
      </c>
      <c r="M16602">
        <v>1</v>
      </c>
      <c r="N16602" t="s">
        <v>24</v>
      </c>
      <c r="O16602" t="b">
        <v>0</v>
      </c>
      <c r="P16602" t="s">
        <v>168034</v>
      </c>
      <c r="Q16602" t="s">
        <v>7731</v>
      </c>
      <c r="R16602" t="s">
        <v>64202</v>
      </c>
      <c r="S16602">
        <v>6.21</v>
      </c>
      <c r="T16602">
        <v>153</v>
      </c>
      <c r="V16602">
        <v>18495</v>
      </c>
      <c r="W16602">
        <v>307</v>
      </c>
      <c r="X16602">
        <v>0</v>
      </c>
      <c r="Y16602" t="s">
        <v>46088</v>
      </c>
      <c r="AC16602" t="s">
        <v>63611</v>
      </c>
      <c r="AD16602" t="s">
        <v>127652</v>
      </c>
      <c r="AE16602" t="s">
        <v>63593</v>
      </c>
      <c r="AF16602" t="s">
        <v>63593</v>
      </c>
      <c r="AG16602" t="s">
        <v>90677</v>
      </c>
      <c r="AH16602" t="s">
        <v>63593</v>
      </c>
      <c r="AI16602" t="s">
        <v>64040</v>
      </c>
      <c r="AJ16602" t="s">
        <v>63593</v>
      </c>
    </row>
    <row r="16603" spans="1:36" ht="15" customHeight="1" x14ac:dyDescent="0.3">
      <c r="A16603">
        <v>41454</v>
      </c>
      <c r="B16603" t="s">
        <v>171702</v>
      </c>
      <c r="C16603" t="s">
        <v>171703</v>
      </c>
      <c r="D16603" t="s">
        <v>63605</v>
      </c>
      <c r="E16603" t="b">
        <v>1</v>
      </c>
      <c r="F16603" t="s">
        <v>171704</v>
      </c>
      <c r="G16603" t="s">
        <v>46089</v>
      </c>
      <c r="I16603" t="s">
        <v>171705</v>
      </c>
      <c r="J16603" t="s">
        <v>63593</v>
      </c>
      <c r="K16603" t="s">
        <v>2585</v>
      </c>
      <c r="L16603" t="s">
        <v>44</v>
      </c>
      <c r="M16603">
        <v>13</v>
      </c>
      <c r="N16603" t="s">
        <v>24</v>
      </c>
      <c r="O16603" t="b">
        <v>0</v>
      </c>
      <c r="P16603" t="s">
        <v>171706</v>
      </c>
      <c r="Q16603" t="s">
        <v>2943</v>
      </c>
      <c r="R16603" t="s">
        <v>63622</v>
      </c>
      <c r="S16603">
        <v>5.55</v>
      </c>
      <c r="T16603">
        <v>1072</v>
      </c>
      <c r="U16603">
        <v>11595</v>
      </c>
      <c r="V16603">
        <v>8704</v>
      </c>
      <c r="W16603">
        <v>4689</v>
      </c>
      <c r="X16603">
        <v>5</v>
      </c>
      <c r="Y16603" t="s">
        <v>46090</v>
      </c>
      <c r="AC16603" t="s">
        <v>63611</v>
      </c>
      <c r="AD16603" t="s">
        <v>63593</v>
      </c>
      <c r="AE16603" t="s">
        <v>63593</v>
      </c>
      <c r="AF16603" t="s">
        <v>169398</v>
      </c>
      <c r="AG16603" t="s">
        <v>64131</v>
      </c>
      <c r="AH16603" t="s">
        <v>63593</v>
      </c>
      <c r="AI16603" t="s">
        <v>66083</v>
      </c>
      <c r="AJ16603" t="s">
        <v>63593</v>
      </c>
    </row>
    <row r="16604" spans="1:36" ht="15" customHeight="1" x14ac:dyDescent="0.3">
      <c r="A16604">
        <v>41456</v>
      </c>
      <c r="B16604" t="s">
        <v>171707</v>
      </c>
      <c r="C16604" t="s">
        <v>171708</v>
      </c>
      <c r="D16604" t="s">
        <v>171709</v>
      </c>
      <c r="E16604" t="b">
        <v>1</v>
      </c>
      <c r="F16604" t="s">
        <v>171710</v>
      </c>
      <c r="G16604" t="s">
        <v>46091</v>
      </c>
      <c r="H16604" t="s">
        <v>171711</v>
      </c>
      <c r="I16604" t="s">
        <v>171712</v>
      </c>
      <c r="J16604" t="s">
        <v>63593</v>
      </c>
      <c r="K16604" t="s">
        <v>22</v>
      </c>
      <c r="L16604" t="s">
        <v>159</v>
      </c>
      <c r="M16604">
        <v>12</v>
      </c>
      <c r="N16604" t="s">
        <v>24</v>
      </c>
      <c r="O16604" t="b">
        <v>0</v>
      </c>
      <c r="P16604" t="s">
        <v>168606</v>
      </c>
      <c r="Q16604" t="s">
        <v>25</v>
      </c>
      <c r="R16604" t="s">
        <v>63622</v>
      </c>
      <c r="S16604">
        <v>7.15</v>
      </c>
      <c r="T16604">
        <v>177206</v>
      </c>
      <c r="U16604">
        <v>3727</v>
      </c>
      <c r="V16604">
        <v>627</v>
      </c>
      <c r="W16604">
        <v>373807</v>
      </c>
      <c r="X16604">
        <v>2018</v>
      </c>
      <c r="Y16604" s="1" t="s">
        <v>46092</v>
      </c>
      <c r="AA16604" t="s">
        <v>27</v>
      </c>
      <c r="AB16604">
        <v>2021</v>
      </c>
      <c r="AC16604" t="s">
        <v>144775</v>
      </c>
      <c r="AD16604" t="s">
        <v>153827</v>
      </c>
      <c r="AE16604" t="s">
        <v>63599</v>
      </c>
      <c r="AF16604" t="s">
        <v>63680</v>
      </c>
      <c r="AG16604" t="s">
        <v>64680</v>
      </c>
      <c r="AH16604" t="s">
        <v>63593</v>
      </c>
      <c r="AI16604" t="s">
        <v>64576</v>
      </c>
      <c r="AJ16604" t="s">
        <v>63593</v>
      </c>
    </row>
    <row r="16605" spans="1:36" ht="15" customHeight="1" x14ac:dyDescent="0.3">
      <c r="A16605">
        <v>41457</v>
      </c>
      <c r="B16605" t="s">
        <v>171713</v>
      </c>
      <c r="C16605" t="s">
        <v>171714</v>
      </c>
      <c r="D16605" t="s">
        <v>171715</v>
      </c>
      <c r="E16605" t="b">
        <v>1</v>
      </c>
      <c r="F16605" t="s">
        <v>171716</v>
      </c>
      <c r="G16605">
        <v>86</v>
      </c>
      <c r="H16605" t="s">
        <v>171717</v>
      </c>
      <c r="I16605" t="s">
        <v>171718</v>
      </c>
      <c r="J16605" t="s">
        <v>171719</v>
      </c>
      <c r="K16605" t="s">
        <v>22</v>
      </c>
      <c r="L16605" t="s">
        <v>159</v>
      </c>
      <c r="M16605">
        <v>11</v>
      </c>
      <c r="N16605" t="s">
        <v>24</v>
      </c>
      <c r="O16605" t="b">
        <v>0</v>
      </c>
      <c r="P16605" t="s">
        <v>171720</v>
      </c>
      <c r="Q16605" t="s">
        <v>64</v>
      </c>
      <c r="R16605" t="s">
        <v>63595</v>
      </c>
      <c r="S16605">
        <v>8.3000000000000007</v>
      </c>
      <c r="T16605">
        <v>400652</v>
      </c>
      <c r="U16605">
        <v>262</v>
      </c>
      <c r="V16605">
        <v>248</v>
      </c>
      <c r="W16605">
        <v>774723</v>
      </c>
      <c r="X16605">
        <v>20236</v>
      </c>
      <c r="Y16605" s="1" t="s">
        <v>46094</v>
      </c>
      <c r="AA16605" t="s">
        <v>27</v>
      </c>
      <c r="AB16605">
        <v>2021</v>
      </c>
      <c r="AC16605" t="s">
        <v>92940</v>
      </c>
      <c r="AD16605" t="s">
        <v>171721</v>
      </c>
      <c r="AE16605" t="s">
        <v>63593</v>
      </c>
      <c r="AF16605" t="s">
        <v>78897</v>
      </c>
      <c r="AG16605" t="s">
        <v>63821</v>
      </c>
      <c r="AH16605" t="s">
        <v>63593</v>
      </c>
      <c r="AI16605" t="s">
        <v>64008</v>
      </c>
      <c r="AJ16605" t="s">
        <v>63593</v>
      </c>
    </row>
    <row r="16606" spans="1:36" ht="15" customHeight="1" x14ac:dyDescent="0.3">
      <c r="A16606">
        <v>41458</v>
      </c>
      <c r="B16606" t="s">
        <v>171722</v>
      </c>
      <c r="C16606" t="s">
        <v>171723</v>
      </c>
      <c r="D16606" t="s">
        <v>63605</v>
      </c>
      <c r="E16606" t="b">
        <v>1</v>
      </c>
      <c r="F16606" t="s">
        <v>171724</v>
      </c>
      <c r="G16606" t="s">
        <v>46096</v>
      </c>
      <c r="I16606" t="s">
        <v>171725</v>
      </c>
      <c r="J16606" t="s">
        <v>171726</v>
      </c>
      <c r="K16606" t="s">
        <v>22</v>
      </c>
      <c r="L16606" t="s">
        <v>1282</v>
      </c>
      <c r="N16606" t="s">
        <v>120</v>
      </c>
      <c r="O16606" t="b">
        <v>1</v>
      </c>
      <c r="P16606" t="s">
        <v>171727</v>
      </c>
      <c r="Q16606" t="s">
        <v>1282</v>
      </c>
      <c r="R16606" t="s">
        <v>63649</v>
      </c>
      <c r="U16606">
        <v>19660</v>
      </c>
      <c r="V16606">
        <v>18077</v>
      </c>
      <c r="W16606">
        <v>333</v>
      </c>
      <c r="X16606">
        <v>0</v>
      </c>
      <c r="Y16606" t="s">
        <v>46098</v>
      </c>
      <c r="AA16606" t="s">
        <v>27</v>
      </c>
      <c r="AB16606">
        <v>2020</v>
      </c>
      <c r="AC16606" t="s">
        <v>167542</v>
      </c>
      <c r="AD16606" t="s">
        <v>65289</v>
      </c>
      <c r="AE16606" t="s">
        <v>63593</v>
      </c>
      <c r="AF16606" t="s">
        <v>69601</v>
      </c>
      <c r="AG16606" t="s">
        <v>64131</v>
      </c>
      <c r="AH16606" t="s">
        <v>63593</v>
      </c>
      <c r="AI16606" t="s">
        <v>63593</v>
      </c>
      <c r="AJ16606" t="s">
        <v>66075</v>
      </c>
    </row>
    <row r="16607" spans="1:36" ht="15" customHeight="1" x14ac:dyDescent="0.3">
      <c r="A16607">
        <v>41459</v>
      </c>
      <c r="B16607" t="s">
        <v>171728</v>
      </c>
      <c r="C16607" t="s">
        <v>171729</v>
      </c>
      <c r="D16607" t="s">
        <v>63605</v>
      </c>
      <c r="E16607" t="b">
        <v>1</v>
      </c>
      <c r="F16607" t="s">
        <v>171730</v>
      </c>
      <c r="G16607" t="s">
        <v>46099</v>
      </c>
      <c r="H16607" t="s">
        <v>171731</v>
      </c>
      <c r="I16607" t="s">
        <v>171732</v>
      </c>
      <c r="J16607" t="s">
        <v>63593</v>
      </c>
      <c r="K16607" t="s">
        <v>36</v>
      </c>
      <c r="L16607" t="s">
        <v>23</v>
      </c>
      <c r="M16607">
        <v>1</v>
      </c>
      <c r="N16607" t="s">
        <v>24</v>
      </c>
      <c r="O16607" t="b">
        <v>0</v>
      </c>
      <c r="P16607" t="s">
        <v>113231</v>
      </c>
      <c r="Q16607" t="s">
        <v>5820</v>
      </c>
      <c r="R16607" t="s">
        <v>64202</v>
      </c>
      <c r="S16607">
        <v>5.22</v>
      </c>
      <c r="T16607">
        <v>216</v>
      </c>
      <c r="U16607">
        <v>12407</v>
      </c>
      <c r="V16607">
        <v>17274</v>
      </c>
      <c r="W16607">
        <v>395</v>
      </c>
      <c r="X16607">
        <v>0</v>
      </c>
      <c r="Y16607" s="1" t="s">
        <v>46100</v>
      </c>
      <c r="AC16607" t="s">
        <v>63611</v>
      </c>
      <c r="AD16607" t="s">
        <v>116568</v>
      </c>
      <c r="AE16607" t="s">
        <v>63593</v>
      </c>
      <c r="AF16607" t="s">
        <v>63593</v>
      </c>
      <c r="AG16607" t="s">
        <v>65670</v>
      </c>
      <c r="AH16607" t="s">
        <v>63593</v>
      </c>
      <c r="AI16607" t="s">
        <v>63593</v>
      </c>
      <c r="AJ16607" t="s">
        <v>63593</v>
      </c>
    </row>
    <row r="16608" spans="1:36" ht="15" customHeight="1" x14ac:dyDescent="0.3">
      <c r="A16608">
        <v>41460</v>
      </c>
      <c r="B16608" t="s">
        <v>171733</v>
      </c>
      <c r="C16608" t="s">
        <v>171734</v>
      </c>
      <c r="D16608" t="s">
        <v>63605</v>
      </c>
      <c r="E16608" t="b">
        <v>1</v>
      </c>
      <c r="F16608" t="s">
        <v>171735</v>
      </c>
      <c r="G16608" t="s">
        <v>46101</v>
      </c>
      <c r="I16608" t="s">
        <v>171736</v>
      </c>
      <c r="J16608" t="s">
        <v>63593</v>
      </c>
      <c r="K16608" t="s">
        <v>2585</v>
      </c>
      <c r="L16608" t="s">
        <v>23</v>
      </c>
      <c r="M16608">
        <v>1</v>
      </c>
      <c r="N16608" t="s">
        <v>24</v>
      </c>
      <c r="O16608" t="b">
        <v>0</v>
      </c>
      <c r="P16608" t="s">
        <v>171737</v>
      </c>
      <c r="Q16608" t="s">
        <v>5820</v>
      </c>
      <c r="R16608" t="s">
        <v>64202</v>
      </c>
      <c r="U16608">
        <v>18369</v>
      </c>
      <c r="V16608">
        <v>18806</v>
      </c>
      <c r="W16608">
        <v>287</v>
      </c>
      <c r="X16608">
        <v>0</v>
      </c>
      <c r="Y16608" t="s">
        <v>46102</v>
      </c>
      <c r="AC16608" t="s">
        <v>63611</v>
      </c>
      <c r="AD16608" t="s">
        <v>63593</v>
      </c>
      <c r="AE16608" t="s">
        <v>63593</v>
      </c>
      <c r="AF16608" t="s">
        <v>103217</v>
      </c>
      <c r="AG16608" t="s">
        <v>63920</v>
      </c>
      <c r="AH16608" t="s">
        <v>63593</v>
      </c>
      <c r="AI16608" t="s">
        <v>63593</v>
      </c>
      <c r="AJ16608" t="s">
        <v>63593</v>
      </c>
    </row>
    <row r="16609" spans="1:36" ht="15" customHeight="1" x14ac:dyDescent="0.3">
      <c r="A16609">
        <v>41461</v>
      </c>
      <c r="B16609" t="s">
        <v>171738</v>
      </c>
      <c r="C16609" t="s">
        <v>171739</v>
      </c>
      <c r="D16609" t="s">
        <v>171740</v>
      </c>
      <c r="E16609" t="b">
        <v>1</v>
      </c>
      <c r="F16609" t="s">
        <v>171741</v>
      </c>
      <c r="G16609" t="s">
        <v>46103</v>
      </c>
      <c r="H16609" t="s">
        <v>46103</v>
      </c>
      <c r="I16609" t="s">
        <v>171742</v>
      </c>
      <c r="J16609" t="s">
        <v>171743</v>
      </c>
      <c r="K16609" t="s">
        <v>22</v>
      </c>
      <c r="L16609" t="s">
        <v>159</v>
      </c>
      <c r="M16609">
        <v>12</v>
      </c>
      <c r="N16609" t="s">
        <v>24</v>
      </c>
      <c r="O16609" t="b">
        <v>0</v>
      </c>
      <c r="P16609" t="s">
        <v>171744</v>
      </c>
      <c r="Q16609" t="s">
        <v>64</v>
      </c>
      <c r="R16609" t="s">
        <v>63595</v>
      </c>
      <c r="S16609">
        <v>7.77</v>
      </c>
      <c r="T16609">
        <v>84896</v>
      </c>
      <c r="U16609">
        <v>1077</v>
      </c>
      <c r="V16609">
        <v>972</v>
      </c>
      <c r="W16609">
        <v>250464</v>
      </c>
      <c r="X16609">
        <v>3440</v>
      </c>
      <c r="Y16609" s="1" t="s">
        <v>46105</v>
      </c>
      <c r="Z16609" t="s">
        <v>171745</v>
      </c>
      <c r="AA16609" t="s">
        <v>27</v>
      </c>
      <c r="AB16609">
        <v>2022</v>
      </c>
      <c r="AC16609" t="s">
        <v>98076</v>
      </c>
      <c r="AD16609" t="s">
        <v>171746</v>
      </c>
      <c r="AE16609" t="s">
        <v>120496</v>
      </c>
      <c r="AF16609" t="s">
        <v>150944</v>
      </c>
      <c r="AG16609" t="s">
        <v>67620</v>
      </c>
      <c r="AH16609" t="s">
        <v>63593</v>
      </c>
      <c r="AI16609" t="s">
        <v>64244</v>
      </c>
      <c r="AJ16609" t="s">
        <v>63593</v>
      </c>
    </row>
    <row r="16610" spans="1:36" ht="15" customHeight="1" x14ac:dyDescent="0.3">
      <c r="A16610">
        <v>41462</v>
      </c>
      <c r="B16610" t="s">
        <v>171747</v>
      </c>
      <c r="C16610" t="s">
        <v>171748</v>
      </c>
      <c r="D16610" t="s">
        <v>171749</v>
      </c>
      <c r="E16610" t="b">
        <v>1</v>
      </c>
      <c r="F16610" t="s">
        <v>171750</v>
      </c>
      <c r="G16610" t="s">
        <v>46107</v>
      </c>
      <c r="I16610" t="s">
        <v>171751</v>
      </c>
      <c r="J16610" t="s">
        <v>63593</v>
      </c>
      <c r="K16610" t="s">
        <v>36</v>
      </c>
      <c r="L16610" t="s">
        <v>4117</v>
      </c>
      <c r="M16610">
        <v>1</v>
      </c>
      <c r="N16610" t="s">
        <v>24</v>
      </c>
      <c r="O16610" t="b">
        <v>0</v>
      </c>
      <c r="P16610" t="s">
        <v>171752</v>
      </c>
      <c r="Q16610" t="s">
        <v>189</v>
      </c>
      <c r="R16610" t="s">
        <v>63622</v>
      </c>
      <c r="S16610">
        <v>7.98</v>
      </c>
      <c r="T16610">
        <v>2284</v>
      </c>
      <c r="U16610">
        <v>664</v>
      </c>
      <c r="V16610">
        <v>7201</v>
      </c>
      <c r="W16610">
        <v>7511</v>
      </c>
      <c r="X16610">
        <v>33</v>
      </c>
      <c r="Y16610" s="1" t="s">
        <v>46108</v>
      </c>
      <c r="AC16610" t="s">
        <v>63611</v>
      </c>
      <c r="AD16610" t="s">
        <v>63593</v>
      </c>
      <c r="AE16610" t="s">
        <v>63593</v>
      </c>
      <c r="AF16610" t="s">
        <v>114434</v>
      </c>
      <c r="AG16610" t="s">
        <v>63593</v>
      </c>
      <c r="AH16610" t="s">
        <v>63593</v>
      </c>
      <c r="AI16610" t="s">
        <v>64040</v>
      </c>
      <c r="AJ16610" t="s">
        <v>63593</v>
      </c>
    </row>
    <row r="16611" spans="1:36" ht="15" customHeight="1" x14ac:dyDescent="0.3">
      <c r="A16611">
        <v>41463</v>
      </c>
      <c r="B16611" t="s">
        <v>171753</v>
      </c>
      <c r="C16611" t="s">
        <v>171754</v>
      </c>
      <c r="D16611" t="s">
        <v>63605</v>
      </c>
      <c r="E16611" t="b">
        <v>1</v>
      </c>
      <c r="F16611" t="s">
        <v>171755</v>
      </c>
      <c r="G16611" t="s">
        <v>46109</v>
      </c>
      <c r="I16611" t="s">
        <v>171756</v>
      </c>
      <c r="J16611" t="s">
        <v>171757</v>
      </c>
      <c r="K16611" t="s">
        <v>1790</v>
      </c>
      <c r="L16611" t="s">
        <v>1919</v>
      </c>
      <c r="M16611">
        <v>2</v>
      </c>
      <c r="N16611" t="s">
        <v>24</v>
      </c>
      <c r="O16611" t="b">
        <v>0</v>
      </c>
      <c r="P16611" t="s">
        <v>171758</v>
      </c>
      <c r="Q16611" t="s">
        <v>1485</v>
      </c>
      <c r="R16611" t="s">
        <v>63622</v>
      </c>
      <c r="S16611">
        <v>6.49</v>
      </c>
      <c r="T16611">
        <v>1272</v>
      </c>
      <c r="U16611">
        <v>7249</v>
      </c>
      <c r="V16611">
        <v>8553</v>
      </c>
      <c r="W16611">
        <v>4918</v>
      </c>
      <c r="X16611">
        <v>3</v>
      </c>
      <c r="Y16611" t="s">
        <v>46111</v>
      </c>
      <c r="AC16611" t="s">
        <v>63611</v>
      </c>
      <c r="AD16611" t="s">
        <v>63593</v>
      </c>
      <c r="AE16611" t="s">
        <v>63593</v>
      </c>
      <c r="AF16611" t="s">
        <v>71635</v>
      </c>
      <c r="AG16611" t="s">
        <v>67098</v>
      </c>
      <c r="AH16611" t="s">
        <v>63593</v>
      </c>
      <c r="AI16611" t="s">
        <v>63593</v>
      </c>
      <c r="AJ16611" t="s">
        <v>63593</v>
      </c>
    </row>
    <row r="16612" spans="1:36" ht="15" customHeight="1" x14ac:dyDescent="0.3">
      <c r="A16612">
        <v>41464</v>
      </c>
      <c r="B16612" t="s">
        <v>171759</v>
      </c>
      <c r="C16612" t="s">
        <v>171760</v>
      </c>
      <c r="D16612" t="s">
        <v>63605</v>
      </c>
      <c r="E16612" t="b">
        <v>1</v>
      </c>
      <c r="F16612" t="s">
        <v>171761</v>
      </c>
      <c r="G16612" t="s">
        <v>46112</v>
      </c>
      <c r="I16612" t="s">
        <v>171762</v>
      </c>
      <c r="J16612" t="s">
        <v>63593</v>
      </c>
      <c r="K16612" t="s">
        <v>36</v>
      </c>
      <c r="L16612" t="s">
        <v>23</v>
      </c>
      <c r="M16612">
        <v>1</v>
      </c>
      <c r="N16612" t="s">
        <v>24</v>
      </c>
      <c r="O16612" t="b">
        <v>0</v>
      </c>
      <c r="P16612" t="s">
        <v>104734</v>
      </c>
      <c r="Q16612" t="s">
        <v>3906</v>
      </c>
      <c r="R16612" t="s">
        <v>63622</v>
      </c>
      <c r="S16612">
        <v>6.08</v>
      </c>
      <c r="T16612">
        <v>129</v>
      </c>
      <c r="U16612">
        <v>9450</v>
      </c>
      <c r="V16612">
        <v>18969</v>
      </c>
      <c r="W16612">
        <v>278</v>
      </c>
      <c r="X16612">
        <v>1</v>
      </c>
      <c r="Y16612" s="1" t="s">
        <v>46113</v>
      </c>
      <c r="AC16612" t="s">
        <v>63611</v>
      </c>
      <c r="AD16612" t="s">
        <v>116568</v>
      </c>
      <c r="AE16612" t="s">
        <v>63593</v>
      </c>
      <c r="AF16612" t="s">
        <v>63593</v>
      </c>
      <c r="AG16612" t="s">
        <v>90677</v>
      </c>
      <c r="AH16612" t="s">
        <v>63593</v>
      </c>
      <c r="AI16612" t="s">
        <v>64509</v>
      </c>
      <c r="AJ16612" t="s">
        <v>63593</v>
      </c>
    </row>
    <row r="16613" spans="1:36" ht="15" customHeight="1" x14ac:dyDescent="0.3">
      <c r="A16613">
        <v>41466</v>
      </c>
      <c r="B16613" t="s">
        <v>171763</v>
      </c>
      <c r="C16613" t="s">
        <v>171764</v>
      </c>
      <c r="D16613" t="s">
        <v>63605</v>
      </c>
      <c r="E16613" t="b">
        <v>1</v>
      </c>
      <c r="F16613" t="s">
        <v>171765</v>
      </c>
      <c r="G16613" t="s">
        <v>46114</v>
      </c>
      <c r="H16613" t="s">
        <v>171766</v>
      </c>
      <c r="I16613" t="s">
        <v>171767</v>
      </c>
      <c r="J16613" t="s">
        <v>63593</v>
      </c>
      <c r="K16613" t="s">
        <v>2585</v>
      </c>
      <c r="L16613" t="s">
        <v>44</v>
      </c>
      <c r="M16613">
        <v>9</v>
      </c>
      <c r="N16613" t="s">
        <v>24</v>
      </c>
      <c r="O16613" t="b">
        <v>0</v>
      </c>
      <c r="P16613" t="s">
        <v>171768</v>
      </c>
      <c r="Q16613" t="s">
        <v>2227</v>
      </c>
      <c r="R16613" t="s">
        <v>63710</v>
      </c>
      <c r="S16613">
        <v>5.49</v>
      </c>
      <c r="T16613">
        <v>13892</v>
      </c>
      <c r="V16613">
        <v>3857</v>
      </c>
      <c r="W16613">
        <v>33370</v>
      </c>
      <c r="X16613">
        <v>158</v>
      </c>
      <c r="Y16613" s="1" t="s">
        <v>46115</v>
      </c>
      <c r="Z16613" t="s">
        <v>171769</v>
      </c>
      <c r="AC16613" t="s">
        <v>63611</v>
      </c>
      <c r="AD16613" t="s">
        <v>63593</v>
      </c>
      <c r="AE16613" t="s">
        <v>115538</v>
      </c>
      <c r="AF16613" t="s">
        <v>166637</v>
      </c>
      <c r="AG16613" t="s">
        <v>171770</v>
      </c>
      <c r="AH16613" t="s">
        <v>63593</v>
      </c>
      <c r="AI16613" t="s">
        <v>64576</v>
      </c>
      <c r="AJ16613" t="s">
        <v>63593</v>
      </c>
    </row>
    <row r="16614" spans="1:36" ht="15" customHeight="1" x14ac:dyDescent="0.3">
      <c r="A16614">
        <v>41467</v>
      </c>
      <c r="B16614" t="s">
        <v>171771</v>
      </c>
      <c r="C16614" t="s">
        <v>171772</v>
      </c>
      <c r="D16614" t="s">
        <v>171773</v>
      </c>
      <c r="E16614" t="b">
        <v>1</v>
      </c>
      <c r="F16614" t="s">
        <v>171774</v>
      </c>
      <c r="G16614" t="s">
        <v>46117</v>
      </c>
      <c r="H16614" t="s">
        <v>171775</v>
      </c>
      <c r="I16614" t="s">
        <v>171776</v>
      </c>
      <c r="J16614" t="s">
        <v>171777</v>
      </c>
      <c r="K16614" t="s">
        <v>22</v>
      </c>
      <c r="L16614" t="s">
        <v>44</v>
      </c>
      <c r="M16614">
        <v>13</v>
      </c>
      <c r="N16614" t="s">
        <v>24</v>
      </c>
      <c r="O16614" t="b">
        <v>0</v>
      </c>
      <c r="P16614" t="s">
        <v>171778</v>
      </c>
      <c r="Q16614" t="s">
        <v>25</v>
      </c>
      <c r="R16614" t="s">
        <v>63595</v>
      </c>
      <c r="S16614">
        <v>9.02</v>
      </c>
      <c r="T16614">
        <v>279795</v>
      </c>
      <c r="U16614">
        <v>9</v>
      </c>
      <c r="V16614">
        <v>410</v>
      </c>
      <c r="W16614">
        <v>540486</v>
      </c>
      <c r="X16614">
        <v>20456</v>
      </c>
      <c r="Y16614" s="1" t="s">
        <v>46119</v>
      </c>
      <c r="Z16614" t="s">
        <v>171779</v>
      </c>
      <c r="AA16614" t="s">
        <v>66</v>
      </c>
      <c r="AB16614">
        <v>2022</v>
      </c>
      <c r="AC16614" t="s">
        <v>65164</v>
      </c>
      <c r="AD16614" t="s">
        <v>108094</v>
      </c>
      <c r="AE16614" t="s">
        <v>63713</v>
      </c>
      <c r="AF16614" t="s">
        <v>63725</v>
      </c>
      <c r="AG16614" t="s">
        <v>63654</v>
      </c>
      <c r="AH16614" t="s">
        <v>63593</v>
      </c>
      <c r="AI16614" t="s">
        <v>63593</v>
      </c>
      <c r="AJ16614" t="s">
        <v>63629</v>
      </c>
    </row>
    <row r="16615" spans="1:36" ht="15" customHeight="1" x14ac:dyDescent="0.3">
      <c r="A16615">
        <v>41468</v>
      </c>
      <c r="B16615" t="s">
        <v>171780</v>
      </c>
      <c r="C16615" t="s">
        <v>171781</v>
      </c>
      <c r="D16615" t="s">
        <v>171782</v>
      </c>
      <c r="E16615" t="b">
        <v>1</v>
      </c>
      <c r="F16615" t="s">
        <v>171783</v>
      </c>
      <c r="G16615" t="s">
        <v>46120</v>
      </c>
      <c r="I16615" t="s">
        <v>171784</v>
      </c>
      <c r="J16615" t="s">
        <v>63593</v>
      </c>
      <c r="K16615" t="s">
        <v>2585</v>
      </c>
      <c r="L16615" t="s">
        <v>44</v>
      </c>
      <c r="M16615">
        <v>3</v>
      </c>
      <c r="N16615" t="s">
        <v>24</v>
      </c>
      <c r="O16615" t="b">
        <v>0</v>
      </c>
      <c r="P16615" t="s">
        <v>171785</v>
      </c>
      <c r="Q16615" t="s">
        <v>556</v>
      </c>
      <c r="R16615" t="s">
        <v>63622</v>
      </c>
      <c r="S16615">
        <v>7.13</v>
      </c>
      <c r="T16615">
        <v>119932</v>
      </c>
      <c r="U16615">
        <v>3831</v>
      </c>
      <c r="V16615">
        <v>985</v>
      </c>
      <c r="W16615">
        <v>247157</v>
      </c>
      <c r="X16615">
        <v>672</v>
      </c>
      <c r="Y16615" s="1" t="s">
        <v>46121</v>
      </c>
      <c r="Z16615" t="s">
        <v>171786</v>
      </c>
      <c r="AC16615" t="s">
        <v>63611</v>
      </c>
      <c r="AD16615" t="s">
        <v>171787</v>
      </c>
      <c r="AE16615" t="s">
        <v>63713</v>
      </c>
      <c r="AF16615" t="s">
        <v>171788</v>
      </c>
      <c r="AG16615" t="s">
        <v>63800</v>
      </c>
      <c r="AH16615" t="s">
        <v>63593</v>
      </c>
      <c r="AI16615" t="s">
        <v>63593</v>
      </c>
      <c r="AJ16615" t="s">
        <v>63629</v>
      </c>
    </row>
    <row r="16616" spans="1:36" ht="15" customHeight="1" x14ac:dyDescent="0.3">
      <c r="A16616">
        <v>41470</v>
      </c>
      <c r="B16616" t="s">
        <v>171789</v>
      </c>
      <c r="C16616" t="s">
        <v>171790</v>
      </c>
      <c r="D16616" t="s">
        <v>63605</v>
      </c>
      <c r="E16616" t="b">
        <v>1</v>
      </c>
      <c r="F16616" t="s">
        <v>171791</v>
      </c>
      <c r="G16616" t="s">
        <v>46124</v>
      </c>
      <c r="I16616" t="s">
        <v>171792</v>
      </c>
      <c r="J16616" t="s">
        <v>63593</v>
      </c>
      <c r="K16616" t="s">
        <v>22</v>
      </c>
      <c r="L16616" t="s">
        <v>865</v>
      </c>
      <c r="M16616">
        <v>24</v>
      </c>
      <c r="N16616" t="s">
        <v>24</v>
      </c>
      <c r="O16616" t="b">
        <v>0</v>
      </c>
      <c r="P16616" t="s">
        <v>171793</v>
      </c>
      <c r="Q16616" t="s">
        <v>2943</v>
      </c>
      <c r="R16616" t="s">
        <v>64202</v>
      </c>
      <c r="U16616">
        <v>19027</v>
      </c>
      <c r="V16616">
        <v>13925</v>
      </c>
      <c r="W16616">
        <v>882</v>
      </c>
      <c r="X16616">
        <v>1</v>
      </c>
      <c r="Y16616" t="s">
        <v>46125</v>
      </c>
      <c r="AA16616" t="s">
        <v>27</v>
      </c>
      <c r="AB16616">
        <v>2020</v>
      </c>
      <c r="AC16616" t="s">
        <v>157478</v>
      </c>
      <c r="AD16616" t="s">
        <v>63593</v>
      </c>
      <c r="AE16616" t="s">
        <v>63593</v>
      </c>
      <c r="AF16616" t="s">
        <v>115668</v>
      </c>
      <c r="AG16616" t="s">
        <v>64131</v>
      </c>
      <c r="AH16616" t="s">
        <v>63593</v>
      </c>
      <c r="AI16616" t="s">
        <v>63593</v>
      </c>
      <c r="AJ16616" t="s">
        <v>66075</v>
      </c>
    </row>
    <row r="16617" spans="1:36" ht="15" customHeight="1" x14ac:dyDescent="0.3">
      <c r="A16617">
        <v>41471</v>
      </c>
      <c r="B16617" t="s">
        <v>171794</v>
      </c>
      <c r="C16617" t="s">
        <v>171795</v>
      </c>
      <c r="D16617" t="s">
        <v>171796</v>
      </c>
      <c r="E16617" t="b">
        <v>1</v>
      </c>
      <c r="F16617" t="s">
        <v>171797</v>
      </c>
      <c r="G16617" t="s">
        <v>46126</v>
      </c>
      <c r="I16617" t="s">
        <v>171798</v>
      </c>
      <c r="J16617" t="s">
        <v>63593</v>
      </c>
      <c r="K16617" t="s">
        <v>36</v>
      </c>
      <c r="L16617" t="s">
        <v>370</v>
      </c>
      <c r="M16617">
        <v>1</v>
      </c>
      <c r="N16617" t="s">
        <v>24</v>
      </c>
      <c r="O16617" t="b">
        <v>0</v>
      </c>
      <c r="P16617" t="s">
        <v>171752</v>
      </c>
      <c r="Q16617" t="s">
        <v>1765</v>
      </c>
      <c r="R16617" t="s">
        <v>63622</v>
      </c>
      <c r="S16617">
        <v>7.63</v>
      </c>
      <c r="T16617">
        <v>2922</v>
      </c>
      <c r="U16617">
        <v>1445</v>
      </c>
      <c r="V16617">
        <v>5672</v>
      </c>
      <c r="W16617">
        <v>13510</v>
      </c>
      <c r="X16617">
        <v>30</v>
      </c>
      <c r="Y16617" s="1" t="s">
        <v>46127</v>
      </c>
      <c r="AC16617" t="s">
        <v>63611</v>
      </c>
      <c r="AD16617" t="s">
        <v>63593</v>
      </c>
      <c r="AE16617" t="s">
        <v>64158</v>
      </c>
      <c r="AF16617" t="s">
        <v>138742</v>
      </c>
      <c r="AG16617" t="s">
        <v>65670</v>
      </c>
      <c r="AH16617" t="s">
        <v>63593</v>
      </c>
      <c r="AI16617" t="s">
        <v>76953</v>
      </c>
      <c r="AJ16617" t="s">
        <v>63593</v>
      </c>
    </row>
    <row r="16618" spans="1:36" ht="15" customHeight="1" x14ac:dyDescent="0.3">
      <c r="A16618">
        <v>41475</v>
      </c>
      <c r="B16618" t="s">
        <v>171799</v>
      </c>
      <c r="C16618" t="s">
        <v>171800</v>
      </c>
      <c r="D16618" t="s">
        <v>63605</v>
      </c>
      <c r="E16618" t="b">
        <v>1</v>
      </c>
      <c r="F16618" t="s">
        <v>171801</v>
      </c>
      <c r="G16618" t="s">
        <v>46128</v>
      </c>
      <c r="I16618" t="s">
        <v>171802</v>
      </c>
      <c r="J16618" t="s">
        <v>171803</v>
      </c>
      <c r="K16618" t="s">
        <v>220</v>
      </c>
      <c r="L16618" t="s">
        <v>23</v>
      </c>
      <c r="M16618">
        <v>6</v>
      </c>
      <c r="N16618" t="s">
        <v>24</v>
      </c>
      <c r="O16618" t="b">
        <v>0</v>
      </c>
      <c r="P16618" t="s">
        <v>146838</v>
      </c>
      <c r="Q16618" t="s">
        <v>1485</v>
      </c>
      <c r="R16618" t="s">
        <v>63649</v>
      </c>
      <c r="U16618">
        <v>17616</v>
      </c>
      <c r="V16618">
        <v>20233</v>
      </c>
      <c r="W16618">
        <v>207</v>
      </c>
      <c r="X16618">
        <v>1</v>
      </c>
      <c r="AC16618" t="s">
        <v>63611</v>
      </c>
      <c r="AD16618" t="s">
        <v>63593</v>
      </c>
      <c r="AE16618" t="s">
        <v>63593</v>
      </c>
      <c r="AF16618" t="s">
        <v>98427</v>
      </c>
      <c r="AG16618" t="s">
        <v>65651</v>
      </c>
      <c r="AH16618" t="s">
        <v>63593</v>
      </c>
      <c r="AI16618" t="s">
        <v>64150</v>
      </c>
      <c r="AJ16618" t="s">
        <v>66075</v>
      </c>
    </row>
    <row r="16619" spans="1:36" ht="15" customHeight="1" x14ac:dyDescent="0.3">
      <c r="A16619">
        <v>41477</v>
      </c>
      <c r="B16619" t="s">
        <v>171804</v>
      </c>
      <c r="C16619" t="s">
        <v>171805</v>
      </c>
      <c r="D16619" t="s">
        <v>171806</v>
      </c>
      <c r="E16619" t="b">
        <v>1</v>
      </c>
      <c r="F16619" t="s">
        <v>171807</v>
      </c>
      <c r="G16619" t="s">
        <v>46130</v>
      </c>
      <c r="I16619" t="s">
        <v>171808</v>
      </c>
      <c r="J16619" t="s">
        <v>63593</v>
      </c>
      <c r="K16619" t="s">
        <v>2585</v>
      </c>
      <c r="L16619" t="s">
        <v>23</v>
      </c>
      <c r="M16619">
        <v>6</v>
      </c>
      <c r="N16619" t="s">
        <v>24</v>
      </c>
      <c r="O16619" t="b">
        <v>0</v>
      </c>
      <c r="P16619" t="s">
        <v>171809</v>
      </c>
      <c r="Q16619" t="s">
        <v>2979</v>
      </c>
      <c r="R16619" t="s">
        <v>63622</v>
      </c>
      <c r="S16619">
        <v>5.55</v>
      </c>
      <c r="T16619">
        <v>171</v>
      </c>
      <c r="U16619">
        <v>11585</v>
      </c>
      <c r="V16619">
        <v>15166</v>
      </c>
      <c r="W16619">
        <v>616</v>
      </c>
      <c r="X16619">
        <v>1</v>
      </c>
      <c r="Y16619" t="s">
        <v>46131</v>
      </c>
      <c r="AC16619" t="s">
        <v>63611</v>
      </c>
      <c r="AD16619" t="s">
        <v>171810</v>
      </c>
      <c r="AE16619" t="s">
        <v>63593</v>
      </c>
      <c r="AF16619" t="s">
        <v>63593</v>
      </c>
      <c r="AG16619" t="s">
        <v>64131</v>
      </c>
      <c r="AH16619" t="s">
        <v>63593</v>
      </c>
      <c r="AI16619" t="s">
        <v>64040</v>
      </c>
      <c r="AJ16619" t="s">
        <v>63593</v>
      </c>
    </row>
    <row r="16620" spans="1:36" ht="15" customHeight="1" x14ac:dyDescent="0.3">
      <c r="A16620">
        <v>41480</v>
      </c>
      <c r="B16620" t="s">
        <v>171811</v>
      </c>
      <c r="C16620" t="s">
        <v>171812</v>
      </c>
      <c r="D16620" t="s">
        <v>63605</v>
      </c>
      <c r="E16620" t="b">
        <v>1</v>
      </c>
      <c r="F16620" t="s">
        <v>171813</v>
      </c>
      <c r="G16620" t="s">
        <v>46133</v>
      </c>
      <c r="H16620" t="s">
        <v>46133</v>
      </c>
      <c r="I16620" t="s">
        <v>171814</v>
      </c>
      <c r="J16620" t="s">
        <v>63593</v>
      </c>
      <c r="K16620" t="s">
        <v>2585</v>
      </c>
      <c r="L16620" t="s">
        <v>301</v>
      </c>
      <c r="M16620">
        <v>1</v>
      </c>
      <c r="N16620" t="s">
        <v>24</v>
      </c>
      <c r="O16620" t="b">
        <v>0</v>
      </c>
      <c r="P16620" t="s">
        <v>171815</v>
      </c>
      <c r="Q16620" t="s">
        <v>2103</v>
      </c>
      <c r="R16620" t="s">
        <v>63622</v>
      </c>
      <c r="S16620">
        <v>5.53</v>
      </c>
      <c r="T16620">
        <v>641</v>
      </c>
      <c r="U16620">
        <v>11641</v>
      </c>
      <c r="V16620">
        <v>12059</v>
      </c>
      <c r="W16620">
        <v>1537</v>
      </c>
      <c r="X16620">
        <v>2</v>
      </c>
      <c r="Y16620" s="1" t="s">
        <v>46134</v>
      </c>
      <c r="Z16620" t="s">
        <v>171816</v>
      </c>
      <c r="AC16620" t="s">
        <v>63611</v>
      </c>
      <c r="AD16620" t="s">
        <v>116621</v>
      </c>
      <c r="AE16620" t="s">
        <v>63593</v>
      </c>
      <c r="AF16620" t="s">
        <v>65733</v>
      </c>
      <c r="AG16620" t="s">
        <v>74234</v>
      </c>
      <c r="AH16620" t="s">
        <v>63593</v>
      </c>
      <c r="AI16620" t="s">
        <v>64696</v>
      </c>
      <c r="AJ16620" t="s">
        <v>63593</v>
      </c>
    </row>
    <row r="16621" spans="1:36" ht="15" customHeight="1" x14ac:dyDescent="0.3">
      <c r="A16621">
        <v>41481</v>
      </c>
      <c r="B16621" t="s">
        <v>171817</v>
      </c>
      <c r="C16621" t="s">
        <v>171818</v>
      </c>
      <c r="D16621" t="s">
        <v>63605</v>
      </c>
      <c r="E16621" t="b">
        <v>1</v>
      </c>
      <c r="F16621" t="s">
        <v>171819</v>
      </c>
      <c r="G16621" t="s">
        <v>46135</v>
      </c>
      <c r="I16621" t="s">
        <v>171820</v>
      </c>
      <c r="J16621" t="s">
        <v>63593</v>
      </c>
      <c r="K16621" t="s">
        <v>319</v>
      </c>
      <c r="L16621" t="s">
        <v>23</v>
      </c>
      <c r="M16621">
        <v>1</v>
      </c>
      <c r="N16621" t="s">
        <v>24</v>
      </c>
      <c r="O16621" t="b">
        <v>0</v>
      </c>
      <c r="P16621" t="s">
        <v>70064</v>
      </c>
      <c r="Q16621" t="s">
        <v>5820</v>
      </c>
      <c r="R16621" t="s">
        <v>64202</v>
      </c>
      <c r="S16621">
        <v>5.54</v>
      </c>
      <c r="T16621">
        <v>133</v>
      </c>
      <c r="V16621">
        <v>18638</v>
      </c>
      <c r="W16621">
        <v>297</v>
      </c>
      <c r="X16621">
        <v>0</v>
      </c>
      <c r="Y16621" t="s">
        <v>46136</v>
      </c>
      <c r="AC16621" t="s">
        <v>63611</v>
      </c>
      <c r="AD16621" t="s">
        <v>63593</v>
      </c>
      <c r="AE16621" t="s">
        <v>63593</v>
      </c>
      <c r="AF16621" t="s">
        <v>63593</v>
      </c>
      <c r="AG16621" t="s">
        <v>90677</v>
      </c>
      <c r="AH16621" t="s">
        <v>63593</v>
      </c>
      <c r="AI16621" t="s">
        <v>64040</v>
      </c>
      <c r="AJ16621" t="s">
        <v>63593</v>
      </c>
    </row>
    <row r="16622" spans="1:36" ht="15" customHeight="1" x14ac:dyDescent="0.3">
      <c r="A16622">
        <v>41485</v>
      </c>
      <c r="B16622" t="s">
        <v>171821</v>
      </c>
      <c r="C16622" t="s">
        <v>171822</v>
      </c>
      <c r="D16622" t="s">
        <v>63605</v>
      </c>
      <c r="E16622" t="b">
        <v>1</v>
      </c>
      <c r="F16622" t="s">
        <v>171823</v>
      </c>
      <c r="G16622" t="s">
        <v>46137</v>
      </c>
      <c r="I16622" t="s">
        <v>171824</v>
      </c>
      <c r="J16622" t="s">
        <v>171825</v>
      </c>
      <c r="K16622" t="s">
        <v>319</v>
      </c>
      <c r="L16622" t="s">
        <v>23</v>
      </c>
      <c r="M16622">
        <v>1</v>
      </c>
      <c r="N16622" t="s">
        <v>24</v>
      </c>
      <c r="O16622" t="b">
        <v>0</v>
      </c>
      <c r="P16622" t="s">
        <v>171826</v>
      </c>
      <c r="Q16622" t="s">
        <v>3986</v>
      </c>
      <c r="R16622" t="s">
        <v>64202</v>
      </c>
      <c r="S16622">
        <v>5.81</v>
      </c>
      <c r="T16622">
        <v>153</v>
      </c>
      <c r="V16622">
        <v>18242</v>
      </c>
      <c r="W16622">
        <v>323</v>
      </c>
      <c r="X16622">
        <v>0</v>
      </c>
      <c r="Y16622" t="s">
        <v>46139</v>
      </c>
      <c r="AC16622" t="s">
        <v>63611</v>
      </c>
      <c r="AD16622" t="s">
        <v>63593</v>
      </c>
      <c r="AE16622" t="s">
        <v>63593</v>
      </c>
      <c r="AF16622" t="s">
        <v>63593</v>
      </c>
      <c r="AG16622" t="s">
        <v>63593</v>
      </c>
      <c r="AH16622" t="s">
        <v>63593</v>
      </c>
      <c r="AI16622" t="s">
        <v>64040</v>
      </c>
      <c r="AJ16622" t="s">
        <v>63593</v>
      </c>
    </row>
    <row r="16623" spans="1:36" ht="15" customHeight="1" x14ac:dyDescent="0.3">
      <c r="A16623">
        <v>41487</v>
      </c>
      <c r="B16623" t="s">
        <v>171827</v>
      </c>
      <c r="C16623" t="s">
        <v>171828</v>
      </c>
      <c r="D16623" t="s">
        <v>171829</v>
      </c>
      <c r="E16623" t="b">
        <v>1</v>
      </c>
      <c r="F16623" t="s">
        <v>171830</v>
      </c>
      <c r="G16623" t="s">
        <v>46140</v>
      </c>
      <c r="H16623" t="s">
        <v>171831</v>
      </c>
      <c r="I16623" t="s">
        <v>156894</v>
      </c>
      <c r="J16623" t="s">
        <v>165269</v>
      </c>
      <c r="K16623" t="s">
        <v>22</v>
      </c>
      <c r="L16623" t="s">
        <v>44</v>
      </c>
      <c r="M16623">
        <v>12</v>
      </c>
      <c r="N16623" t="s">
        <v>24</v>
      </c>
      <c r="O16623" t="b">
        <v>0</v>
      </c>
      <c r="P16623" t="s">
        <v>171832</v>
      </c>
      <c r="Q16623" t="s">
        <v>64</v>
      </c>
      <c r="R16623" t="s">
        <v>63622</v>
      </c>
      <c r="S16623">
        <v>8.33</v>
      </c>
      <c r="T16623">
        <v>440056</v>
      </c>
      <c r="U16623">
        <v>231</v>
      </c>
      <c r="V16623">
        <v>255</v>
      </c>
      <c r="W16623">
        <v>762178</v>
      </c>
      <c r="X16623">
        <v>10884</v>
      </c>
      <c r="Y16623" s="1" t="s">
        <v>46141</v>
      </c>
      <c r="AA16623" t="s">
        <v>56</v>
      </c>
      <c r="AB16623">
        <v>2021</v>
      </c>
      <c r="AC16623" t="s">
        <v>126985</v>
      </c>
      <c r="AD16623" t="s">
        <v>171833</v>
      </c>
      <c r="AE16623" t="s">
        <v>120496</v>
      </c>
      <c r="AF16623" t="s">
        <v>103801</v>
      </c>
      <c r="AG16623" t="s">
        <v>65514</v>
      </c>
      <c r="AH16623" t="s">
        <v>63593</v>
      </c>
      <c r="AI16623" t="s">
        <v>152952</v>
      </c>
      <c r="AJ16623" t="s">
        <v>63629</v>
      </c>
    </row>
    <row r="16624" spans="1:36" ht="15" customHeight="1" x14ac:dyDescent="0.3">
      <c r="A16624">
        <v>41488</v>
      </c>
      <c r="B16624" t="s">
        <v>171834</v>
      </c>
      <c r="C16624" t="s">
        <v>171835</v>
      </c>
      <c r="D16624" t="s">
        <v>171836</v>
      </c>
      <c r="E16624" t="b">
        <v>1</v>
      </c>
      <c r="F16624" t="s">
        <v>171837</v>
      </c>
      <c r="G16624" t="s">
        <v>46143</v>
      </c>
      <c r="H16624" t="s">
        <v>171838</v>
      </c>
      <c r="I16624" t="s">
        <v>171839</v>
      </c>
      <c r="J16624" t="s">
        <v>63593</v>
      </c>
      <c r="K16624" t="s">
        <v>22</v>
      </c>
      <c r="L16624" t="s">
        <v>44</v>
      </c>
      <c r="M16624">
        <v>12</v>
      </c>
      <c r="N16624" t="s">
        <v>24</v>
      </c>
      <c r="O16624" t="b">
        <v>0</v>
      </c>
      <c r="P16624" t="s">
        <v>171840</v>
      </c>
      <c r="Q16624" t="s">
        <v>64</v>
      </c>
      <c r="R16624" t="s">
        <v>63622</v>
      </c>
      <c r="S16624">
        <v>7.59</v>
      </c>
      <c r="T16624">
        <v>150325</v>
      </c>
      <c r="U16624">
        <v>1584</v>
      </c>
      <c r="V16624">
        <v>696</v>
      </c>
      <c r="W16624">
        <v>338063</v>
      </c>
      <c r="X16624">
        <v>2071</v>
      </c>
      <c r="Y16624" s="1" t="s">
        <v>46144</v>
      </c>
      <c r="Z16624" t="s">
        <v>171841</v>
      </c>
      <c r="AA16624" t="s">
        <v>27</v>
      </c>
      <c r="AB16624">
        <v>2021</v>
      </c>
      <c r="AC16624" t="s">
        <v>126985</v>
      </c>
      <c r="AD16624" t="s">
        <v>171842</v>
      </c>
      <c r="AE16624" t="s">
        <v>63593</v>
      </c>
      <c r="AF16624" t="s">
        <v>103801</v>
      </c>
      <c r="AG16624" t="s">
        <v>64205</v>
      </c>
      <c r="AH16624" t="s">
        <v>63593</v>
      </c>
      <c r="AI16624" t="s">
        <v>152952</v>
      </c>
      <c r="AJ16624" t="s">
        <v>63629</v>
      </c>
    </row>
    <row r="16625" spans="1:36" ht="15" customHeight="1" x14ac:dyDescent="0.3">
      <c r="A16625">
        <v>41489</v>
      </c>
      <c r="B16625" t="s">
        <v>171843</v>
      </c>
      <c r="C16625" t="s">
        <v>171844</v>
      </c>
      <c r="D16625" t="s">
        <v>63605</v>
      </c>
      <c r="E16625" t="b">
        <v>1</v>
      </c>
      <c r="F16625" t="s">
        <v>171845</v>
      </c>
      <c r="G16625" t="s">
        <v>46146</v>
      </c>
      <c r="I16625" t="s">
        <v>171846</v>
      </c>
      <c r="J16625" t="s">
        <v>63593</v>
      </c>
      <c r="K16625" t="s">
        <v>36</v>
      </c>
      <c r="L16625" t="s">
        <v>23</v>
      </c>
      <c r="M16625">
        <v>1</v>
      </c>
      <c r="N16625" t="s">
        <v>24</v>
      </c>
      <c r="O16625" t="b">
        <v>0</v>
      </c>
      <c r="P16625" t="s">
        <v>159388</v>
      </c>
      <c r="Q16625" t="s">
        <v>7639</v>
      </c>
      <c r="R16625" t="s">
        <v>64202</v>
      </c>
      <c r="S16625">
        <v>5.01</v>
      </c>
      <c r="T16625">
        <v>111</v>
      </c>
      <c r="U16625">
        <v>12724</v>
      </c>
      <c r="V16625">
        <v>19104</v>
      </c>
      <c r="W16625">
        <v>270</v>
      </c>
      <c r="X16625">
        <v>0</v>
      </c>
      <c r="Y16625" t="s">
        <v>46147</v>
      </c>
      <c r="AC16625" t="s">
        <v>63611</v>
      </c>
      <c r="AD16625" t="s">
        <v>63593</v>
      </c>
      <c r="AE16625" t="s">
        <v>63593</v>
      </c>
      <c r="AF16625" t="s">
        <v>63593</v>
      </c>
      <c r="AG16625" t="s">
        <v>90677</v>
      </c>
      <c r="AH16625" t="s">
        <v>63593</v>
      </c>
      <c r="AI16625" t="s">
        <v>63593</v>
      </c>
      <c r="AJ16625" t="s">
        <v>63593</v>
      </c>
    </row>
    <row r="16626" spans="1:36" ht="15" customHeight="1" x14ac:dyDescent="0.3">
      <c r="A16626">
        <v>41490</v>
      </c>
      <c r="B16626" t="s">
        <v>171847</v>
      </c>
      <c r="C16626" t="s">
        <v>171848</v>
      </c>
      <c r="D16626" t="s">
        <v>63605</v>
      </c>
      <c r="E16626" t="b">
        <v>1</v>
      </c>
      <c r="F16626" t="s">
        <v>171849</v>
      </c>
      <c r="G16626" t="s">
        <v>46148</v>
      </c>
      <c r="I16626" t="s">
        <v>171850</v>
      </c>
      <c r="J16626" t="s">
        <v>63593</v>
      </c>
      <c r="K16626" t="s">
        <v>319</v>
      </c>
      <c r="L16626" t="s">
        <v>23</v>
      </c>
      <c r="M16626">
        <v>1</v>
      </c>
      <c r="N16626" t="s">
        <v>24</v>
      </c>
      <c r="O16626" t="b">
        <v>0</v>
      </c>
      <c r="P16626" t="s">
        <v>136456</v>
      </c>
      <c r="Q16626" t="s">
        <v>5820</v>
      </c>
      <c r="R16626" t="s">
        <v>64202</v>
      </c>
      <c r="S16626">
        <v>5.46</v>
      </c>
      <c r="T16626">
        <v>121</v>
      </c>
      <c r="V16626">
        <v>19524</v>
      </c>
      <c r="W16626">
        <v>245</v>
      </c>
      <c r="X16626">
        <v>1</v>
      </c>
      <c r="Y16626" t="s">
        <v>46149</v>
      </c>
      <c r="AC16626" t="s">
        <v>63611</v>
      </c>
      <c r="AD16626" t="s">
        <v>151634</v>
      </c>
      <c r="AE16626" t="s">
        <v>63593</v>
      </c>
      <c r="AF16626" t="s">
        <v>63593</v>
      </c>
      <c r="AG16626" t="s">
        <v>90677</v>
      </c>
      <c r="AH16626" t="s">
        <v>63593</v>
      </c>
      <c r="AI16626" t="s">
        <v>64040</v>
      </c>
      <c r="AJ16626" t="s">
        <v>63593</v>
      </c>
    </row>
    <row r="16627" spans="1:36" ht="15" customHeight="1" x14ac:dyDescent="0.3">
      <c r="A16627">
        <v>41491</v>
      </c>
      <c r="B16627" t="s">
        <v>171851</v>
      </c>
      <c r="C16627" t="s">
        <v>171852</v>
      </c>
      <c r="D16627" t="s">
        <v>171853</v>
      </c>
      <c r="E16627" t="b">
        <v>1</v>
      </c>
      <c r="F16627" t="s">
        <v>171854</v>
      </c>
      <c r="G16627" t="s">
        <v>46150</v>
      </c>
      <c r="H16627" t="s">
        <v>171855</v>
      </c>
      <c r="I16627" t="s">
        <v>171856</v>
      </c>
      <c r="J16627" t="s">
        <v>171857</v>
      </c>
      <c r="K16627" t="s">
        <v>22</v>
      </c>
      <c r="L16627" t="s">
        <v>44</v>
      </c>
      <c r="M16627">
        <v>24</v>
      </c>
      <c r="N16627" t="s">
        <v>24</v>
      </c>
      <c r="O16627" t="b">
        <v>0</v>
      </c>
      <c r="P16627" t="s">
        <v>171858</v>
      </c>
      <c r="Q16627" t="s">
        <v>25</v>
      </c>
      <c r="R16627" t="s">
        <v>63622</v>
      </c>
      <c r="S16627">
        <v>6.58</v>
      </c>
      <c r="T16627">
        <v>203193</v>
      </c>
      <c r="U16627">
        <v>6760</v>
      </c>
      <c r="V16627">
        <v>536</v>
      </c>
      <c r="W16627">
        <v>427229</v>
      </c>
      <c r="X16627">
        <v>1586</v>
      </c>
      <c r="Y16627" s="1" t="s">
        <v>46152</v>
      </c>
      <c r="AA16627" t="s">
        <v>230</v>
      </c>
      <c r="AB16627">
        <v>2021</v>
      </c>
      <c r="AC16627" t="s">
        <v>139937</v>
      </c>
      <c r="AD16627" t="s">
        <v>65289</v>
      </c>
      <c r="AE16627" t="s">
        <v>63593</v>
      </c>
      <c r="AF16627" t="s">
        <v>63820</v>
      </c>
      <c r="AG16627" t="s">
        <v>63654</v>
      </c>
      <c r="AH16627" t="s">
        <v>63593</v>
      </c>
      <c r="AI16627" t="s">
        <v>63593</v>
      </c>
      <c r="AJ16627" t="s">
        <v>63629</v>
      </c>
    </row>
    <row r="16628" spans="1:36" ht="15" customHeight="1" x14ac:dyDescent="0.3">
      <c r="A16628">
        <v>41494</v>
      </c>
      <c r="B16628" t="s">
        <v>171859</v>
      </c>
      <c r="C16628" t="s">
        <v>171860</v>
      </c>
      <c r="D16628" t="s">
        <v>63605</v>
      </c>
      <c r="E16628" t="b">
        <v>1</v>
      </c>
      <c r="F16628" t="s">
        <v>171861</v>
      </c>
      <c r="G16628" t="s">
        <v>46153</v>
      </c>
      <c r="I16628" t="s">
        <v>171862</v>
      </c>
      <c r="J16628" t="s">
        <v>63593</v>
      </c>
      <c r="K16628" t="s">
        <v>22</v>
      </c>
      <c r="L16628" t="s">
        <v>471</v>
      </c>
      <c r="M16628">
        <v>100</v>
      </c>
      <c r="N16628" t="s">
        <v>24</v>
      </c>
      <c r="O16628" t="b">
        <v>0</v>
      </c>
      <c r="P16628" t="s">
        <v>171863</v>
      </c>
      <c r="Q16628" t="s">
        <v>603</v>
      </c>
      <c r="U16628">
        <v>16854</v>
      </c>
      <c r="V16628">
        <v>21123</v>
      </c>
      <c r="W16628">
        <v>159</v>
      </c>
      <c r="X16628">
        <v>0</v>
      </c>
      <c r="AC16628" t="s">
        <v>63699</v>
      </c>
      <c r="AD16628" t="s">
        <v>98427</v>
      </c>
      <c r="AE16628" t="s">
        <v>63593</v>
      </c>
      <c r="AF16628" t="s">
        <v>63593</v>
      </c>
      <c r="AG16628" t="s">
        <v>63800</v>
      </c>
      <c r="AH16628" t="s">
        <v>63593</v>
      </c>
      <c r="AI16628" t="s">
        <v>63593</v>
      </c>
      <c r="AJ16628" t="s">
        <v>63593</v>
      </c>
    </row>
    <row r="16629" spans="1:36" ht="15" customHeight="1" x14ac:dyDescent="0.3">
      <c r="A16629">
        <v>41495</v>
      </c>
      <c r="B16629" t="s">
        <v>171864</v>
      </c>
      <c r="C16629" t="s">
        <v>171865</v>
      </c>
      <c r="D16629" t="s">
        <v>63605</v>
      </c>
      <c r="E16629" t="b">
        <v>1</v>
      </c>
      <c r="F16629" t="s">
        <v>171866</v>
      </c>
      <c r="G16629" t="s">
        <v>46154</v>
      </c>
      <c r="I16629" t="s">
        <v>36414</v>
      </c>
      <c r="J16629" t="s">
        <v>63593</v>
      </c>
      <c r="K16629" t="s">
        <v>319</v>
      </c>
      <c r="L16629" t="s">
        <v>23</v>
      </c>
      <c r="M16629">
        <v>1</v>
      </c>
      <c r="N16629" t="s">
        <v>24</v>
      </c>
      <c r="O16629" t="b">
        <v>0</v>
      </c>
      <c r="P16629" t="s">
        <v>171867</v>
      </c>
      <c r="Q16629" t="s">
        <v>3986</v>
      </c>
      <c r="R16629" t="s">
        <v>64202</v>
      </c>
      <c r="S16629">
        <v>6.01</v>
      </c>
      <c r="T16629">
        <v>212</v>
      </c>
      <c r="V16629">
        <v>17280</v>
      </c>
      <c r="W16629">
        <v>395</v>
      </c>
      <c r="X16629">
        <v>0</v>
      </c>
      <c r="Y16629" t="s">
        <v>46155</v>
      </c>
      <c r="AC16629" t="s">
        <v>63611</v>
      </c>
      <c r="AD16629" t="s">
        <v>63593</v>
      </c>
      <c r="AE16629" t="s">
        <v>63593</v>
      </c>
      <c r="AF16629" t="s">
        <v>63593</v>
      </c>
      <c r="AG16629" t="s">
        <v>90677</v>
      </c>
      <c r="AH16629" t="s">
        <v>63593</v>
      </c>
      <c r="AI16629" t="s">
        <v>64040</v>
      </c>
      <c r="AJ16629" t="s">
        <v>63593</v>
      </c>
    </row>
    <row r="16630" spans="1:36" ht="15" customHeight="1" x14ac:dyDescent="0.3">
      <c r="A16630">
        <v>41496</v>
      </c>
      <c r="B16630" t="s">
        <v>171868</v>
      </c>
      <c r="C16630" t="s">
        <v>171869</v>
      </c>
      <c r="D16630" t="s">
        <v>63605</v>
      </c>
      <c r="E16630" t="b">
        <v>1</v>
      </c>
      <c r="F16630" t="s">
        <v>171870</v>
      </c>
      <c r="G16630" t="s">
        <v>46156</v>
      </c>
      <c r="I16630" t="s">
        <v>171871</v>
      </c>
      <c r="J16630" t="s">
        <v>63593</v>
      </c>
      <c r="K16630" t="s">
        <v>319</v>
      </c>
      <c r="L16630" t="s">
        <v>23</v>
      </c>
      <c r="M16630">
        <v>1</v>
      </c>
      <c r="N16630" t="s">
        <v>24</v>
      </c>
      <c r="O16630" t="b">
        <v>0</v>
      </c>
      <c r="P16630" t="s">
        <v>90683</v>
      </c>
      <c r="Q16630" t="s">
        <v>3986</v>
      </c>
      <c r="R16630" t="s">
        <v>63622</v>
      </c>
      <c r="S16630">
        <v>5.88</v>
      </c>
      <c r="T16630">
        <v>134</v>
      </c>
      <c r="V16630">
        <v>19254</v>
      </c>
      <c r="W16630">
        <v>261</v>
      </c>
      <c r="X16630">
        <v>1</v>
      </c>
      <c r="Y16630" t="s">
        <v>46157</v>
      </c>
      <c r="Z16630" t="s">
        <v>171872</v>
      </c>
      <c r="AC16630" t="s">
        <v>63611</v>
      </c>
      <c r="AD16630" t="s">
        <v>71565</v>
      </c>
      <c r="AE16630" t="s">
        <v>63593</v>
      </c>
      <c r="AF16630" t="s">
        <v>63593</v>
      </c>
      <c r="AG16630" t="s">
        <v>63702</v>
      </c>
      <c r="AH16630" t="s">
        <v>63593</v>
      </c>
      <c r="AI16630" t="s">
        <v>64040</v>
      </c>
      <c r="AJ16630" t="s">
        <v>63593</v>
      </c>
    </row>
    <row r="16631" spans="1:36" ht="15" customHeight="1" x14ac:dyDescent="0.3">
      <c r="A16631">
        <v>41497</v>
      </c>
      <c r="B16631" t="s">
        <v>171873</v>
      </c>
      <c r="C16631" t="s">
        <v>171874</v>
      </c>
      <c r="D16631" t="s">
        <v>171875</v>
      </c>
      <c r="E16631" t="b">
        <v>1</v>
      </c>
      <c r="F16631" t="s">
        <v>171876</v>
      </c>
      <c r="G16631" t="s">
        <v>46158</v>
      </c>
      <c r="H16631" t="s">
        <v>171877</v>
      </c>
      <c r="I16631" t="s">
        <v>171878</v>
      </c>
      <c r="J16631" t="s">
        <v>63593</v>
      </c>
      <c r="K16631" t="s">
        <v>36</v>
      </c>
      <c r="L16631" t="s">
        <v>301</v>
      </c>
      <c r="M16631">
        <v>1</v>
      </c>
      <c r="N16631" t="s">
        <v>24</v>
      </c>
      <c r="O16631" t="b">
        <v>0</v>
      </c>
      <c r="P16631" t="s">
        <v>171879</v>
      </c>
      <c r="Q16631" t="s">
        <v>2146</v>
      </c>
      <c r="R16631" t="s">
        <v>63622</v>
      </c>
      <c r="S16631">
        <v>7.77</v>
      </c>
      <c r="T16631">
        <v>30522</v>
      </c>
      <c r="U16631">
        <v>1080</v>
      </c>
      <c r="V16631">
        <v>2470</v>
      </c>
      <c r="W16631">
        <v>75650</v>
      </c>
      <c r="X16631">
        <v>390</v>
      </c>
      <c r="Y16631" s="1" t="s">
        <v>46159</v>
      </c>
      <c r="AC16631" t="s">
        <v>63611</v>
      </c>
      <c r="AD16631" t="s">
        <v>63894</v>
      </c>
      <c r="AE16631" t="s">
        <v>81759</v>
      </c>
      <c r="AF16631" t="s">
        <v>149947</v>
      </c>
      <c r="AG16631" t="s">
        <v>71418</v>
      </c>
      <c r="AH16631" t="s">
        <v>63593</v>
      </c>
      <c r="AI16631" t="s">
        <v>64576</v>
      </c>
      <c r="AJ16631" t="s">
        <v>63593</v>
      </c>
    </row>
    <row r="16632" spans="1:36" ht="15" customHeight="1" x14ac:dyDescent="0.3">
      <c r="A16632">
        <v>41498</v>
      </c>
      <c r="B16632" t="s">
        <v>171880</v>
      </c>
      <c r="C16632" t="s">
        <v>171881</v>
      </c>
      <c r="D16632" t="s">
        <v>63605</v>
      </c>
      <c r="E16632" t="b">
        <v>1</v>
      </c>
      <c r="F16632" t="s">
        <v>171882</v>
      </c>
      <c r="G16632" t="s">
        <v>46160</v>
      </c>
      <c r="H16632" t="s">
        <v>108098</v>
      </c>
      <c r="I16632" t="s">
        <v>171883</v>
      </c>
      <c r="J16632" t="s">
        <v>63593</v>
      </c>
      <c r="K16632" t="s">
        <v>319</v>
      </c>
      <c r="L16632" t="s">
        <v>23</v>
      </c>
      <c r="M16632">
        <v>2</v>
      </c>
      <c r="N16632" t="s">
        <v>24</v>
      </c>
      <c r="O16632" t="b">
        <v>0</v>
      </c>
      <c r="P16632" t="s">
        <v>104868</v>
      </c>
      <c r="Q16632" t="s">
        <v>1426</v>
      </c>
      <c r="R16632" t="s">
        <v>63622</v>
      </c>
      <c r="S16632">
        <v>6.38</v>
      </c>
      <c r="T16632">
        <v>190</v>
      </c>
      <c r="V16632">
        <v>17424</v>
      </c>
      <c r="W16632">
        <v>385</v>
      </c>
      <c r="X16632">
        <v>1</v>
      </c>
      <c r="Y16632" s="1" t="s">
        <v>46161</v>
      </c>
      <c r="AC16632" t="s">
        <v>63611</v>
      </c>
      <c r="AD16632" t="s">
        <v>63593</v>
      </c>
      <c r="AE16632" t="s">
        <v>63593</v>
      </c>
      <c r="AF16632" t="s">
        <v>170369</v>
      </c>
      <c r="AG16632" t="s">
        <v>63593</v>
      </c>
      <c r="AH16632" t="s">
        <v>63593</v>
      </c>
      <c r="AI16632" t="s">
        <v>64040</v>
      </c>
      <c r="AJ16632" t="s">
        <v>63593</v>
      </c>
    </row>
    <row r="16633" spans="1:36" ht="15" customHeight="1" x14ac:dyDescent="0.3">
      <c r="A16633">
        <v>41499</v>
      </c>
      <c r="B16633" t="s">
        <v>171884</v>
      </c>
      <c r="C16633" t="s">
        <v>171885</v>
      </c>
      <c r="D16633" t="s">
        <v>63605</v>
      </c>
      <c r="E16633" t="b">
        <v>1</v>
      </c>
      <c r="F16633" t="s">
        <v>171886</v>
      </c>
      <c r="G16633" t="s">
        <v>46162</v>
      </c>
      <c r="H16633" t="s">
        <v>24624</v>
      </c>
      <c r="I16633" t="s">
        <v>121617</v>
      </c>
      <c r="J16633" t="s">
        <v>171887</v>
      </c>
      <c r="K16633" t="s">
        <v>319</v>
      </c>
      <c r="L16633" t="s">
        <v>23</v>
      </c>
      <c r="M16633">
        <v>2</v>
      </c>
      <c r="N16633" t="s">
        <v>24</v>
      </c>
      <c r="O16633" t="b">
        <v>0</v>
      </c>
      <c r="P16633" t="s">
        <v>171888</v>
      </c>
      <c r="Q16633" t="s">
        <v>1426</v>
      </c>
      <c r="R16633" t="s">
        <v>63622</v>
      </c>
      <c r="S16633">
        <v>6.19</v>
      </c>
      <c r="T16633">
        <v>156</v>
      </c>
      <c r="V16633">
        <v>18262</v>
      </c>
      <c r="W16633">
        <v>322</v>
      </c>
      <c r="X16633">
        <v>0</v>
      </c>
      <c r="Y16633" s="1" t="s">
        <v>46164</v>
      </c>
      <c r="AC16633" t="s">
        <v>63611</v>
      </c>
      <c r="AD16633" t="s">
        <v>63593</v>
      </c>
      <c r="AE16633" t="s">
        <v>63593</v>
      </c>
      <c r="AF16633" t="s">
        <v>170369</v>
      </c>
      <c r="AG16633" t="s">
        <v>63593</v>
      </c>
      <c r="AH16633" t="s">
        <v>63593</v>
      </c>
      <c r="AI16633" t="s">
        <v>64040</v>
      </c>
      <c r="AJ16633" t="s">
        <v>63593</v>
      </c>
    </row>
    <row r="16634" spans="1:36" ht="15" customHeight="1" x14ac:dyDescent="0.3">
      <c r="A16634">
        <v>41500</v>
      </c>
      <c r="B16634" t="s">
        <v>171889</v>
      </c>
      <c r="C16634" t="s">
        <v>171890</v>
      </c>
      <c r="D16634" t="s">
        <v>63605</v>
      </c>
      <c r="E16634" t="b">
        <v>1</v>
      </c>
      <c r="F16634" t="s">
        <v>171891</v>
      </c>
      <c r="G16634" t="s">
        <v>46165</v>
      </c>
      <c r="I16634" t="s">
        <v>171892</v>
      </c>
      <c r="J16634" t="s">
        <v>63593</v>
      </c>
      <c r="K16634" t="s">
        <v>319</v>
      </c>
      <c r="L16634" t="s">
        <v>23</v>
      </c>
      <c r="M16634">
        <v>1</v>
      </c>
      <c r="N16634" t="s">
        <v>24</v>
      </c>
      <c r="O16634" t="b">
        <v>0</v>
      </c>
      <c r="P16634" t="s">
        <v>148440</v>
      </c>
      <c r="Q16634" t="s">
        <v>3986</v>
      </c>
      <c r="R16634" t="s">
        <v>64202</v>
      </c>
      <c r="S16634">
        <v>6.02</v>
      </c>
      <c r="T16634">
        <v>184</v>
      </c>
      <c r="V16634">
        <v>17730</v>
      </c>
      <c r="W16634">
        <v>361</v>
      </c>
      <c r="X16634">
        <v>1</v>
      </c>
      <c r="AC16634" t="s">
        <v>63611</v>
      </c>
      <c r="AD16634" t="s">
        <v>63593</v>
      </c>
      <c r="AE16634" t="s">
        <v>63593</v>
      </c>
      <c r="AF16634" t="s">
        <v>170369</v>
      </c>
      <c r="AG16634" t="s">
        <v>63593</v>
      </c>
      <c r="AH16634" t="s">
        <v>63593</v>
      </c>
      <c r="AI16634" t="s">
        <v>64040</v>
      </c>
      <c r="AJ16634" t="s">
        <v>63593</v>
      </c>
    </row>
    <row r="16635" spans="1:36" ht="15" customHeight="1" x14ac:dyDescent="0.3">
      <c r="A16635">
        <v>41503</v>
      </c>
      <c r="B16635" t="s">
        <v>171893</v>
      </c>
      <c r="C16635" t="s">
        <v>171894</v>
      </c>
      <c r="D16635" t="s">
        <v>63605</v>
      </c>
      <c r="E16635" t="b">
        <v>1</v>
      </c>
      <c r="F16635" t="s">
        <v>171895</v>
      </c>
      <c r="G16635" t="s">
        <v>46166</v>
      </c>
      <c r="H16635" t="s">
        <v>171896</v>
      </c>
      <c r="I16635" t="s">
        <v>171897</v>
      </c>
      <c r="J16635" t="s">
        <v>171898</v>
      </c>
      <c r="K16635" t="s">
        <v>2585</v>
      </c>
      <c r="L16635" t="s">
        <v>44</v>
      </c>
      <c r="M16635">
        <v>15</v>
      </c>
      <c r="N16635" t="s">
        <v>24</v>
      </c>
      <c r="O16635" t="b">
        <v>0</v>
      </c>
      <c r="P16635" t="s">
        <v>171899</v>
      </c>
      <c r="Q16635" t="s">
        <v>846</v>
      </c>
      <c r="R16635" t="s">
        <v>63622</v>
      </c>
      <c r="U16635">
        <v>17895</v>
      </c>
      <c r="V16635">
        <v>13720</v>
      </c>
      <c r="W16635">
        <v>938</v>
      </c>
      <c r="X16635">
        <v>5</v>
      </c>
      <c r="AC16635" t="s">
        <v>63611</v>
      </c>
      <c r="AD16635" t="s">
        <v>171900</v>
      </c>
      <c r="AE16635" t="s">
        <v>63593</v>
      </c>
      <c r="AF16635" t="s">
        <v>165350</v>
      </c>
      <c r="AG16635" t="s">
        <v>64131</v>
      </c>
      <c r="AH16635" t="s">
        <v>63593</v>
      </c>
      <c r="AI16635" t="s">
        <v>169672</v>
      </c>
      <c r="AJ16635" t="s">
        <v>63593</v>
      </c>
    </row>
    <row r="16636" spans="1:36" ht="15" customHeight="1" x14ac:dyDescent="0.3">
      <c r="A16636">
        <v>41504</v>
      </c>
      <c r="B16636" t="s">
        <v>171901</v>
      </c>
      <c r="C16636" t="s">
        <v>171902</v>
      </c>
      <c r="D16636" t="s">
        <v>63605</v>
      </c>
      <c r="E16636" t="b">
        <v>1</v>
      </c>
      <c r="F16636" t="s">
        <v>171903</v>
      </c>
      <c r="G16636" t="s">
        <v>46169</v>
      </c>
      <c r="H16636" t="s">
        <v>9754</v>
      </c>
      <c r="I16636" t="s">
        <v>84927</v>
      </c>
      <c r="J16636" t="s">
        <v>63593</v>
      </c>
      <c r="K16636" t="s">
        <v>1790</v>
      </c>
      <c r="L16636" t="s">
        <v>23</v>
      </c>
      <c r="M16636">
        <v>6</v>
      </c>
      <c r="N16636" t="s">
        <v>24</v>
      </c>
      <c r="O16636" t="b">
        <v>0</v>
      </c>
      <c r="P16636" t="s">
        <v>171904</v>
      </c>
      <c r="Q16636" t="s">
        <v>3075</v>
      </c>
      <c r="R16636" t="s">
        <v>64202</v>
      </c>
      <c r="U16636">
        <v>18009</v>
      </c>
      <c r="V16636">
        <v>18270</v>
      </c>
      <c r="W16636">
        <v>321</v>
      </c>
      <c r="X16636">
        <v>0</v>
      </c>
      <c r="Y16636" s="1" t="s">
        <v>46170</v>
      </c>
      <c r="AC16636" t="s">
        <v>63611</v>
      </c>
      <c r="AD16636" t="s">
        <v>63593</v>
      </c>
      <c r="AE16636" t="s">
        <v>63593</v>
      </c>
      <c r="AF16636" t="s">
        <v>63593</v>
      </c>
      <c r="AG16636" t="s">
        <v>84931</v>
      </c>
      <c r="AH16636" t="s">
        <v>63593</v>
      </c>
      <c r="AI16636" t="s">
        <v>63593</v>
      </c>
      <c r="AJ16636" t="s">
        <v>63629</v>
      </c>
    </row>
    <row r="16637" spans="1:36" ht="15" customHeight="1" x14ac:dyDescent="0.3">
      <c r="A16637">
        <v>41505</v>
      </c>
      <c r="B16637" t="s">
        <v>171905</v>
      </c>
      <c r="C16637" t="s">
        <v>171906</v>
      </c>
      <c r="D16637" t="s">
        <v>63605</v>
      </c>
      <c r="E16637" t="b">
        <v>1</v>
      </c>
      <c r="F16637" t="s">
        <v>171907</v>
      </c>
      <c r="G16637" t="s">
        <v>46171</v>
      </c>
      <c r="I16637" t="s">
        <v>171908</v>
      </c>
      <c r="J16637" t="s">
        <v>171909</v>
      </c>
      <c r="K16637" t="s">
        <v>2585</v>
      </c>
      <c r="L16637" t="s">
        <v>23</v>
      </c>
      <c r="M16637">
        <v>1</v>
      </c>
      <c r="N16637" t="s">
        <v>24</v>
      </c>
      <c r="O16637" t="b">
        <v>0</v>
      </c>
      <c r="P16637" t="s">
        <v>152043</v>
      </c>
      <c r="Q16637" t="s">
        <v>7633</v>
      </c>
      <c r="R16637" t="s">
        <v>63622</v>
      </c>
      <c r="S16637">
        <v>5.41</v>
      </c>
      <c r="T16637">
        <v>275</v>
      </c>
      <c r="U16637">
        <v>11975</v>
      </c>
      <c r="V16637">
        <v>15713</v>
      </c>
      <c r="W16637">
        <v>540</v>
      </c>
      <c r="X16637">
        <v>0</v>
      </c>
      <c r="Y16637" t="s">
        <v>46173</v>
      </c>
      <c r="AC16637" t="s">
        <v>63611</v>
      </c>
      <c r="AD16637" t="s">
        <v>63593</v>
      </c>
      <c r="AE16637" t="s">
        <v>63593</v>
      </c>
      <c r="AF16637" t="s">
        <v>101617</v>
      </c>
      <c r="AG16637" t="s">
        <v>63593</v>
      </c>
      <c r="AH16637" t="s">
        <v>63593</v>
      </c>
      <c r="AI16637" t="s">
        <v>79282</v>
      </c>
      <c r="AJ16637" t="s">
        <v>63593</v>
      </c>
    </row>
    <row r="16638" spans="1:36" ht="15" customHeight="1" x14ac:dyDescent="0.3">
      <c r="A16638">
        <v>41509</v>
      </c>
      <c r="B16638" t="s">
        <v>171910</v>
      </c>
      <c r="C16638" t="s">
        <v>171911</v>
      </c>
      <c r="D16638" t="s">
        <v>63605</v>
      </c>
      <c r="E16638" t="b">
        <v>1</v>
      </c>
      <c r="F16638" t="s">
        <v>171912</v>
      </c>
      <c r="G16638" t="s">
        <v>46174</v>
      </c>
      <c r="H16638" t="s">
        <v>171913</v>
      </c>
      <c r="I16638" t="s">
        <v>171914</v>
      </c>
      <c r="J16638" t="s">
        <v>171915</v>
      </c>
      <c r="K16638" t="s">
        <v>2585</v>
      </c>
      <c r="L16638" t="s">
        <v>23</v>
      </c>
      <c r="M16638">
        <v>12</v>
      </c>
      <c r="N16638" t="s">
        <v>24</v>
      </c>
      <c r="O16638" t="b">
        <v>0</v>
      </c>
      <c r="P16638" t="s">
        <v>171916</v>
      </c>
      <c r="Q16638" t="s">
        <v>2227</v>
      </c>
      <c r="R16638" t="s">
        <v>64202</v>
      </c>
      <c r="U16638">
        <v>20023</v>
      </c>
      <c r="V16638">
        <v>18756</v>
      </c>
      <c r="W16638">
        <v>290</v>
      </c>
      <c r="X16638">
        <v>0</v>
      </c>
      <c r="AC16638" t="s">
        <v>63611</v>
      </c>
      <c r="AD16638" t="s">
        <v>130966</v>
      </c>
      <c r="AE16638" t="s">
        <v>63593</v>
      </c>
      <c r="AF16638" t="s">
        <v>160879</v>
      </c>
      <c r="AG16638" t="s">
        <v>65670</v>
      </c>
      <c r="AH16638" t="s">
        <v>63593</v>
      </c>
      <c r="AI16638" t="s">
        <v>67669</v>
      </c>
      <c r="AJ16638" t="s">
        <v>63593</v>
      </c>
    </row>
    <row r="16639" spans="1:36" ht="15" customHeight="1" x14ac:dyDescent="0.3">
      <c r="A16639">
        <v>41511</v>
      </c>
      <c r="B16639" t="s">
        <v>171917</v>
      </c>
      <c r="C16639" t="s">
        <v>171918</v>
      </c>
      <c r="D16639" t="s">
        <v>63605</v>
      </c>
      <c r="E16639" t="b">
        <v>1</v>
      </c>
      <c r="F16639" t="s">
        <v>171919</v>
      </c>
      <c r="G16639" t="s">
        <v>46176</v>
      </c>
      <c r="H16639" t="s">
        <v>171920</v>
      </c>
      <c r="I16639" t="s">
        <v>171921</v>
      </c>
      <c r="J16639" t="s">
        <v>171922</v>
      </c>
      <c r="K16639" t="s">
        <v>2585</v>
      </c>
      <c r="L16639" t="s">
        <v>44</v>
      </c>
      <c r="M16639">
        <v>32</v>
      </c>
      <c r="N16639" t="s">
        <v>24</v>
      </c>
      <c r="O16639" t="b">
        <v>0</v>
      </c>
      <c r="P16639" t="s">
        <v>171923</v>
      </c>
      <c r="Q16639" t="s">
        <v>2614</v>
      </c>
      <c r="R16639" t="s">
        <v>63622</v>
      </c>
      <c r="S16639">
        <v>6.91</v>
      </c>
      <c r="T16639">
        <v>1205</v>
      </c>
      <c r="U16639">
        <v>4905</v>
      </c>
      <c r="V16639">
        <v>8455</v>
      </c>
      <c r="W16639">
        <v>5049</v>
      </c>
      <c r="X16639">
        <v>24</v>
      </c>
      <c r="Y16639" s="1" t="s">
        <v>46178</v>
      </c>
      <c r="Z16639" t="s">
        <v>171924</v>
      </c>
      <c r="AC16639" t="s">
        <v>63611</v>
      </c>
      <c r="AD16639" t="s">
        <v>143637</v>
      </c>
      <c r="AE16639" t="s">
        <v>63593</v>
      </c>
      <c r="AF16639" t="s">
        <v>63593</v>
      </c>
      <c r="AG16639" t="s">
        <v>63767</v>
      </c>
      <c r="AH16639" t="s">
        <v>63593</v>
      </c>
      <c r="AI16639" t="s">
        <v>63593</v>
      </c>
      <c r="AJ16639" t="s">
        <v>63593</v>
      </c>
    </row>
    <row r="16640" spans="1:36" ht="15" customHeight="1" x14ac:dyDescent="0.3">
      <c r="A16640">
        <v>41512</v>
      </c>
      <c r="B16640" t="s">
        <v>171925</v>
      </c>
      <c r="C16640" t="s">
        <v>171926</v>
      </c>
      <c r="D16640" t="s">
        <v>63605</v>
      </c>
      <c r="E16640" t="b">
        <v>1</v>
      </c>
      <c r="F16640" t="s">
        <v>171927</v>
      </c>
      <c r="G16640" t="s">
        <v>171928</v>
      </c>
      <c r="I16640" t="s">
        <v>171929</v>
      </c>
      <c r="J16640" t="s">
        <v>63593</v>
      </c>
      <c r="K16640" t="s">
        <v>220</v>
      </c>
      <c r="L16640" t="s">
        <v>347</v>
      </c>
      <c r="M16640">
        <v>2</v>
      </c>
      <c r="N16640" t="s">
        <v>24</v>
      </c>
      <c r="O16640" t="b">
        <v>0</v>
      </c>
      <c r="P16640" t="s">
        <v>171930</v>
      </c>
      <c r="Q16640" t="s">
        <v>10096</v>
      </c>
      <c r="R16640" t="s">
        <v>65187</v>
      </c>
      <c r="S16640">
        <v>6.29</v>
      </c>
      <c r="T16640">
        <v>2105</v>
      </c>
      <c r="V16640">
        <v>8223</v>
      </c>
      <c r="W16640">
        <v>5450</v>
      </c>
      <c r="X16640">
        <v>10</v>
      </c>
      <c r="AC16640" t="s">
        <v>63611</v>
      </c>
      <c r="AD16640" t="s">
        <v>147694</v>
      </c>
      <c r="AE16640" t="s">
        <v>63593</v>
      </c>
      <c r="AF16640" t="s">
        <v>110817</v>
      </c>
      <c r="AG16640" t="s">
        <v>65398</v>
      </c>
      <c r="AH16640" t="s">
        <v>63593</v>
      </c>
      <c r="AI16640" t="s">
        <v>63593</v>
      </c>
      <c r="AJ16640" t="s">
        <v>63593</v>
      </c>
    </row>
    <row r="16641" spans="1:36" ht="15" customHeight="1" x14ac:dyDescent="0.3">
      <c r="A16641">
        <v>41514</v>
      </c>
      <c r="B16641" t="s">
        <v>171931</v>
      </c>
      <c r="C16641" t="s">
        <v>171932</v>
      </c>
      <c r="D16641" t="s">
        <v>171933</v>
      </c>
      <c r="E16641" t="b">
        <v>1</v>
      </c>
      <c r="F16641" t="s">
        <v>171934</v>
      </c>
      <c r="G16641" t="s">
        <v>46179</v>
      </c>
      <c r="H16641" t="s">
        <v>171935</v>
      </c>
      <c r="I16641" t="s">
        <v>171936</v>
      </c>
      <c r="J16641" t="s">
        <v>171937</v>
      </c>
      <c r="K16641" t="s">
        <v>22</v>
      </c>
      <c r="L16641" t="s">
        <v>159</v>
      </c>
      <c r="M16641">
        <v>12</v>
      </c>
      <c r="N16641" t="s">
        <v>24</v>
      </c>
      <c r="O16641" t="b">
        <v>0</v>
      </c>
      <c r="P16641" t="s">
        <v>171938</v>
      </c>
      <c r="Q16641" t="s">
        <v>64</v>
      </c>
      <c r="R16641" t="s">
        <v>63622</v>
      </c>
      <c r="S16641">
        <v>7.21</v>
      </c>
      <c r="T16641">
        <v>76990</v>
      </c>
      <c r="U16641">
        <v>3348</v>
      </c>
      <c r="V16641">
        <v>1065</v>
      </c>
      <c r="W16641">
        <v>228583</v>
      </c>
      <c r="X16641">
        <v>1337</v>
      </c>
      <c r="Y16641" s="1" t="s">
        <v>46181</v>
      </c>
      <c r="Z16641" t="s">
        <v>171939</v>
      </c>
      <c r="AA16641" t="s">
        <v>230</v>
      </c>
      <c r="AB16641">
        <v>2023</v>
      </c>
      <c r="AC16641" t="s">
        <v>89444</v>
      </c>
      <c r="AD16641" t="s">
        <v>171940</v>
      </c>
      <c r="AE16641" t="s">
        <v>63593</v>
      </c>
      <c r="AF16641" t="s">
        <v>95179</v>
      </c>
      <c r="AG16641" t="s">
        <v>65514</v>
      </c>
      <c r="AH16641" t="s">
        <v>63593</v>
      </c>
      <c r="AI16641" t="s">
        <v>63942</v>
      </c>
      <c r="AJ16641" t="s">
        <v>63593</v>
      </c>
    </row>
    <row r="16642" spans="1:36" ht="15" customHeight="1" x14ac:dyDescent="0.3">
      <c r="A16642">
        <v>41515</v>
      </c>
      <c r="B16642" t="s">
        <v>171941</v>
      </c>
      <c r="C16642" t="s">
        <v>171942</v>
      </c>
      <c r="D16642" t="s">
        <v>63605</v>
      </c>
      <c r="E16642" t="b">
        <v>1</v>
      </c>
      <c r="F16642" t="s">
        <v>171943</v>
      </c>
      <c r="G16642" t="s">
        <v>46183</v>
      </c>
      <c r="I16642" t="s">
        <v>171944</v>
      </c>
      <c r="J16642" t="s">
        <v>111875</v>
      </c>
      <c r="K16642" t="s">
        <v>220</v>
      </c>
      <c r="L16642" t="s">
        <v>23</v>
      </c>
      <c r="M16642">
        <v>4</v>
      </c>
      <c r="N16642" t="s">
        <v>24</v>
      </c>
      <c r="O16642" t="b">
        <v>0</v>
      </c>
      <c r="P16642" t="s">
        <v>76288</v>
      </c>
      <c r="Q16642" t="s">
        <v>7330</v>
      </c>
      <c r="U16642">
        <v>15653</v>
      </c>
      <c r="V16642">
        <v>21178</v>
      </c>
      <c r="W16642">
        <v>156</v>
      </c>
      <c r="X16642">
        <v>0</v>
      </c>
      <c r="Y16642" s="1" t="s">
        <v>46184</v>
      </c>
      <c r="Z16642" t="s">
        <v>171945</v>
      </c>
      <c r="AC16642" t="s">
        <v>63611</v>
      </c>
      <c r="AD16642" t="s">
        <v>63598</v>
      </c>
      <c r="AE16642" t="s">
        <v>63593</v>
      </c>
      <c r="AF16642" t="s">
        <v>63820</v>
      </c>
      <c r="AG16642" t="s">
        <v>63615</v>
      </c>
      <c r="AH16642" t="s">
        <v>63593</v>
      </c>
      <c r="AI16642" t="s">
        <v>66092</v>
      </c>
      <c r="AJ16642" t="s">
        <v>63593</v>
      </c>
    </row>
    <row r="16643" spans="1:36" ht="15" customHeight="1" x14ac:dyDescent="0.3">
      <c r="A16643">
        <v>41519</v>
      </c>
      <c r="B16643" t="s">
        <v>171946</v>
      </c>
      <c r="C16643" t="s">
        <v>171947</v>
      </c>
      <c r="D16643" t="s">
        <v>171948</v>
      </c>
      <c r="E16643" t="b">
        <v>1</v>
      </c>
      <c r="F16643" t="s">
        <v>171949</v>
      </c>
      <c r="G16643" t="s">
        <v>46185</v>
      </c>
      <c r="I16643" t="s">
        <v>171950</v>
      </c>
      <c r="J16643" t="s">
        <v>171951</v>
      </c>
      <c r="K16643" t="s">
        <v>36</v>
      </c>
      <c r="L16643" t="s">
        <v>301</v>
      </c>
      <c r="M16643">
        <v>1</v>
      </c>
      <c r="N16643" t="s">
        <v>24</v>
      </c>
      <c r="O16643" t="b">
        <v>0</v>
      </c>
      <c r="P16643" t="s">
        <v>171952</v>
      </c>
      <c r="Q16643" t="s">
        <v>15966</v>
      </c>
      <c r="R16643" t="s">
        <v>63622</v>
      </c>
      <c r="S16643">
        <v>6.72</v>
      </c>
      <c r="T16643">
        <v>338</v>
      </c>
      <c r="U16643">
        <v>5933</v>
      </c>
      <c r="V16643">
        <v>9531</v>
      </c>
      <c r="W16643">
        <v>3542</v>
      </c>
      <c r="X16643">
        <v>7</v>
      </c>
      <c r="AC16643" t="s">
        <v>63611</v>
      </c>
      <c r="AD16643" t="s">
        <v>154764</v>
      </c>
      <c r="AE16643" t="s">
        <v>63593</v>
      </c>
      <c r="AF16643" t="s">
        <v>171953</v>
      </c>
      <c r="AG16643" t="s">
        <v>63800</v>
      </c>
      <c r="AH16643" t="s">
        <v>63593</v>
      </c>
      <c r="AI16643" t="s">
        <v>63942</v>
      </c>
      <c r="AJ16643" t="s">
        <v>63593</v>
      </c>
    </row>
    <row r="16644" spans="1:36" ht="15" customHeight="1" x14ac:dyDescent="0.3">
      <c r="A16644">
        <v>41520</v>
      </c>
      <c r="B16644" t="s">
        <v>171954</v>
      </c>
      <c r="C16644" t="s">
        <v>171955</v>
      </c>
      <c r="D16644" t="s">
        <v>171956</v>
      </c>
      <c r="E16644" t="b">
        <v>1</v>
      </c>
      <c r="F16644" t="s">
        <v>171957</v>
      </c>
      <c r="G16644" t="s">
        <v>46188</v>
      </c>
      <c r="I16644" t="s">
        <v>171958</v>
      </c>
      <c r="J16644" t="s">
        <v>63593</v>
      </c>
      <c r="K16644" t="s">
        <v>22</v>
      </c>
      <c r="L16644" t="s">
        <v>301</v>
      </c>
      <c r="M16644">
        <v>12</v>
      </c>
      <c r="N16644" t="s">
        <v>24</v>
      </c>
      <c r="O16644" t="b">
        <v>0</v>
      </c>
      <c r="P16644" t="s">
        <v>153103</v>
      </c>
      <c r="Q16644" t="s">
        <v>64</v>
      </c>
      <c r="R16644" t="s">
        <v>63622</v>
      </c>
      <c r="S16644">
        <v>7.2</v>
      </c>
      <c r="T16644">
        <v>3420</v>
      </c>
      <c r="U16644">
        <v>3433</v>
      </c>
      <c r="V16644">
        <v>5879</v>
      </c>
      <c r="W16644">
        <v>12268</v>
      </c>
      <c r="X16644">
        <v>50</v>
      </c>
      <c r="Y16644" t="s">
        <v>46189</v>
      </c>
      <c r="AA16644" t="s">
        <v>230</v>
      </c>
      <c r="AB16644">
        <v>2021</v>
      </c>
      <c r="AC16644" t="s">
        <v>66226</v>
      </c>
      <c r="AD16644" t="s">
        <v>171959</v>
      </c>
      <c r="AE16644" t="s">
        <v>63599</v>
      </c>
      <c r="AF16644" t="s">
        <v>95872</v>
      </c>
      <c r="AG16644" t="s">
        <v>64205</v>
      </c>
      <c r="AH16644" t="s">
        <v>63593</v>
      </c>
      <c r="AI16644" t="s">
        <v>64040</v>
      </c>
      <c r="AJ16644" t="s">
        <v>63593</v>
      </c>
    </row>
    <row r="16645" spans="1:36" ht="15" customHeight="1" x14ac:dyDescent="0.3">
      <c r="A16645">
        <v>41521</v>
      </c>
      <c r="B16645" t="s">
        <v>171960</v>
      </c>
      <c r="C16645" t="s">
        <v>171961</v>
      </c>
      <c r="D16645" t="s">
        <v>171962</v>
      </c>
      <c r="E16645" t="b">
        <v>1</v>
      </c>
      <c r="F16645" t="s">
        <v>171963</v>
      </c>
      <c r="G16645" t="s">
        <v>46191</v>
      </c>
      <c r="I16645" t="s">
        <v>171964</v>
      </c>
      <c r="J16645" t="s">
        <v>63593</v>
      </c>
      <c r="K16645" t="s">
        <v>22</v>
      </c>
      <c r="L16645" t="s">
        <v>4749</v>
      </c>
      <c r="M16645">
        <v>12</v>
      </c>
      <c r="N16645" t="s">
        <v>24</v>
      </c>
      <c r="O16645" t="b">
        <v>0</v>
      </c>
      <c r="P16645" t="s">
        <v>171965</v>
      </c>
      <c r="Q16645" t="s">
        <v>64</v>
      </c>
      <c r="R16645" t="s">
        <v>63622</v>
      </c>
      <c r="S16645">
        <v>5.61</v>
      </c>
      <c r="T16645">
        <v>3284</v>
      </c>
      <c r="U16645">
        <v>11422</v>
      </c>
      <c r="V16645">
        <v>6183</v>
      </c>
      <c r="W16645">
        <v>10840</v>
      </c>
      <c r="X16645">
        <v>19</v>
      </c>
      <c r="Y16645" s="1" t="s">
        <v>46192</v>
      </c>
      <c r="AA16645" t="s">
        <v>230</v>
      </c>
      <c r="AB16645">
        <v>2021</v>
      </c>
      <c r="AC16645" t="s">
        <v>64803</v>
      </c>
      <c r="AD16645" t="s">
        <v>63593</v>
      </c>
      <c r="AE16645" t="s">
        <v>63593</v>
      </c>
      <c r="AF16645" t="s">
        <v>63680</v>
      </c>
      <c r="AG16645" t="s">
        <v>63593</v>
      </c>
      <c r="AH16645" t="s">
        <v>63593</v>
      </c>
      <c r="AI16645" t="s">
        <v>63987</v>
      </c>
      <c r="AJ16645" t="s">
        <v>63593</v>
      </c>
    </row>
    <row r="16646" spans="1:36" ht="15" customHeight="1" x14ac:dyDescent="0.3">
      <c r="A16646">
        <v>41522</v>
      </c>
      <c r="B16646" t="s">
        <v>171966</v>
      </c>
      <c r="C16646" t="s">
        <v>171967</v>
      </c>
      <c r="D16646" t="s">
        <v>63605</v>
      </c>
      <c r="E16646" t="b">
        <v>1</v>
      </c>
      <c r="F16646" t="s">
        <v>171968</v>
      </c>
      <c r="G16646" t="s">
        <v>46193</v>
      </c>
      <c r="I16646" t="s">
        <v>171969</v>
      </c>
      <c r="J16646" t="s">
        <v>171970</v>
      </c>
      <c r="K16646" t="s">
        <v>22</v>
      </c>
      <c r="L16646" t="s">
        <v>1514</v>
      </c>
      <c r="M16646">
        <v>40</v>
      </c>
      <c r="N16646" t="s">
        <v>24</v>
      </c>
      <c r="O16646" t="b">
        <v>0</v>
      </c>
      <c r="P16646" t="s">
        <v>171971</v>
      </c>
      <c r="Q16646" t="s">
        <v>4985</v>
      </c>
      <c r="R16646" t="s">
        <v>64202</v>
      </c>
      <c r="U16646">
        <v>14306</v>
      </c>
      <c r="V16646">
        <v>19388</v>
      </c>
      <c r="W16646">
        <v>254</v>
      </c>
      <c r="X16646">
        <v>1</v>
      </c>
      <c r="Y16646" t="s">
        <v>46195</v>
      </c>
      <c r="AA16646" t="s">
        <v>27</v>
      </c>
      <c r="AB16646">
        <v>2020</v>
      </c>
      <c r="AC16646" t="s">
        <v>171972</v>
      </c>
      <c r="AD16646" t="s">
        <v>63593</v>
      </c>
      <c r="AE16646" t="s">
        <v>63593</v>
      </c>
      <c r="AF16646" t="s">
        <v>63593</v>
      </c>
      <c r="AG16646" t="s">
        <v>70663</v>
      </c>
      <c r="AH16646" t="s">
        <v>63593</v>
      </c>
      <c r="AI16646" t="s">
        <v>63749</v>
      </c>
      <c r="AJ16646" t="s">
        <v>66075</v>
      </c>
    </row>
    <row r="16647" spans="1:36" ht="15" customHeight="1" x14ac:dyDescent="0.3">
      <c r="A16647">
        <v>41528</v>
      </c>
      <c r="B16647" t="s">
        <v>171973</v>
      </c>
      <c r="C16647" t="s">
        <v>171974</v>
      </c>
      <c r="D16647" t="s">
        <v>63605</v>
      </c>
      <c r="E16647" t="b">
        <v>1</v>
      </c>
      <c r="F16647" t="s">
        <v>171975</v>
      </c>
      <c r="G16647" t="s">
        <v>46197</v>
      </c>
      <c r="I16647" t="s">
        <v>171976</v>
      </c>
      <c r="J16647" t="s">
        <v>171977</v>
      </c>
      <c r="K16647" t="s">
        <v>2585</v>
      </c>
      <c r="L16647" t="s">
        <v>471</v>
      </c>
      <c r="M16647">
        <v>12</v>
      </c>
      <c r="N16647" t="s">
        <v>24</v>
      </c>
      <c r="O16647" t="b">
        <v>0</v>
      </c>
      <c r="P16647" t="s">
        <v>171978</v>
      </c>
      <c r="Q16647" t="s">
        <v>866</v>
      </c>
      <c r="R16647" t="s">
        <v>63622</v>
      </c>
      <c r="S16647">
        <v>7.21</v>
      </c>
      <c r="T16647">
        <v>2129</v>
      </c>
      <c r="U16647">
        <v>3371</v>
      </c>
      <c r="V16647">
        <v>8790</v>
      </c>
      <c r="W16647">
        <v>4561</v>
      </c>
      <c r="X16647">
        <v>17</v>
      </c>
      <c r="Y16647" s="1" t="s">
        <v>46199</v>
      </c>
      <c r="Z16647" t="s">
        <v>161188</v>
      </c>
      <c r="AC16647" t="s">
        <v>63611</v>
      </c>
      <c r="AD16647" t="s">
        <v>161189</v>
      </c>
      <c r="AE16647" t="s">
        <v>63593</v>
      </c>
      <c r="AF16647" t="s">
        <v>137892</v>
      </c>
      <c r="AG16647" t="s">
        <v>64646</v>
      </c>
      <c r="AH16647" t="s">
        <v>63593</v>
      </c>
      <c r="AI16647" t="s">
        <v>74808</v>
      </c>
      <c r="AJ16647" t="s">
        <v>63593</v>
      </c>
    </row>
    <row r="16648" spans="1:36" ht="15" customHeight="1" x14ac:dyDescent="0.3">
      <c r="A16648">
        <v>41529</v>
      </c>
      <c r="B16648" t="s">
        <v>171979</v>
      </c>
      <c r="C16648" t="s">
        <v>171980</v>
      </c>
      <c r="D16648" t="s">
        <v>63605</v>
      </c>
      <c r="E16648" t="b">
        <v>1</v>
      </c>
      <c r="F16648" t="s">
        <v>171981</v>
      </c>
      <c r="G16648" t="s">
        <v>46200</v>
      </c>
      <c r="I16648" t="s">
        <v>171982</v>
      </c>
      <c r="J16648" t="s">
        <v>63593</v>
      </c>
      <c r="K16648" t="s">
        <v>22</v>
      </c>
      <c r="L16648" t="s">
        <v>23</v>
      </c>
      <c r="M16648">
        <v>47</v>
      </c>
      <c r="N16648" t="s">
        <v>24</v>
      </c>
      <c r="O16648" t="b">
        <v>0</v>
      </c>
      <c r="P16648" t="s">
        <v>170442</v>
      </c>
      <c r="Q16648" t="s">
        <v>25</v>
      </c>
      <c r="R16648" t="s">
        <v>64202</v>
      </c>
      <c r="S16648">
        <v>5.74</v>
      </c>
      <c r="T16648">
        <v>161</v>
      </c>
      <c r="U16648">
        <v>10876</v>
      </c>
      <c r="V16648">
        <v>13580</v>
      </c>
      <c r="W16648">
        <v>970</v>
      </c>
      <c r="X16648">
        <v>1</v>
      </c>
      <c r="AA16648" t="s">
        <v>27</v>
      </c>
      <c r="AB16648">
        <v>2020</v>
      </c>
      <c r="AC16648" t="s">
        <v>66477</v>
      </c>
      <c r="AD16648" t="s">
        <v>63593</v>
      </c>
      <c r="AE16648" t="s">
        <v>63593</v>
      </c>
      <c r="AF16648" t="s">
        <v>163337</v>
      </c>
      <c r="AG16648" t="s">
        <v>65514</v>
      </c>
      <c r="AH16648" t="s">
        <v>63593</v>
      </c>
      <c r="AI16648" t="s">
        <v>63593</v>
      </c>
      <c r="AJ16648" t="s">
        <v>66075</v>
      </c>
    </row>
    <row r="16649" spans="1:36" ht="15" customHeight="1" x14ac:dyDescent="0.3">
      <c r="A16649">
        <v>41530</v>
      </c>
      <c r="B16649" t="s">
        <v>171983</v>
      </c>
      <c r="C16649" t="s">
        <v>171984</v>
      </c>
      <c r="D16649" t="s">
        <v>171985</v>
      </c>
      <c r="E16649" t="b">
        <v>1</v>
      </c>
      <c r="F16649" t="s">
        <v>171986</v>
      </c>
      <c r="G16649" t="s">
        <v>46201</v>
      </c>
      <c r="H16649" t="s">
        <v>171987</v>
      </c>
      <c r="I16649" t="s">
        <v>171988</v>
      </c>
      <c r="J16649" t="s">
        <v>63593</v>
      </c>
      <c r="K16649" t="s">
        <v>22</v>
      </c>
      <c r="L16649" t="s">
        <v>301</v>
      </c>
      <c r="M16649">
        <v>8</v>
      </c>
      <c r="N16649" t="s">
        <v>24</v>
      </c>
      <c r="O16649" t="b">
        <v>0</v>
      </c>
      <c r="P16649" t="s">
        <v>171989</v>
      </c>
      <c r="Q16649" t="s">
        <v>64</v>
      </c>
      <c r="R16649" t="s">
        <v>63622</v>
      </c>
      <c r="S16649">
        <v>7</v>
      </c>
      <c r="T16649">
        <v>19368</v>
      </c>
      <c r="U16649">
        <v>4478</v>
      </c>
      <c r="V16649">
        <v>2721</v>
      </c>
      <c r="W16649">
        <v>64640</v>
      </c>
      <c r="X16649">
        <v>448</v>
      </c>
      <c r="Y16649" s="1" t="s">
        <v>46202</v>
      </c>
      <c r="Z16649" t="s">
        <v>171990</v>
      </c>
      <c r="AA16649" t="s">
        <v>56</v>
      </c>
      <c r="AB16649">
        <v>2021</v>
      </c>
      <c r="AC16649" t="s">
        <v>92940</v>
      </c>
      <c r="AD16649" t="s">
        <v>160332</v>
      </c>
      <c r="AE16649" t="s">
        <v>81759</v>
      </c>
      <c r="AF16649" t="s">
        <v>66552</v>
      </c>
      <c r="AG16649" t="s">
        <v>86218</v>
      </c>
      <c r="AH16649" t="s">
        <v>63593</v>
      </c>
      <c r="AI16649" t="s">
        <v>69112</v>
      </c>
      <c r="AJ16649" t="s">
        <v>63593</v>
      </c>
    </row>
    <row r="16650" spans="1:36" ht="15" customHeight="1" x14ac:dyDescent="0.3">
      <c r="A16650">
        <v>41531</v>
      </c>
      <c r="B16650" t="s">
        <v>171991</v>
      </c>
      <c r="C16650" t="s">
        <v>171992</v>
      </c>
      <c r="D16650" t="s">
        <v>63605</v>
      </c>
      <c r="E16650" t="b">
        <v>1</v>
      </c>
      <c r="F16650" t="s">
        <v>171993</v>
      </c>
      <c r="G16650" t="s">
        <v>46203</v>
      </c>
      <c r="H16650" t="s">
        <v>171994</v>
      </c>
      <c r="I16650" t="s">
        <v>171995</v>
      </c>
      <c r="J16650" t="s">
        <v>171996</v>
      </c>
      <c r="K16650" t="s">
        <v>8605</v>
      </c>
      <c r="L16650" t="s">
        <v>44</v>
      </c>
      <c r="M16650">
        <v>1</v>
      </c>
      <c r="N16650" t="s">
        <v>24</v>
      </c>
      <c r="O16650" t="b">
        <v>0</v>
      </c>
      <c r="P16650" t="s">
        <v>170216</v>
      </c>
      <c r="Q16650" t="s">
        <v>7633</v>
      </c>
      <c r="R16650" t="s">
        <v>63622</v>
      </c>
      <c r="S16650">
        <v>6.63</v>
      </c>
      <c r="T16650">
        <v>2155</v>
      </c>
      <c r="V16650">
        <v>7148</v>
      </c>
      <c r="W16650">
        <v>7642</v>
      </c>
      <c r="X16650">
        <v>4</v>
      </c>
      <c r="Y16650" s="1" t="s">
        <v>46205</v>
      </c>
      <c r="AC16650" t="s">
        <v>63611</v>
      </c>
      <c r="AD16650" t="s">
        <v>63593</v>
      </c>
      <c r="AE16650" t="s">
        <v>63593</v>
      </c>
      <c r="AF16650" t="s">
        <v>63593</v>
      </c>
      <c r="AG16650" t="s">
        <v>64195</v>
      </c>
      <c r="AH16650" t="s">
        <v>63593</v>
      </c>
      <c r="AI16650" t="s">
        <v>87332</v>
      </c>
      <c r="AJ16650" t="s">
        <v>63704</v>
      </c>
    </row>
    <row r="16651" spans="1:36" ht="15" customHeight="1" x14ac:dyDescent="0.3">
      <c r="A16651">
        <v>41534</v>
      </c>
      <c r="B16651" t="s">
        <v>171997</v>
      </c>
      <c r="C16651" t="s">
        <v>171998</v>
      </c>
      <c r="D16651" t="s">
        <v>63605</v>
      </c>
      <c r="E16651" t="b">
        <v>1</v>
      </c>
      <c r="F16651" t="s">
        <v>171999</v>
      </c>
      <c r="G16651" t="s">
        <v>46206</v>
      </c>
      <c r="I16651" t="s">
        <v>172000</v>
      </c>
      <c r="J16651" t="s">
        <v>63593</v>
      </c>
      <c r="K16651" t="s">
        <v>319</v>
      </c>
      <c r="L16651" t="s">
        <v>23</v>
      </c>
      <c r="M16651">
        <v>1</v>
      </c>
      <c r="N16651" t="s">
        <v>24</v>
      </c>
      <c r="O16651" t="b">
        <v>0</v>
      </c>
      <c r="P16651" t="s">
        <v>172001</v>
      </c>
      <c r="Q16651" t="s">
        <v>5820</v>
      </c>
      <c r="R16651" t="s">
        <v>63649</v>
      </c>
      <c r="V16651">
        <v>20294</v>
      </c>
      <c r="W16651">
        <v>203</v>
      </c>
      <c r="X16651">
        <v>0</v>
      </c>
      <c r="Y16651" t="s">
        <v>46207</v>
      </c>
      <c r="AC16651" t="s">
        <v>63611</v>
      </c>
      <c r="AD16651" t="s">
        <v>162136</v>
      </c>
      <c r="AE16651" t="s">
        <v>63593</v>
      </c>
      <c r="AF16651" t="s">
        <v>172002</v>
      </c>
      <c r="AG16651" t="s">
        <v>63593</v>
      </c>
      <c r="AH16651" t="s">
        <v>63593</v>
      </c>
      <c r="AI16651" t="s">
        <v>64040</v>
      </c>
      <c r="AJ16651" t="s">
        <v>63593</v>
      </c>
    </row>
    <row r="16652" spans="1:36" ht="15" customHeight="1" x14ac:dyDescent="0.3">
      <c r="A16652">
        <v>41535</v>
      </c>
      <c r="B16652" t="s">
        <v>172003</v>
      </c>
      <c r="C16652" t="s">
        <v>172004</v>
      </c>
      <c r="D16652" t="s">
        <v>63605</v>
      </c>
      <c r="E16652" t="b">
        <v>1</v>
      </c>
      <c r="F16652" t="s">
        <v>172005</v>
      </c>
      <c r="G16652" t="s">
        <v>46209</v>
      </c>
      <c r="I16652" t="s">
        <v>172006</v>
      </c>
      <c r="J16652" t="s">
        <v>63593</v>
      </c>
      <c r="K16652" t="s">
        <v>319</v>
      </c>
      <c r="L16652" t="s">
        <v>23</v>
      </c>
      <c r="M16652">
        <v>1</v>
      </c>
      <c r="N16652" t="s">
        <v>24</v>
      </c>
      <c r="O16652" t="b">
        <v>0</v>
      </c>
      <c r="P16652" t="s">
        <v>172007</v>
      </c>
      <c r="Q16652" t="s">
        <v>5820</v>
      </c>
      <c r="R16652" t="s">
        <v>64202</v>
      </c>
      <c r="S16652">
        <v>6.39</v>
      </c>
      <c r="T16652">
        <v>260</v>
      </c>
      <c r="V16652">
        <v>15413</v>
      </c>
      <c r="W16652">
        <v>578</v>
      </c>
      <c r="X16652">
        <v>0</v>
      </c>
      <c r="Y16652" s="1" t="s">
        <v>46210</v>
      </c>
      <c r="AC16652" t="s">
        <v>63611</v>
      </c>
      <c r="AD16652" t="s">
        <v>160247</v>
      </c>
      <c r="AE16652" t="s">
        <v>63593</v>
      </c>
      <c r="AF16652" t="s">
        <v>172008</v>
      </c>
      <c r="AG16652" t="s">
        <v>63593</v>
      </c>
      <c r="AH16652" t="s">
        <v>63593</v>
      </c>
      <c r="AI16652" t="s">
        <v>64040</v>
      </c>
      <c r="AJ16652" t="s">
        <v>63593</v>
      </c>
    </row>
    <row r="16653" spans="1:36" ht="15" customHeight="1" x14ac:dyDescent="0.3">
      <c r="A16653">
        <v>41541</v>
      </c>
      <c r="B16653" t="s">
        <v>172009</v>
      </c>
      <c r="C16653" t="s">
        <v>172010</v>
      </c>
      <c r="D16653" t="s">
        <v>63605</v>
      </c>
      <c r="E16653" t="b">
        <v>1</v>
      </c>
      <c r="F16653" t="s">
        <v>172011</v>
      </c>
      <c r="G16653" t="s">
        <v>46212</v>
      </c>
      <c r="I16653" t="s">
        <v>172012</v>
      </c>
      <c r="J16653" t="s">
        <v>172013</v>
      </c>
      <c r="K16653" t="s">
        <v>319</v>
      </c>
      <c r="L16653" t="s">
        <v>23</v>
      </c>
      <c r="M16653">
        <v>2</v>
      </c>
      <c r="N16653" t="s">
        <v>24</v>
      </c>
      <c r="O16653" t="b">
        <v>0</v>
      </c>
      <c r="P16653" t="s">
        <v>172014</v>
      </c>
      <c r="Q16653" t="s">
        <v>2979</v>
      </c>
      <c r="R16653" t="s">
        <v>64202</v>
      </c>
      <c r="V16653">
        <v>20708</v>
      </c>
      <c r="W16653">
        <v>180</v>
      </c>
      <c r="X16653">
        <v>0</v>
      </c>
      <c r="Y16653" t="s">
        <v>46214</v>
      </c>
      <c r="AC16653" t="s">
        <v>63611</v>
      </c>
      <c r="AD16653" t="s">
        <v>63593</v>
      </c>
      <c r="AE16653" t="s">
        <v>63593</v>
      </c>
      <c r="AF16653" t="s">
        <v>172002</v>
      </c>
      <c r="AG16653" t="s">
        <v>63593</v>
      </c>
      <c r="AH16653" t="s">
        <v>63593</v>
      </c>
      <c r="AI16653" t="s">
        <v>64040</v>
      </c>
      <c r="AJ16653" t="s">
        <v>63593</v>
      </c>
    </row>
    <row r="16654" spans="1:36" ht="15" customHeight="1" x14ac:dyDescent="0.3">
      <c r="A16654">
        <v>41542</v>
      </c>
      <c r="B16654" t="s">
        <v>172015</v>
      </c>
      <c r="C16654" t="s">
        <v>172016</v>
      </c>
      <c r="D16654" t="s">
        <v>63605</v>
      </c>
      <c r="E16654" t="b">
        <v>1</v>
      </c>
      <c r="F16654" t="s">
        <v>172017</v>
      </c>
      <c r="G16654" t="s">
        <v>46215</v>
      </c>
      <c r="I16654" t="s">
        <v>172018</v>
      </c>
      <c r="J16654" t="s">
        <v>172019</v>
      </c>
      <c r="K16654" t="s">
        <v>2585</v>
      </c>
      <c r="L16654" t="s">
        <v>23</v>
      </c>
      <c r="M16654">
        <v>1</v>
      </c>
      <c r="N16654" t="s">
        <v>24</v>
      </c>
      <c r="O16654" t="b">
        <v>0</v>
      </c>
      <c r="P16654" t="s">
        <v>163906</v>
      </c>
      <c r="Q16654" t="s">
        <v>7639</v>
      </c>
      <c r="R16654" t="s">
        <v>64202</v>
      </c>
      <c r="S16654">
        <v>5.28</v>
      </c>
      <c r="T16654">
        <v>204</v>
      </c>
      <c r="U16654">
        <v>12294</v>
      </c>
      <c r="V16654">
        <v>17384</v>
      </c>
      <c r="W16654">
        <v>387</v>
      </c>
      <c r="X16654">
        <v>1</v>
      </c>
      <c r="Y16654" t="s">
        <v>46217</v>
      </c>
      <c r="AC16654" t="s">
        <v>63611</v>
      </c>
      <c r="AD16654" t="s">
        <v>63593</v>
      </c>
      <c r="AE16654" t="s">
        <v>63593</v>
      </c>
      <c r="AF16654" t="s">
        <v>63593</v>
      </c>
      <c r="AG16654" t="s">
        <v>64131</v>
      </c>
      <c r="AH16654" t="s">
        <v>63593</v>
      </c>
      <c r="AI16654" t="s">
        <v>64040</v>
      </c>
      <c r="AJ16654" t="s">
        <v>63593</v>
      </c>
    </row>
    <row r="16655" spans="1:36" ht="15" customHeight="1" x14ac:dyDescent="0.3">
      <c r="A16655">
        <v>41545</v>
      </c>
      <c r="B16655" t="s">
        <v>172020</v>
      </c>
      <c r="C16655" t="s">
        <v>172021</v>
      </c>
      <c r="D16655" t="s">
        <v>63605</v>
      </c>
      <c r="E16655" t="b">
        <v>1</v>
      </c>
      <c r="F16655" t="s">
        <v>172022</v>
      </c>
      <c r="G16655" t="s">
        <v>46218</v>
      </c>
      <c r="I16655" t="s">
        <v>172023</v>
      </c>
      <c r="J16655" t="s">
        <v>158075</v>
      </c>
      <c r="K16655" t="s">
        <v>2585</v>
      </c>
      <c r="L16655" t="s">
        <v>23</v>
      </c>
      <c r="M16655">
        <v>1</v>
      </c>
      <c r="N16655" t="s">
        <v>24</v>
      </c>
      <c r="O16655" t="b">
        <v>0</v>
      </c>
      <c r="P16655" t="s">
        <v>172024</v>
      </c>
      <c r="Q16655" t="s">
        <v>7721</v>
      </c>
      <c r="R16655" t="s">
        <v>64202</v>
      </c>
      <c r="S16655">
        <v>5.71</v>
      </c>
      <c r="T16655">
        <v>236</v>
      </c>
      <c r="U16655">
        <v>11034</v>
      </c>
      <c r="V16655">
        <v>13642</v>
      </c>
      <c r="W16655">
        <v>957</v>
      </c>
      <c r="X16655">
        <v>0</v>
      </c>
      <c r="Y16655" s="1" t="s">
        <v>46219</v>
      </c>
      <c r="AC16655" t="s">
        <v>63611</v>
      </c>
      <c r="AD16655" t="s">
        <v>63593</v>
      </c>
      <c r="AE16655" t="s">
        <v>63593</v>
      </c>
      <c r="AF16655" t="s">
        <v>172025</v>
      </c>
      <c r="AG16655" t="s">
        <v>67933</v>
      </c>
      <c r="AH16655" t="s">
        <v>63593</v>
      </c>
      <c r="AI16655" t="s">
        <v>63593</v>
      </c>
      <c r="AJ16655" t="s">
        <v>63593</v>
      </c>
    </row>
    <row r="16656" spans="1:36" ht="15" customHeight="1" x14ac:dyDescent="0.3">
      <c r="A16656">
        <v>41546</v>
      </c>
      <c r="B16656" t="s">
        <v>172026</v>
      </c>
      <c r="C16656" t="s">
        <v>172027</v>
      </c>
      <c r="D16656" t="s">
        <v>63605</v>
      </c>
      <c r="E16656" t="b">
        <v>1</v>
      </c>
      <c r="F16656" t="s">
        <v>172028</v>
      </c>
      <c r="G16656" t="s">
        <v>46221</v>
      </c>
      <c r="I16656" t="s">
        <v>172029</v>
      </c>
      <c r="J16656" t="s">
        <v>172030</v>
      </c>
      <c r="K16656" t="s">
        <v>2585</v>
      </c>
      <c r="L16656" t="s">
        <v>301</v>
      </c>
      <c r="N16656" t="s">
        <v>120</v>
      </c>
      <c r="O16656" t="b">
        <v>1</v>
      </c>
      <c r="P16656" t="s">
        <v>172031</v>
      </c>
      <c r="Q16656" t="s">
        <v>7633</v>
      </c>
      <c r="R16656" t="s">
        <v>64202</v>
      </c>
      <c r="U16656">
        <v>19470</v>
      </c>
      <c r="V16656">
        <v>20001</v>
      </c>
      <c r="W16656">
        <v>220</v>
      </c>
      <c r="X16656">
        <v>0</v>
      </c>
      <c r="Y16656" t="s">
        <v>46223</v>
      </c>
      <c r="AC16656" t="s">
        <v>63611</v>
      </c>
      <c r="AD16656" t="s">
        <v>63593</v>
      </c>
      <c r="AE16656" t="s">
        <v>63593</v>
      </c>
      <c r="AF16656" t="s">
        <v>63593</v>
      </c>
      <c r="AG16656" t="s">
        <v>65586</v>
      </c>
      <c r="AH16656" t="s">
        <v>63593</v>
      </c>
      <c r="AI16656" t="s">
        <v>63593</v>
      </c>
      <c r="AJ16656" t="s">
        <v>66075</v>
      </c>
    </row>
    <row r="16657" spans="1:36" ht="15" customHeight="1" x14ac:dyDescent="0.3">
      <c r="A16657">
        <v>41547</v>
      </c>
      <c r="B16657" t="s">
        <v>172032</v>
      </c>
      <c r="C16657" t="s">
        <v>172033</v>
      </c>
      <c r="D16657" t="s">
        <v>63605</v>
      </c>
      <c r="E16657" t="b">
        <v>1</v>
      </c>
      <c r="F16657" t="s">
        <v>172034</v>
      </c>
      <c r="G16657" t="s">
        <v>46224</v>
      </c>
      <c r="H16657" t="s">
        <v>172035</v>
      </c>
      <c r="I16657" t="s">
        <v>172036</v>
      </c>
      <c r="J16657" t="s">
        <v>172037</v>
      </c>
      <c r="K16657" t="s">
        <v>2585</v>
      </c>
      <c r="L16657" t="s">
        <v>301</v>
      </c>
      <c r="M16657">
        <v>1</v>
      </c>
      <c r="N16657" t="s">
        <v>24</v>
      </c>
      <c r="O16657" t="b">
        <v>0</v>
      </c>
      <c r="P16657" t="s">
        <v>172024</v>
      </c>
      <c r="Q16657" t="s">
        <v>7721</v>
      </c>
      <c r="R16657" t="s">
        <v>64202</v>
      </c>
      <c r="S16657">
        <v>5.91</v>
      </c>
      <c r="T16657">
        <v>326</v>
      </c>
      <c r="U16657">
        <v>10172</v>
      </c>
      <c r="V16657">
        <v>14641</v>
      </c>
      <c r="W16657">
        <v>710</v>
      </c>
      <c r="X16657">
        <v>0</v>
      </c>
      <c r="Y16657" s="1" t="s">
        <v>46226</v>
      </c>
      <c r="AC16657" t="s">
        <v>63611</v>
      </c>
      <c r="AD16657" t="s">
        <v>63593</v>
      </c>
      <c r="AE16657" t="s">
        <v>63593</v>
      </c>
      <c r="AF16657" t="s">
        <v>94618</v>
      </c>
      <c r="AG16657" t="s">
        <v>64786</v>
      </c>
      <c r="AH16657" t="s">
        <v>63593</v>
      </c>
      <c r="AI16657" t="s">
        <v>65515</v>
      </c>
      <c r="AJ16657" t="s">
        <v>63593</v>
      </c>
    </row>
    <row r="16658" spans="1:36" ht="15" customHeight="1" x14ac:dyDescent="0.3">
      <c r="A16658">
        <v>41549</v>
      </c>
      <c r="B16658" t="s">
        <v>172038</v>
      </c>
      <c r="C16658" t="s">
        <v>172039</v>
      </c>
      <c r="D16658" t="s">
        <v>63605</v>
      </c>
      <c r="E16658" t="b">
        <v>1</v>
      </c>
      <c r="F16658" t="s">
        <v>172040</v>
      </c>
      <c r="G16658" t="s">
        <v>46227</v>
      </c>
      <c r="H16658" t="s">
        <v>172041</v>
      </c>
      <c r="I16658" t="s">
        <v>172042</v>
      </c>
      <c r="J16658" t="s">
        <v>172043</v>
      </c>
      <c r="K16658" t="s">
        <v>1790</v>
      </c>
      <c r="L16658" t="s">
        <v>159</v>
      </c>
      <c r="M16658">
        <v>1</v>
      </c>
      <c r="N16658" t="s">
        <v>24</v>
      </c>
      <c r="O16658" t="b">
        <v>0</v>
      </c>
      <c r="P16658" t="s">
        <v>172044</v>
      </c>
      <c r="Q16658" t="s">
        <v>2816</v>
      </c>
      <c r="R16658" t="s">
        <v>63622</v>
      </c>
      <c r="S16658">
        <v>6.08</v>
      </c>
      <c r="T16658">
        <v>3992</v>
      </c>
      <c r="U16658">
        <v>9426</v>
      </c>
      <c r="V16658">
        <v>6191</v>
      </c>
      <c r="W16658">
        <v>10807</v>
      </c>
      <c r="X16658">
        <v>5</v>
      </c>
      <c r="Y16658" t="s">
        <v>46229</v>
      </c>
      <c r="Z16658" t="s">
        <v>172045</v>
      </c>
      <c r="AC16658" t="s">
        <v>63611</v>
      </c>
      <c r="AD16658" t="s">
        <v>172046</v>
      </c>
      <c r="AE16658" t="s">
        <v>63599</v>
      </c>
      <c r="AF16658" t="s">
        <v>63820</v>
      </c>
      <c r="AG16658" t="s">
        <v>64695</v>
      </c>
      <c r="AH16658" t="s">
        <v>63593</v>
      </c>
      <c r="AI16658" t="s">
        <v>63726</v>
      </c>
      <c r="AJ16658" t="s">
        <v>63593</v>
      </c>
    </row>
    <row r="16659" spans="1:36" ht="15" customHeight="1" x14ac:dyDescent="0.3">
      <c r="A16659">
        <v>41555</v>
      </c>
      <c r="B16659" t="s">
        <v>172047</v>
      </c>
      <c r="C16659" t="s">
        <v>172048</v>
      </c>
      <c r="D16659" t="s">
        <v>172049</v>
      </c>
      <c r="E16659" t="b">
        <v>1</v>
      </c>
      <c r="F16659" t="s">
        <v>172050</v>
      </c>
      <c r="G16659" t="s">
        <v>46231</v>
      </c>
      <c r="I16659" t="s">
        <v>167652</v>
      </c>
      <c r="J16659" t="s">
        <v>172051</v>
      </c>
      <c r="K16659" t="s">
        <v>2585</v>
      </c>
      <c r="L16659" t="s">
        <v>301</v>
      </c>
      <c r="M16659">
        <v>6</v>
      </c>
      <c r="N16659" t="s">
        <v>24</v>
      </c>
      <c r="O16659" t="b">
        <v>0</v>
      </c>
      <c r="P16659" t="s">
        <v>172052</v>
      </c>
      <c r="Q16659" t="s">
        <v>1141</v>
      </c>
      <c r="R16659" t="s">
        <v>63649</v>
      </c>
      <c r="S16659">
        <v>6.95</v>
      </c>
      <c r="T16659">
        <v>1114</v>
      </c>
      <c r="U16659">
        <v>4699</v>
      </c>
      <c r="V16659">
        <v>10539</v>
      </c>
      <c r="W16659">
        <v>2543</v>
      </c>
      <c r="X16659">
        <v>3</v>
      </c>
      <c r="Y16659" s="1" t="s">
        <v>46233</v>
      </c>
      <c r="AC16659" t="s">
        <v>63611</v>
      </c>
      <c r="AD16659" t="s">
        <v>163447</v>
      </c>
      <c r="AE16659" t="s">
        <v>63593</v>
      </c>
      <c r="AF16659" t="s">
        <v>129086</v>
      </c>
      <c r="AG16659" t="s">
        <v>65670</v>
      </c>
      <c r="AH16659" t="s">
        <v>63593</v>
      </c>
      <c r="AI16659" t="s">
        <v>114198</v>
      </c>
      <c r="AJ16659" t="s">
        <v>63593</v>
      </c>
    </row>
    <row r="16660" spans="1:36" ht="15" customHeight="1" x14ac:dyDescent="0.3">
      <c r="A16660">
        <v>41556</v>
      </c>
      <c r="B16660" t="s">
        <v>172053</v>
      </c>
      <c r="C16660" t="s">
        <v>172054</v>
      </c>
      <c r="D16660" t="s">
        <v>63605</v>
      </c>
      <c r="E16660" t="b">
        <v>1</v>
      </c>
      <c r="F16660" t="s">
        <v>172055</v>
      </c>
      <c r="G16660" t="s">
        <v>46234</v>
      </c>
      <c r="H16660" t="s">
        <v>172056</v>
      </c>
      <c r="I16660" t="s">
        <v>172057</v>
      </c>
      <c r="J16660" t="s">
        <v>172058</v>
      </c>
      <c r="K16660" t="s">
        <v>22</v>
      </c>
      <c r="L16660" t="s">
        <v>44</v>
      </c>
      <c r="M16660">
        <v>12</v>
      </c>
      <c r="N16660" t="s">
        <v>24</v>
      </c>
      <c r="O16660" t="b">
        <v>0</v>
      </c>
      <c r="P16660" t="s">
        <v>172059</v>
      </c>
      <c r="Q16660" t="s">
        <v>54</v>
      </c>
      <c r="R16660" t="s">
        <v>63622</v>
      </c>
      <c r="S16660">
        <v>7.05</v>
      </c>
      <c r="T16660">
        <v>4395</v>
      </c>
      <c r="U16660">
        <v>4204</v>
      </c>
      <c r="V16660">
        <v>5024</v>
      </c>
      <c r="W16660">
        <v>18526</v>
      </c>
      <c r="X16660">
        <v>70</v>
      </c>
      <c r="Y16660" s="1" t="s">
        <v>46236</v>
      </c>
      <c r="AA16660" t="s">
        <v>230</v>
      </c>
      <c r="AB16660">
        <v>2021</v>
      </c>
      <c r="AC16660" t="s">
        <v>172060</v>
      </c>
      <c r="AD16660" t="s">
        <v>102698</v>
      </c>
      <c r="AE16660" t="s">
        <v>63593</v>
      </c>
      <c r="AF16660" t="s">
        <v>63680</v>
      </c>
      <c r="AG16660" t="s">
        <v>93911</v>
      </c>
      <c r="AH16660" t="s">
        <v>63593</v>
      </c>
      <c r="AI16660" t="s">
        <v>172061</v>
      </c>
      <c r="AJ16660" t="s">
        <v>63629</v>
      </c>
    </row>
    <row r="16661" spans="1:36" ht="15" customHeight="1" x14ac:dyDescent="0.3">
      <c r="A16661">
        <v>41558</v>
      </c>
      <c r="B16661" t="s">
        <v>172062</v>
      </c>
      <c r="C16661" t="s">
        <v>172063</v>
      </c>
      <c r="D16661" t="s">
        <v>172064</v>
      </c>
      <c r="E16661" t="b">
        <v>1</v>
      </c>
      <c r="F16661" t="s">
        <v>172065</v>
      </c>
      <c r="G16661" t="s">
        <v>46239</v>
      </c>
      <c r="H16661" t="s">
        <v>172066</v>
      </c>
      <c r="I16661" t="s">
        <v>172067</v>
      </c>
      <c r="J16661" t="s">
        <v>63593</v>
      </c>
      <c r="K16661" t="s">
        <v>22</v>
      </c>
      <c r="L16661" t="s">
        <v>23</v>
      </c>
      <c r="M16661">
        <v>13</v>
      </c>
      <c r="N16661" t="s">
        <v>24</v>
      </c>
      <c r="O16661" t="b">
        <v>0</v>
      </c>
      <c r="P16661" t="s">
        <v>172068</v>
      </c>
      <c r="Q16661" t="s">
        <v>54</v>
      </c>
      <c r="R16661" t="s">
        <v>63649</v>
      </c>
      <c r="S16661">
        <v>6.05</v>
      </c>
      <c r="T16661">
        <v>1082</v>
      </c>
      <c r="U16661">
        <v>9582</v>
      </c>
      <c r="V16661">
        <v>9136</v>
      </c>
      <c r="W16661">
        <v>4021</v>
      </c>
      <c r="X16661">
        <v>6</v>
      </c>
      <c r="Y16661" s="1" t="s">
        <v>46240</v>
      </c>
      <c r="AA16661" t="s">
        <v>27</v>
      </c>
      <c r="AB16661">
        <v>2020</v>
      </c>
      <c r="AC16661" t="s">
        <v>67940</v>
      </c>
      <c r="AD16661" t="s">
        <v>172069</v>
      </c>
      <c r="AE16661" t="s">
        <v>64158</v>
      </c>
      <c r="AF16661" t="s">
        <v>63653</v>
      </c>
      <c r="AG16661" t="s">
        <v>70534</v>
      </c>
      <c r="AH16661" t="s">
        <v>63593</v>
      </c>
      <c r="AI16661" t="s">
        <v>63593</v>
      </c>
      <c r="AJ16661" t="s">
        <v>63593</v>
      </c>
    </row>
    <row r="16662" spans="1:36" ht="15" customHeight="1" x14ac:dyDescent="0.3">
      <c r="A16662">
        <v>41564</v>
      </c>
      <c r="B16662" t="s">
        <v>172070</v>
      </c>
      <c r="C16662" t="s">
        <v>172071</v>
      </c>
      <c r="D16662" t="s">
        <v>63605</v>
      </c>
      <c r="E16662" t="b">
        <v>1</v>
      </c>
      <c r="F16662" t="s">
        <v>172072</v>
      </c>
      <c r="G16662" t="s">
        <v>46242</v>
      </c>
      <c r="I16662" t="s">
        <v>158927</v>
      </c>
      <c r="J16662" t="s">
        <v>172073</v>
      </c>
      <c r="K16662" t="s">
        <v>966</v>
      </c>
      <c r="L16662" t="s">
        <v>23</v>
      </c>
      <c r="M16662">
        <v>1</v>
      </c>
      <c r="N16662" t="s">
        <v>24</v>
      </c>
      <c r="O16662" t="b">
        <v>0</v>
      </c>
      <c r="P16662" t="s">
        <v>172074</v>
      </c>
      <c r="Q16662" t="s">
        <v>7633</v>
      </c>
      <c r="R16662" t="s">
        <v>64202</v>
      </c>
      <c r="S16662">
        <v>5.16</v>
      </c>
      <c r="T16662">
        <v>425</v>
      </c>
      <c r="U16662">
        <v>12508</v>
      </c>
      <c r="V16662">
        <v>13874</v>
      </c>
      <c r="W16662">
        <v>898</v>
      </c>
      <c r="X16662">
        <v>0</v>
      </c>
      <c r="Y16662" t="s">
        <v>46244</v>
      </c>
      <c r="AC16662" t="s">
        <v>63611</v>
      </c>
      <c r="AD16662" t="s">
        <v>63593</v>
      </c>
      <c r="AE16662" t="s">
        <v>63593</v>
      </c>
      <c r="AF16662" t="s">
        <v>120274</v>
      </c>
      <c r="AG16662" t="s">
        <v>73587</v>
      </c>
      <c r="AH16662" t="s">
        <v>63593</v>
      </c>
      <c r="AI16662" t="s">
        <v>63593</v>
      </c>
      <c r="AJ16662" t="s">
        <v>63593</v>
      </c>
    </row>
    <row r="16663" spans="1:36" ht="15" customHeight="1" x14ac:dyDescent="0.3">
      <c r="A16663">
        <v>41567</v>
      </c>
      <c r="B16663" t="s">
        <v>172075</v>
      </c>
      <c r="C16663" t="s">
        <v>172076</v>
      </c>
      <c r="D16663" t="s">
        <v>172077</v>
      </c>
      <c r="E16663" t="b">
        <v>1</v>
      </c>
      <c r="F16663" t="s">
        <v>172078</v>
      </c>
      <c r="G16663" t="s">
        <v>46245</v>
      </c>
      <c r="I16663" t="s">
        <v>172079</v>
      </c>
      <c r="J16663" t="s">
        <v>172080</v>
      </c>
      <c r="K16663" t="s">
        <v>36</v>
      </c>
      <c r="L16663" t="s">
        <v>23</v>
      </c>
      <c r="M16663">
        <v>1</v>
      </c>
      <c r="N16663" t="s">
        <v>24</v>
      </c>
      <c r="O16663" t="b">
        <v>0</v>
      </c>
      <c r="P16663" t="s">
        <v>172081</v>
      </c>
      <c r="Q16663" t="s">
        <v>6081</v>
      </c>
      <c r="R16663" t="s">
        <v>63622</v>
      </c>
      <c r="S16663">
        <v>7.48</v>
      </c>
      <c r="T16663">
        <v>17860</v>
      </c>
      <c r="U16663">
        <v>1991</v>
      </c>
      <c r="V16663">
        <v>2362</v>
      </c>
      <c r="W16663">
        <v>81417</v>
      </c>
      <c r="X16663">
        <v>121</v>
      </c>
      <c r="Y16663" t="s">
        <v>46247</v>
      </c>
      <c r="AC16663" t="s">
        <v>63611</v>
      </c>
      <c r="AD16663" t="s">
        <v>99661</v>
      </c>
      <c r="AE16663" t="s">
        <v>63593</v>
      </c>
      <c r="AF16663" t="s">
        <v>105355</v>
      </c>
      <c r="AG16663" t="s">
        <v>64205</v>
      </c>
      <c r="AH16663" t="s">
        <v>63593</v>
      </c>
      <c r="AI16663" t="s">
        <v>66229</v>
      </c>
      <c r="AJ16663" t="s">
        <v>63593</v>
      </c>
    </row>
    <row r="16664" spans="1:36" ht="15" customHeight="1" x14ac:dyDescent="0.3">
      <c r="A16664">
        <v>41568</v>
      </c>
      <c r="B16664" t="s">
        <v>172082</v>
      </c>
      <c r="C16664" t="s">
        <v>172083</v>
      </c>
      <c r="D16664" t="s">
        <v>63605</v>
      </c>
      <c r="E16664" t="b">
        <v>1</v>
      </c>
      <c r="F16664" t="s">
        <v>172084</v>
      </c>
      <c r="G16664" t="s">
        <v>46248</v>
      </c>
      <c r="I16664" t="s">
        <v>172085</v>
      </c>
      <c r="J16664" t="s">
        <v>172086</v>
      </c>
      <c r="K16664" t="s">
        <v>1790</v>
      </c>
      <c r="L16664" t="s">
        <v>865</v>
      </c>
      <c r="M16664">
        <v>1</v>
      </c>
      <c r="N16664" t="s">
        <v>24</v>
      </c>
      <c r="O16664" t="b">
        <v>0</v>
      </c>
      <c r="P16664" t="s">
        <v>172087</v>
      </c>
      <c r="Q16664" t="s">
        <v>2816</v>
      </c>
      <c r="R16664" t="s">
        <v>63622</v>
      </c>
      <c r="S16664">
        <v>5.77</v>
      </c>
      <c r="T16664">
        <v>348</v>
      </c>
      <c r="U16664">
        <v>10758</v>
      </c>
      <c r="V16664">
        <v>12581</v>
      </c>
      <c r="W16664">
        <v>1297</v>
      </c>
      <c r="X16664">
        <v>4</v>
      </c>
      <c r="Y16664" t="s">
        <v>46250</v>
      </c>
      <c r="AC16664" t="s">
        <v>63611</v>
      </c>
      <c r="AD16664" t="s">
        <v>63593</v>
      </c>
      <c r="AE16664" t="s">
        <v>63593</v>
      </c>
      <c r="AF16664" t="s">
        <v>128887</v>
      </c>
      <c r="AG16664" t="s">
        <v>63593</v>
      </c>
      <c r="AH16664" t="s">
        <v>63593</v>
      </c>
      <c r="AI16664" t="s">
        <v>137689</v>
      </c>
      <c r="AJ16664" t="s">
        <v>63593</v>
      </c>
    </row>
    <row r="16665" spans="1:36" ht="15" customHeight="1" x14ac:dyDescent="0.3">
      <c r="A16665">
        <v>41569</v>
      </c>
      <c r="B16665" t="s">
        <v>172088</v>
      </c>
      <c r="C16665" t="s">
        <v>172089</v>
      </c>
      <c r="D16665" t="s">
        <v>63605</v>
      </c>
      <c r="E16665" t="b">
        <v>1</v>
      </c>
      <c r="F16665" t="s">
        <v>172090</v>
      </c>
      <c r="G16665" t="s">
        <v>46251</v>
      </c>
      <c r="H16665" t="s">
        <v>46251</v>
      </c>
      <c r="I16665" t="s">
        <v>172091</v>
      </c>
      <c r="J16665" t="s">
        <v>63593</v>
      </c>
      <c r="K16665" t="s">
        <v>319</v>
      </c>
      <c r="L16665" t="s">
        <v>23</v>
      </c>
      <c r="M16665">
        <v>1</v>
      </c>
      <c r="N16665" t="s">
        <v>24</v>
      </c>
      <c r="O16665" t="b">
        <v>0</v>
      </c>
      <c r="P16665" t="s">
        <v>168866</v>
      </c>
      <c r="Q16665" t="s">
        <v>5820</v>
      </c>
      <c r="R16665" t="s">
        <v>64202</v>
      </c>
      <c r="S16665">
        <v>6.06</v>
      </c>
      <c r="T16665">
        <v>120</v>
      </c>
      <c r="V16665">
        <v>20069</v>
      </c>
      <c r="W16665">
        <v>216</v>
      </c>
      <c r="X16665">
        <v>0</v>
      </c>
      <c r="AC16665" t="s">
        <v>63611</v>
      </c>
      <c r="AD16665" t="s">
        <v>172092</v>
      </c>
      <c r="AE16665" t="s">
        <v>63593</v>
      </c>
      <c r="AF16665" t="s">
        <v>63593</v>
      </c>
      <c r="AG16665" t="s">
        <v>63593</v>
      </c>
      <c r="AH16665" t="s">
        <v>63593</v>
      </c>
      <c r="AI16665" t="s">
        <v>64040</v>
      </c>
      <c r="AJ16665" t="s">
        <v>63593</v>
      </c>
    </row>
    <row r="16666" spans="1:36" ht="15" customHeight="1" x14ac:dyDescent="0.3">
      <c r="A16666">
        <v>41570</v>
      </c>
      <c r="B16666" t="s">
        <v>172093</v>
      </c>
      <c r="C16666" t="s">
        <v>172094</v>
      </c>
      <c r="D16666" t="s">
        <v>63605</v>
      </c>
      <c r="E16666" t="b">
        <v>1</v>
      </c>
      <c r="F16666" t="s">
        <v>172095</v>
      </c>
      <c r="G16666" t="s">
        <v>46253</v>
      </c>
      <c r="I16666" t="s">
        <v>172096</v>
      </c>
      <c r="J16666" t="s">
        <v>172097</v>
      </c>
      <c r="K16666" t="s">
        <v>319</v>
      </c>
      <c r="L16666" t="s">
        <v>23</v>
      </c>
      <c r="M16666">
        <v>1</v>
      </c>
      <c r="N16666" t="s">
        <v>24</v>
      </c>
      <c r="O16666" t="b">
        <v>0</v>
      </c>
      <c r="P16666" t="s">
        <v>172098</v>
      </c>
      <c r="Q16666" t="s">
        <v>3906</v>
      </c>
      <c r="R16666" t="s">
        <v>63622</v>
      </c>
      <c r="S16666">
        <v>6.93</v>
      </c>
      <c r="T16666">
        <v>409</v>
      </c>
      <c r="V16666">
        <v>14256</v>
      </c>
      <c r="W16666">
        <v>805</v>
      </c>
      <c r="X16666">
        <v>2</v>
      </c>
      <c r="Y16666" t="s">
        <v>46255</v>
      </c>
      <c r="Z16666" t="s">
        <v>172099</v>
      </c>
      <c r="AC16666" t="s">
        <v>63611</v>
      </c>
      <c r="AD16666" t="s">
        <v>63593</v>
      </c>
      <c r="AE16666" t="s">
        <v>63593</v>
      </c>
      <c r="AF16666" t="s">
        <v>153080</v>
      </c>
      <c r="AG16666" t="s">
        <v>63593</v>
      </c>
      <c r="AH16666" t="s">
        <v>63593</v>
      </c>
      <c r="AI16666" t="s">
        <v>64040</v>
      </c>
      <c r="AJ16666" t="s">
        <v>63593</v>
      </c>
    </row>
    <row r="16667" spans="1:36" ht="15" customHeight="1" x14ac:dyDescent="0.3">
      <c r="A16667">
        <v>41573</v>
      </c>
      <c r="B16667" t="s">
        <v>172100</v>
      </c>
      <c r="C16667" t="s">
        <v>172101</v>
      </c>
      <c r="D16667" t="s">
        <v>172102</v>
      </c>
      <c r="E16667" t="b">
        <v>1</v>
      </c>
      <c r="F16667" t="s">
        <v>172103</v>
      </c>
      <c r="G16667" t="s">
        <v>46256</v>
      </c>
      <c r="H16667" t="s">
        <v>172104</v>
      </c>
      <c r="I16667" t="s">
        <v>172105</v>
      </c>
      <c r="J16667" t="s">
        <v>172106</v>
      </c>
      <c r="K16667" t="s">
        <v>22</v>
      </c>
      <c r="L16667" t="s">
        <v>159</v>
      </c>
      <c r="M16667">
        <v>11</v>
      </c>
      <c r="N16667" t="s">
        <v>24</v>
      </c>
      <c r="O16667" t="b">
        <v>0</v>
      </c>
      <c r="P16667" t="s">
        <v>172107</v>
      </c>
      <c r="Q16667" t="s">
        <v>64</v>
      </c>
      <c r="R16667" t="s">
        <v>63622</v>
      </c>
      <c r="S16667">
        <v>6.22</v>
      </c>
      <c r="T16667">
        <v>8289</v>
      </c>
      <c r="U16667">
        <v>8769</v>
      </c>
      <c r="V16667">
        <v>4121</v>
      </c>
      <c r="W16667">
        <v>29157</v>
      </c>
      <c r="X16667">
        <v>87</v>
      </c>
      <c r="Y16667" t="s">
        <v>46258</v>
      </c>
      <c r="Z16667" t="s">
        <v>172108</v>
      </c>
      <c r="AA16667" t="s">
        <v>230</v>
      </c>
      <c r="AB16667">
        <v>2021</v>
      </c>
      <c r="AC16667" t="s">
        <v>104849</v>
      </c>
      <c r="AD16667" t="s">
        <v>172109</v>
      </c>
      <c r="AE16667" t="s">
        <v>63599</v>
      </c>
      <c r="AF16667" t="s">
        <v>63820</v>
      </c>
      <c r="AG16667" t="s">
        <v>64695</v>
      </c>
      <c r="AH16667" t="s">
        <v>63593</v>
      </c>
      <c r="AI16667" t="s">
        <v>63726</v>
      </c>
      <c r="AJ16667" t="s">
        <v>63593</v>
      </c>
    </row>
    <row r="16668" spans="1:36" ht="15" customHeight="1" x14ac:dyDescent="0.3">
      <c r="A16668">
        <v>41574</v>
      </c>
      <c r="B16668" t="s">
        <v>172110</v>
      </c>
      <c r="C16668" t="s">
        <v>172111</v>
      </c>
      <c r="D16668" t="s">
        <v>172112</v>
      </c>
      <c r="E16668" t="b">
        <v>1</v>
      </c>
      <c r="F16668" t="s">
        <v>172113</v>
      </c>
      <c r="G16668" t="s">
        <v>46260</v>
      </c>
      <c r="H16668" t="s">
        <v>172114</v>
      </c>
      <c r="I16668" t="s">
        <v>172115</v>
      </c>
      <c r="J16668" t="s">
        <v>172116</v>
      </c>
      <c r="K16668" t="s">
        <v>22</v>
      </c>
      <c r="L16668" t="s">
        <v>370</v>
      </c>
      <c r="M16668">
        <v>12</v>
      </c>
      <c r="N16668" t="s">
        <v>24</v>
      </c>
      <c r="O16668" t="b">
        <v>0</v>
      </c>
      <c r="P16668" t="s">
        <v>159280</v>
      </c>
      <c r="Q16668" t="s">
        <v>2979</v>
      </c>
      <c r="R16668" t="s">
        <v>63622</v>
      </c>
      <c r="S16668">
        <v>5.79</v>
      </c>
      <c r="T16668">
        <v>4414</v>
      </c>
      <c r="U16668">
        <v>10698</v>
      </c>
      <c r="V16668">
        <v>5507</v>
      </c>
      <c r="W16668">
        <v>14483</v>
      </c>
      <c r="X16668">
        <v>23</v>
      </c>
      <c r="Y16668" t="s">
        <v>46262</v>
      </c>
      <c r="AA16668" t="s">
        <v>66</v>
      </c>
      <c r="AB16668">
        <v>2020</v>
      </c>
      <c r="AC16668" t="s">
        <v>139309</v>
      </c>
      <c r="AD16668" t="s">
        <v>144406</v>
      </c>
      <c r="AE16668" t="s">
        <v>63593</v>
      </c>
      <c r="AF16668" t="s">
        <v>139380</v>
      </c>
      <c r="AG16668" t="s">
        <v>66943</v>
      </c>
      <c r="AH16668" t="s">
        <v>63593</v>
      </c>
      <c r="AI16668" t="s">
        <v>63593</v>
      </c>
      <c r="AJ16668" t="s">
        <v>63593</v>
      </c>
    </row>
    <row r="16669" spans="1:36" ht="15" customHeight="1" x14ac:dyDescent="0.3">
      <c r="A16669">
        <v>41586</v>
      </c>
      <c r="B16669" t="s">
        <v>172117</v>
      </c>
      <c r="C16669" t="s">
        <v>172118</v>
      </c>
      <c r="D16669" t="s">
        <v>63605</v>
      </c>
      <c r="E16669" t="b">
        <v>1</v>
      </c>
      <c r="F16669" t="s">
        <v>172119</v>
      </c>
      <c r="G16669" t="s">
        <v>46263</v>
      </c>
      <c r="I16669" t="s">
        <v>172120</v>
      </c>
      <c r="J16669" t="s">
        <v>172121</v>
      </c>
      <c r="K16669" t="s">
        <v>966</v>
      </c>
      <c r="L16669" t="s">
        <v>23</v>
      </c>
      <c r="M16669">
        <v>1</v>
      </c>
      <c r="N16669" t="s">
        <v>24</v>
      </c>
      <c r="O16669" t="b">
        <v>0</v>
      </c>
      <c r="P16669" t="s">
        <v>172122</v>
      </c>
      <c r="Q16669" t="s">
        <v>2816</v>
      </c>
      <c r="R16669" t="s">
        <v>63622</v>
      </c>
      <c r="S16669">
        <v>6.15</v>
      </c>
      <c r="T16669">
        <v>882</v>
      </c>
      <c r="U16669">
        <v>9077</v>
      </c>
      <c r="V16669">
        <v>10325</v>
      </c>
      <c r="W16669">
        <v>2716</v>
      </c>
      <c r="X16669">
        <v>2</v>
      </c>
      <c r="Y16669" t="s">
        <v>46265</v>
      </c>
      <c r="AC16669" t="s">
        <v>63611</v>
      </c>
      <c r="AD16669" t="s">
        <v>63593</v>
      </c>
      <c r="AE16669" t="s">
        <v>63593</v>
      </c>
      <c r="AF16669" t="s">
        <v>155307</v>
      </c>
      <c r="AG16669" t="s">
        <v>63666</v>
      </c>
      <c r="AH16669" t="s">
        <v>63593</v>
      </c>
      <c r="AI16669" t="s">
        <v>63749</v>
      </c>
      <c r="AJ16669" t="s">
        <v>63593</v>
      </c>
    </row>
    <row r="16670" spans="1:36" ht="15" customHeight="1" x14ac:dyDescent="0.3">
      <c r="A16670">
        <v>41587</v>
      </c>
      <c r="B16670" t="s">
        <v>172123</v>
      </c>
      <c r="C16670" t="s">
        <v>172124</v>
      </c>
      <c r="D16670" t="s">
        <v>172125</v>
      </c>
      <c r="E16670" t="b">
        <v>1</v>
      </c>
      <c r="F16670" t="s">
        <v>172126</v>
      </c>
      <c r="G16670" t="s">
        <v>46266</v>
      </c>
      <c r="H16670" t="s">
        <v>172127</v>
      </c>
      <c r="I16670" t="s">
        <v>138204</v>
      </c>
      <c r="J16670" t="s">
        <v>172128</v>
      </c>
      <c r="K16670" t="s">
        <v>22</v>
      </c>
      <c r="L16670" t="s">
        <v>44</v>
      </c>
      <c r="M16670">
        <v>25</v>
      </c>
      <c r="N16670" t="s">
        <v>24</v>
      </c>
      <c r="O16670" t="b">
        <v>0</v>
      </c>
      <c r="P16670" t="s">
        <v>172129</v>
      </c>
      <c r="Q16670" t="s">
        <v>64</v>
      </c>
      <c r="R16670" t="s">
        <v>63622</v>
      </c>
      <c r="S16670">
        <v>7.37</v>
      </c>
      <c r="T16670">
        <v>601239</v>
      </c>
      <c r="U16670">
        <v>2489</v>
      </c>
      <c r="V16670">
        <v>121</v>
      </c>
      <c r="W16670">
        <v>1182699</v>
      </c>
      <c r="X16670">
        <v>10183</v>
      </c>
      <c r="Y16670" s="1" t="s">
        <v>46268</v>
      </c>
      <c r="AA16670" t="s">
        <v>27</v>
      </c>
      <c r="AB16670">
        <v>2021</v>
      </c>
      <c r="AC16670" t="s">
        <v>64254</v>
      </c>
      <c r="AD16670" t="s">
        <v>172130</v>
      </c>
      <c r="AE16670" t="s">
        <v>63599</v>
      </c>
      <c r="AF16670" t="s">
        <v>63614</v>
      </c>
      <c r="AG16670" t="s">
        <v>64195</v>
      </c>
      <c r="AH16670" t="s">
        <v>63593</v>
      </c>
      <c r="AI16670" t="s">
        <v>71742</v>
      </c>
      <c r="AJ16670" t="s">
        <v>63629</v>
      </c>
    </row>
    <row r="16671" spans="1:36" ht="15" customHeight="1" x14ac:dyDescent="0.3">
      <c r="A16671">
        <v>41589</v>
      </c>
      <c r="B16671" t="s">
        <v>172131</v>
      </c>
      <c r="C16671" t="s">
        <v>172132</v>
      </c>
      <c r="D16671" t="s">
        <v>172133</v>
      </c>
      <c r="E16671" t="b">
        <v>1</v>
      </c>
      <c r="F16671" t="s">
        <v>172134</v>
      </c>
      <c r="G16671" t="s">
        <v>46270</v>
      </c>
      <c r="H16671" t="s">
        <v>172135</v>
      </c>
      <c r="I16671" t="s">
        <v>172136</v>
      </c>
      <c r="J16671" t="s">
        <v>63593</v>
      </c>
      <c r="K16671" t="s">
        <v>22</v>
      </c>
      <c r="L16671" t="s">
        <v>44</v>
      </c>
      <c r="M16671">
        <v>12</v>
      </c>
      <c r="N16671" t="s">
        <v>24</v>
      </c>
      <c r="O16671" t="b">
        <v>0</v>
      </c>
      <c r="P16671" t="s">
        <v>172137</v>
      </c>
      <c r="Q16671" t="s">
        <v>25</v>
      </c>
      <c r="R16671" t="s">
        <v>63622</v>
      </c>
      <c r="S16671">
        <v>6.64</v>
      </c>
      <c r="T16671">
        <v>10665</v>
      </c>
      <c r="U16671">
        <v>6414</v>
      </c>
      <c r="V16671">
        <v>3347</v>
      </c>
      <c r="W16671">
        <v>44053</v>
      </c>
      <c r="X16671">
        <v>348</v>
      </c>
      <c r="Y16671" s="1" t="s">
        <v>46271</v>
      </c>
      <c r="Z16671" t="s">
        <v>172138</v>
      </c>
      <c r="AA16671" t="s">
        <v>56</v>
      </c>
      <c r="AB16671">
        <v>2022</v>
      </c>
      <c r="AC16671" t="s">
        <v>65554</v>
      </c>
      <c r="AD16671" t="s">
        <v>172139</v>
      </c>
      <c r="AE16671" t="s">
        <v>64158</v>
      </c>
      <c r="AF16671" t="s">
        <v>159310</v>
      </c>
      <c r="AG16671" t="s">
        <v>69103</v>
      </c>
      <c r="AH16671" t="s">
        <v>63593</v>
      </c>
      <c r="AI16671" t="s">
        <v>64225</v>
      </c>
      <c r="AJ16671" t="s">
        <v>63976</v>
      </c>
    </row>
    <row r="16672" spans="1:36" ht="15" customHeight="1" x14ac:dyDescent="0.3">
      <c r="A16672">
        <v>41590</v>
      </c>
      <c r="B16672" t="s">
        <v>172140</v>
      </c>
      <c r="C16672" t="s">
        <v>172141</v>
      </c>
      <c r="D16672" t="s">
        <v>63605</v>
      </c>
      <c r="E16672" t="b">
        <v>1</v>
      </c>
      <c r="F16672" t="s">
        <v>172142</v>
      </c>
      <c r="G16672" t="s">
        <v>46273</v>
      </c>
      <c r="H16672" t="s">
        <v>172143</v>
      </c>
      <c r="I16672" t="s">
        <v>172144</v>
      </c>
      <c r="J16672" t="s">
        <v>172145</v>
      </c>
      <c r="K16672" t="s">
        <v>36</v>
      </c>
      <c r="L16672" t="s">
        <v>159</v>
      </c>
      <c r="M16672">
        <v>1</v>
      </c>
      <c r="N16672" t="s">
        <v>24</v>
      </c>
      <c r="O16672" t="b">
        <v>0</v>
      </c>
      <c r="P16672" t="s">
        <v>160897</v>
      </c>
      <c r="Q16672" t="s">
        <v>5820</v>
      </c>
      <c r="R16672" t="s">
        <v>64202</v>
      </c>
      <c r="S16672">
        <v>7.53</v>
      </c>
      <c r="T16672">
        <v>17467</v>
      </c>
      <c r="U16672">
        <v>1805</v>
      </c>
      <c r="V16672">
        <v>3462</v>
      </c>
      <c r="W16672">
        <v>41574</v>
      </c>
      <c r="X16672">
        <v>80</v>
      </c>
      <c r="Y16672" t="s">
        <v>46275</v>
      </c>
      <c r="AC16672" t="s">
        <v>63611</v>
      </c>
      <c r="AD16672" t="s">
        <v>87205</v>
      </c>
      <c r="AE16672" t="s">
        <v>63593</v>
      </c>
      <c r="AF16672" t="s">
        <v>105355</v>
      </c>
      <c r="AG16672" t="s">
        <v>67921</v>
      </c>
      <c r="AH16672" t="s">
        <v>63593</v>
      </c>
      <c r="AI16672" t="s">
        <v>63593</v>
      </c>
      <c r="AJ16672" t="s">
        <v>63593</v>
      </c>
    </row>
    <row r="16673" spans="1:36" ht="15" customHeight="1" x14ac:dyDescent="0.3">
      <c r="A16673">
        <v>41595</v>
      </c>
      <c r="B16673" t="s">
        <v>172146</v>
      </c>
      <c r="C16673" t="s">
        <v>172147</v>
      </c>
      <c r="D16673" t="s">
        <v>172148</v>
      </c>
      <c r="E16673" t="b">
        <v>1</v>
      </c>
      <c r="F16673" t="s">
        <v>172149</v>
      </c>
      <c r="G16673" t="s">
        <v>46276</v>
      </c>
      <c r="I16673" t="s">
        <v>172150</v>
      </c>
      <c r="J16673" t="s">
        <v>172151</v>
      </c>
      <c r="K16673" t="s">
        <v>2585</v>
      </c>
      <c r="L16673" t="s">
        <v>23</v>
      </c>
      <c r="M16673">
        <v>13</v>
      </c>
      <c r="N16673" t="s">
        <v>24</v>
      </c>
      <c r="O16673" t="b">
        <v>0</v>
      </c>
      <c r="P16673" t="s">
        <v>172152</v>
      </c>
      <c r="Q16673" t="s">
        <v>25</v>
      </c>
      <c r="R16673" t="s">
        <v>63622</v>
      </c>
      <c r="S16673">
        <v>7.46</v>
      </c>
      <c r="T16673">
        <v>7675</v>
      </c>
      <c r="U16673">
        <v>2063</v>
      </c>
      <c r="V16673">
        <v>4575</v>
      </c>
      <c r="W16673">
        <v>23046</v>
      </c>
      <c r="X16673">
        <v>94</v>
      </c>
      <c r="Y16673" s="1" t="s">
        <v>46278</v>
      </c>
      <c r="AC16673" t="s">
        <v>63611</v>
      </c>
      <c r="AD16673" t="s">
        <v>172153</v>
      </c>
      <c r="AE16673" t="s">
        <v>63593</v>
      </c>
      <c r="AF16673" t="s">
        <v>129086</v>
      </c>
      <c r="AG16673" t="s">
        <v>106169</v>
      </c>
      <c r="AH16673" t="s">
        <v>63593</v>
      </c>
      <c r="AI16673" t="s">
        <v>70689</v>
      </c>
      <c r="AJ16673" t="s">
        <v>63593</v>
      </c>
    </row>
    <row r="16674" spans="1:36" ht="15" customHeight="1" x14ac:dyDescent="0.3">
      <c r="A16674">
        <v>41602</v>
      </c>
      <c r="B16674" t="s">
        <v>172154</v>
      </c>
      <c r="C16674" t="s">
        <v>172155</v>
      </c>
      <c r="D16674" t="s">
        <v>63605</v>
      </c>
      <c r="E16674" t="b">
        <v>1</v>
      </c>
      <c r="F16674" t="s">
        <v>172156</v>
      </c>
      <c r="G16674" t="s">
        <v>46280</v>
      </c>
      <c r="H16674" t="s">
        <v>172157</v>
      </c>
      <c r="I16674" t="s">
        <v>172158</v>
      </c>
      <c r="J16674" t="s">
        <v>172159</v>
      </c>
      <c r="K16674" t="s">
        <v>319</v>
      </c>
      <c r="L16674" t="s">
        <v>4117</v>
      </c>
      <c r="M16674">
        <v>1</v>
      </c>
      <c r="N16674" t="s">
        <v>24</v>
      </c>
      <c r="O16674" t="b">
        <v>0</v>
      </c>
      <c r="P16674" t="s">
        <v>155783</v>
      </c>
      <c r="Q16674" t="s">
        <v>3986</v>
      </c>
      <c r="R16674" t="s">
        <v>63622</v>
      </c>
      <c r="S16674">
        <v>6.29</v>
      </c>
      <c r="T16674">
        <v>548</v>
      </c>
      <c r="V16674">
        <v>12728</v>
      </c>
      <c r="W16674">
        <v>1237</v>
      </c>
      <c r="X16674">
        <v>1</v>
      </c>
      <c r="Y16674" s="1" t="s">
        <v>46282</v>
      </c>
      <c r="Z16674" t="s">
        <v>172160</v>
      </c>
      <c r="AC16674" t="s">
        <v>63611</v>
      </c>
      <c r="AD16674" t="s">
        <v>63593</v>
      </c>
      <c r="AE16674" t="s">
        <v>63593</v>
      </c>
      <c r="AF16674" t="s">
        <v>63593</v>
      </c>
      <c r="AG16674" t="s">
        <v>63593</v>
      </c>
      <c r="AH16674" t="s">
        <v>63593</v>
      </c>
      <c r="AI16674" t="s">
        <v>64040</v>
      </c>
      <c r="AJ16674" t="s">
        <v>63593</v>
      </c>
    </row>
    <row r="16675" spans="1:36" ht="15" customHeight="1" x14ac:dyDescent="0.3">
      <c r="A16675">
        <v>41609</v>
      </c>
      <c r="B16675" t="s">
        <v>172161</v>
      </c>
      <c r="C16675" t="s">
        <v>172162</v>
      </c>
      <c r="D16675" t="s">
        <v>63605</v>
      </c>
      <c r="E16675" t="b">
        <v>1</v>
      </c>
      <c r="F16675" t="s">
        <v>172163</v>
      </c>
      <c r="G16675" t="s">
        <v>46283</v>
      </c>
      <c r="I16675" t="s">
        <v>172164</v>
      </c>
      <c r="J16675" t="s">
        <v>63593</v>
      </c>
      <c r="K16675" t="s">
        <v>220</v>
      </c>
      <c r="L16675" t="s">
        <v>23</v>
      </c>
      <c r="M16675">
        <v>1</v>
      </c>
      <c r="N16675" t="s">
        <v>24</v>
      </c>
      <c r="O16675" t="b">
        <v>0</v>
      </c>
      <c r="P16675" t="s">
        <v>118895</v>
      </c>
      <c r="Q16675" t="s">
        <v>3027</v>
      </c>
      <c r="R16675" t="s">
        <v>63622</v>
      </c>
      <c r="U16675">
        <v>17437</v>
      </c>
      <c r="V16675">
        <v>19076</v>
      </c>
      <c r="W16675">
        <v>272</v>
      </c>
      <c r="X16675">
        <v>0</v>
      </c>
      <c r="Y16675" t="s">
        <v>46284</v>
      </c>
      <c r="AC16675" t="s">
        <v>63611</v>
      </c>
      <c r="AD16675" t="s">
        <v>63593</v>
      </c>
      <c r="AE16675" t="s">
        <v>63593</v>
      </c>
      <c r="AF16675" t="s">
        <v>87103</v>
      </c>
      <c r="AG16675" t="s">
        <v>64131</v>
      </c>
      <c r="AH16675" t="s">
        <v>63593</v>
      </c>
      <c r="AI16675" t="s">
        <v>74629</v>
      </c>
      <c r="AJ16675" t="s">
        <v>63593</v>
      </c>
    </row>
    <row r="16676" spans="1:36" ht="15" customHeight="1" x14ac:dyDescent="0.3">
      <c r="A16676">
        <v>41611</v>
      </c>
      <c r="B16676" t="s">
        <v>172165</v>
      </c>
      <c r="C16676" t="s">
        <v>172166</v>
      </c>
      <c r="D16676" t="s">
        <v>172167</v>
      </c>
      <c r="E16676" t="b">
        <v>1</v>
      </c>
      <c r="F16676" t="s">
        <v>172168</v>
      </c>
      <c r="G16676" t="s">
        <v>46285</v>
      </c>
      <c r="H16676" t="s">
        <v>172169</v>
      </c>
      <c r="I16676" t="s">
        <v>172170</v>
      </c>
      <c r="J16676" t="s">
        <v>172171</v>
      </c>
      <c r="K16676" t="s">
        <v>2585</v>
      </c>
      <c r="L16676" t="s">
        <v>1919</v>
      </c>
      <c r="M16676">
        <v>12</v>
      </c>
      <c r="N16676" t="s">
        <v>24</v>
      </c>
      <c r="O16676" t="b">
        <v>0</v>
      </c>
      <c r="P16676" t="s">
        <v>172172</v>
      </c>
      <c r="Q16676" t="s">
        <v>1426</v>
      </c>
      <c r="R16676" t="s">
        <v>63622</v>
      </c>
      <c r="S16676">
        <v>7.84</v>
      </c>
      <c r="T16676">
        <v>10551</v>
      </c>
      <c r="U16676">
        <v>917</v>
      </c>
      <c r="V16676">
        <v>4275</v>
      </c>
      <c r="W16676">
        <v>27049</v>
      </c>
      <c r="X16676">
        <v>450</v>
      </c>
      <c r="Y16676" s="1" t="s">
        <v>46287</v>
      </c>
      <c r="Z16676" t="s">
        <v>172173</v>
      </c>
      <c r="AC16676" t="s">
        <v>63611</v>
      </c>
      <c r="AD16676" t="s">
        <v>172174</v>
      </c>
      <c r="AE16676" t="s">
        <v>81759</v>
      </c>
      <c r="AF16676" t="s">
        <v>172175</v>
      </c>
      <c r="AG16676" t="s">
        <v>64205</v>
      </c>
      <c r="AH16676" t="s">
        <v>63593</v>
      </c>
      <c r="AI16676" t="s">
        <v>64696</v>
      </c>
      <c r="AJ16676" t="s">
        <v>63593</v>
      </c>
    </row>
    <row r="16677" spans="1:36" ht="15" customHeight="1" x14ac:dyDescent="0.3">
      <c r="A16677">
        <v>41612</v>
      </c>
      <c r="B16677" t="s">
        <v>172176</v>
      </c>
      <c r="C16677" t="s">
        <v>172177</v>
      </c>
      <c r="D16677" t="s">
        <v>63605</v>
      </c>
      <c r="E16677" t="b">
        <v>1</v>
      </c>
      <c r="F16677" t="s">
        <v>172178</v>
      </c>
      <c r="G16677" t="s">
        <v>46290</v>
      </c>
      <c r="I16677" t="s">
        <v>172179</v>
      </c>
      <c r="J16677" t="s">
        <v>172180</v>
      </c>
      <c r="K16677" t="s">
        <v>1790</v>
      </c>
      <c r="L16677" t="s">
        <v>301</v>
      </c>
      <c r="M16677">
        <v>1</v>
      </c>
      <c r="N16677" t="s">
        <v>24</v>
      </c>
      <c r="O16677" t="b">
        <v>0</v>
      </c>
      <c r="P16677" t="s">
        <v>138855</v>
      </c>
      <c r="Q16677" t="s">
        <v>1305</v>
      </c>
      <c r="R16677" t="s">
        <v>63649</v>
      </c>
      <c r="S16677">
        <v>5.96</v>
      </c>
      <c r="T16677">
        <v>229</v>
      </c>
      <c r="U16677">
        <v>9986</v>
      </c>
      <c r="V16677">
        <v>14052</v>
      </c>
      <c r="W16677">
        <v>857</v>
      </c>
      <c r="X16677">
        <v>0</v>
      </c>
      <c r="Y16677" t="s">
        <v>46292</v>
      </c>
      <c r="Z16677" t="s">
        <v>172181</v>
      </c>
      <c r="AC16677" t="s">
        <v>63611</v>
      </c>
      <c r="AD16677" t="s">
        <v>63593</v>
      </c>
      <c r="AE16677" t="s">
        <v>63593</v>
      </c>
      <c r="AF16677" t="s">
        <v>63871</v>
      </c>
      <c r="AG16677" t="s">
        <v>65514</v>
      </c>
      <c r="AH16677" t="s">
        <v>63593</v>
      </c>
      <c r="AI16677" t="s">
        <v>63593</v>
      </c>
      <c r="AJ16677" t="s">
        <v>66075</v>
      </c>
    </row>
    <row r="16678" spans="1:36" ht="15" customHeight="1" x14ac:dyDescent="0.3">
      <c r="A16678">
        <v>41617</v>
      </c>
      <c r="B16678" t="s">
        <v>172182</v>
      </c>
      <c r="C16678" t="s">
        <v>172183</v>
      </c>
      <c r="D16678" t="s">
        <v>172184</v>
      </c>
      <c r="E16678" t="b">
        <v>1</v>
      </c>
      <c r="F16678" t="s">
        <v>172185</v>
      </c>
      <c r="G16678" t="s">
        <v>46293</v>
      </c>
      <c r="I16678" t="s">
        <v>172186</v>
      </c>
      <c r="J16678" t="s">
        <v>172187</v>
      </c>
      <c r="K16678" t="s">
        <v>8605</v>
      </c>
      <c r="L16678" t="s">
        <v>44</v>
      </c>
      <c r="M16678">
        <v>1</v>
      </c>
      <c r="N16678" t="s">
        <v>24</v>
      </c>
      <c r="O16678" t="b">
        <v>0</v>
      </c>
      <c r="P16678" t="s">
        <v>107191</v>
      </c>
      <c r="Q16678" t="s">
        <v>18535</v>
      </c>
      <c r="R16678" t="s">
        <v>63622</v>
      </c>
      <c r="S16678">
        <v>5.73</v>
      </c>
      <c r="T16678">
        <v>126</v>
      </c>
      <c r="V16678">
        <v>18599</v>
      </c>
      <c r="W16678">
        <v>299</v>
      </c>
      <c r="X16678">
        <v>0</v>
      </c>
      <c r="Y16678" t="s">
        <v>46295</v>
      </c>
      <c r="AC16678" t="s">
        <v>63611</v>
      </c>
      <c r="AD16678" t="s">
        <v>63593</v>
      </c>
      <c r="AE16678" t="s">
        <v>63593</v>
      </c>
      <c r="AF16678" t="s">
        <v>172188</v>
      </c>
      <c r="AG16678" t="s">
        <v>64195</v>
      </c>
      <c r="AH16678" t="s">
        <v>63593</v>
      </c>
      <c r="AI16678" t="s">
        <v>63593</v>
      </c>
      <c r="AJ16678" t="s">
        <v>63629</v>
      </c>
    </row>
    <row r="16679" spans="1:36" ht="15" customHeight="1" x14ac:dyDescent="0.3">
      <c r="A16679">
        <v>41619</v>
      </c>
      <c r="B16679" t="s">
        <v>172189</v>
      </c>
      <c r="C16679" t="s">
        <v>172190</v>
      </c>
      <c r="D16679" t="s">
        <v>172191</v>
      </c>
      <c r="E16679" t="b">
        <v>1</v>
      </c>
      <c r="F16679" t="s">
        <v>172192</v>
      </c>
      <c r="G16679" t="s">
        <v>46297</v>
      </c>
      <c r="H16679" t="s">
        <v>172193</v>
      </c>
      <c r="I16679" t="s">
        <v>172194</v>
      </c>
      <c r="J16679" t="s">
        <v>63593</v>
      </c>
      <c r="K16679" t="s">
        <v>22</v>
      </c>
      <c r="L16679" t="s">
        <v>44</v>
      </c>
      <c r="M16679">
        <v>13</v>
      </c>
      <c r="N16679" t="s">
        <v>24</v>
      </c>
      <c r="O16679" t="b">
        <v>0</v>
      </c>
      <c r="P16679" t="s">
        <v>168507</v>
      </c>
      <c r="Q16679" t="s">
        <v>64</v>
      </c>
      <c r="R16679" t="s">
        <v>63595</v>
      </c>
      <c r="S16679">
        <v>7.18</v>
      </c>
      <c r="T16679">
        <v>164355</v>
      </c>
      <c r="U16679">
        <v>3551</v>
      </c>
      <c r="V16679">
        <v>711</v>
      </c>
      <c r="W16679">
        <v>332795</v>
      </c>
      <c r="X16679">
        <v>1613</v>
      </c>
      <c r="Y16679" s="1" t="s">
        <v>46298</v>
      </c>
      <c r="AA16679" t="s">
        <v>66</v>
      </c>
      <c r="AB16679">
        <v>2020</v>
      </c>
      <c r="AC16679" t="s">
        <v>164951</v>
      </c>
      <c r="AD16679" t="s">
        <v>172195</v>
      </c>
      <c r="AE16679" t="s">
        <v>172196</v>
      </c>
      <c r="AF16679" t="s">
        <v>100443</v>
      </c>
      <c r="AG16679" t="s">
        <v>74766</v>
      </c>
      <c r="AH16679" t="s">
        <v>63593</v>
      </c>
      <c r="AI16679" t="s">
        <v>108427</v>
      </c>
      <c r="AJ16679" t="s">
        <v>63629</v>
      </c>
    </row>
    <row r="16680" spans="1:36" ht="15" customHeight="1" x14ac:dyDescent="0.3">
      <c r="A16680">
        <v>41622</v>
      </c>
      <c r="B16680" t="s">
        <v>172197</v>
      </c>
      <c r="C16680" t="s">
        <v>172198</v>
      </c>
      <c r="D16680" t="s">
        <v>63605</v>
      </c>
      <c r="E16680" t="b">
        <v>1</v>
      </c>
      <c r="F16680" t="s">
        <v>172199</v>
      </c>
      <c r="G16680" t="s">
        <v>46301</v>
      </c>
      <c r="I16680" t="s">
        <v>172200</v>
      </c>
      <c r="J16680" t="s">
        <v>93515</v>
      </c>
      <c r="K16680" t="s">
        <v>319</v>
      </c>
      <c r="L16680" t="s">
        <v>23</v>
      </c>
      <c r="M16680">
        <v>1</v>
      </c>
      <c r="N16680" t="s">
        <v>24</v>
      </c>
      <c r="O16680" t="b">
        <v>0</v>
      </c>
      <c r="P16680" t="s">
        <v>125177</v>
      </c>
      <c r="Q16680" t="s">
        <v>7639</v>
      </c>
      <c r="R16680" t="s">
        <v>64202</v>
      </c>
      <c r="S16680">
        <v>5.48</v>
      </c>
      <c r="T16680">
        <v>136</v>
      </c>
      <c r="V16680">
        <v>19146</v>
      </c>
      <c r="W16680">
        <v>268</v>
      </c>
      <c r="X16680">
        <v>0</v>
      </c>
      <c r="Y16680" t="s">
        <v>46302</v>
      </c>
      <c r="AC16680" t="s">
        <v>63611</v>
      </c>
      <c r="AD16680" t="s">
        <v>65772</v>
      </c>
      <c r="AE16680" t="s">
        <v>63593</v>
      </c>
      <c r="AF16680" t="s">
        <v>63593</v>
      </c>
      <c r="AG16680" t="s">
        <v>67933</v>
      </c>
      <c r="AH16680" t="s">
        <v>63593</v>
      </c>
      <c r="AI16680" t="s">
        <v>64040</v>
      </c>
      <c r="AJ16680" t="s">
        <v>66075</v>
      </c>
    </row>
    <row r="16681" spans="1:36" ht="15" customHeight="1" x14ac:dyDescent="0.3">
      <c r="A16681">
        <v>41623</v>
      </c>
      <c r="B16681" t="s">
        <v>172201</v>
      </c>
      <c r="C16681" t="s">
        <v>172202</v>
      </c>
      <c r="D16681" t="s">
        <v>172203</v>
      </c>
      <c r="E16681" t="b">
        <v>1</v>
      </c>
      <c r="F16681" t="s">
        <v>172204</v>
      </c>
      <c r="G16681" t="s">
        <v>46303</v>
      </c>
      <c r="H16681" t="s">
        <v>172205</v>
      </c>
      <c r="I16681" t="s">
        <v>172206</v>
      </c>
      <c r="J16681" t="s">
        <v>172207</v>
      </c>
      <c r="K16681" t="s">
        <v>22</v>
      </c>
      <c r="L16681" t="s">
        <v>159</v>
      </c>
      <c r="M16681">
        <v>10</v>
      </c>
      <c r="N16681" t="s">
        <v>24</v>
      </c>
      <c r="O16681" t="b">
        <v>0</v>
      </c>
      <c r="P16681" t="s">
        <v>172208</v>
      </c>
      <c r="Q16681" t="s">
        <v>25</v>
      </c>
      <c r="R16681" t="s">
        <v>63622</v>
      </c>
      <c r="S16681">
        <v>6.71</v>
      </c>
      <c r="T16681">
        <v>186110</v>
      </c>
      <c r="U16681">
        <v>6034</v>
      </c>
      <c r="V16681">
        <v>558</v>
      </c>
      <c r="W16681">
        <v>411903</v>
      </c>
      <c r="X16681">
        <v>2738</v>
      </c>
      <c r="Y16681" s="1" t="s">
        <v>46305</v>
      </c>
      <c r="AA16681" t="s">
        <v>27</v>
      </c>
      <c r="AB16681">
        <v>2021</v>
      </c>
      <c r="AC16681" t="s">
        <v>91079</v>
      </c>
      <c r="AD16681" t="s">
        <v>172209</v>
      </c>
      <c r="AE16681" t="s">
        <v>63599</v>
      </c>
      <c r="AF16681" t="s">
        <v>172210</v>
      </c>
      <c r="AG16681" t="s">
        <v>94632</v>
      </c>
      <c r="AH16681" t="s">
        <v>63593</v>
      </c>
      <c r="AI16681" t="s">
        <v>95241</v>
      </c>
      <c r="AJ16681" t="s">
        <v>63593</v>
      </c>
    </row>
    <row r="16682" spans="1:36" ht="15" customHeight="1" x14ac:dyDescent="0.3">
      <c r="A16682">
        <v>41627</v>
      </c>
      <c r="B16682" t="s">
        <v>172211</v>
      </c>
      <c r="C16682" t="s">
        <v>172212</v>
      </c>
      <c r="D16682" t="s">
        <v>63605</v>
      </c>
      <c r="E16682" t="b">
        <v>1</v>
      </c>
      <c r="F16682" t="s">
        <v>172213</v>
      </c>
      <c r="G16682" t="s">
        <v>46308</v>
      </c>
      <c r="H16682" t="s">
        <v>172214</v>
      </c>
      <c r="I16682" t="s">
        <v>172215</v>
      </c>
      <c r="J16682" t="s">
        <v>63593</v>
      </c>
      <c r="K16682" t="s">
        <v>319</v>
      </c>
      <c r="L16682" t="s">
        <v>23</v>
      </c>
      <c r="M16682">
        <v>1</v>
      </c>
      <c r="N16682" t="s">
        <v>24</v>
      </c>
      <c r="O16682" t="b">
        <v>0</v>
      </c>
      <c r="P16682" t="s">
        <v>169670</v>
      </c>
      <c r="Q16682" t="s">
        <v>3986</v>
      </c>
      <c r="R16682" t="s">
        <v>64202</v>
      </c>
      <c r="S16682">
        <v>6.66</v>
      </c>
      <c r="T16682">
        <v>292</v>
      </c>
      <c r="V16682">
        <v>15856</v>
      </c>
      <c r="W16682">
        <v>524</v>
      </c>
      <c r="X16682">
        <v>2</v>
      </c>
      <c r="Y16682" t="s">
        <v>46309</v>
      </c>
      <c r="Z16682" t="s">
        <v>172216</v>
      </c>
      <c r="AC16682" t="s">
        <v>63611</v>
      </c>
      <c r="AD16682" t="s">
        <v>63593</v>
      </c>
      <c r="AE16682" t="s">
        <v>63593</v>
      </c>
      <c r="AF16682" t="s">
        <v>63593</v>
      </c>
      <c r="AG16682" t="s">
        <v>63593</v>
      </c>
      <c r="AH16682" t="s">
        <v>63593</v>
      </c>
      <c r="AI16682" t="s">
        <v>64040</v>
      </c>
      <c r="AJ16682" t="s">
        <v>63593</v>
      </c>
    </row>
    <row r="16683" spans="1:36" ht="15" customHeight="1" x14ac:dyDescent="0.3">
      <c r="A16683">
        <v>41630</v>
      </c>
      <c r="B16683" t="s">
        <v>172217</v>
      </c>
      <c r="C16683" t="s">
        <v>172218</v>
      </c>
      <c r="D16683" t="s">
        <v>63605</v>
      </c>
      <c r="E16683" t="b">
        <v>1</v>
      </c>
      <c r="F16683" t="s">
        <v>172219</v>
      </c>
      <c r="G16683" t="s">
        <v>46310</v>
      </c>
      <c r="I16683" t="s">
        <v>172220</v>
      </c>
      <c r="J16683" t="s">
        <v>63593</v>
      </c>
      <c r="K16683" t="s">
        <v>319</v>
      </c>
      <c r="L16683" t="s">
        <v>1282</v>
      </c>
      <c r="M16683">
        <v>1</v>
      </c>
      <c r="N16683" t="s">
        <v>24</v>
      </c>
      <c r="O16683" t="b">
        <v>0</v>
      </c>
      <c r="P16683" t="s">
        <v>172221</v>
      </c>
      <c r="Q16683" t="s">
        <v>3906</v>
      </c>
      <c r="R16683" t="s">
        <v>64202</v>
      </c>
      <c r="S16683">
        <v>6.53</v>
      </c>
      <c r="T16683">
        <v>237</v>
      </c>
      <c r="V16683">
        <v>16960</v>
      </c>
      <c r="W16683">
        <v>418</v>
      </c>
      <c r="X16683">
        <v>0</v>
      </c>
      <c r="Y16683" t="s">
        <v>46311</v>
      </c>
      <c r="AC16683" t="s">
        <v>63611</v>
      </c>
      <c r="AD16683" t="s">
        <v>63593</v>
      </c>
      <c r="AE16683" t="s">
        <v>63593</v>
      </c>
      <c r="AF16683" t="s">
        <v>63593</v>
      </c>
      <c r="AG16683" t="s">
        <v>63593</v>
      </c>
      <c r="AH16683" t="s">
        <v>63593</v>
      </c>
      <c r="AI16683" t="s">
        <v>64040</v>
      </c>
      <c r="AJ16683" t="s">
        <v>63593</v>
      </c>
    </row>
    <row r="16684" spans="1:36" ht="15" customHeight="1" x14ac:dyDescent="0.3">
      <c r="A16684">
        <v>41632</v>
      </c>
      <c r="B16684" t="s">
        <v>172222</v>
      </c>
      <c r="C16684" t="s">
        <v>172223</v>
      </c>
      <c r="D16684" t="s">
        <v>172224</v>
      </c>
      <c r="E16684" t="b">
        <v>1</v>
      </c>
      <c r="F16684" t="s">
        <v>172225</v>
      </c>
      <c r="G16684" t="s">
        <v>46312</v>
      </c>
      <c r="H16684" t="s">
        <v>172226</v>
      </c>
      <c r="I16684" t="s">
        <v>172227</v>
      </c>
      <c r="J16684" t="s">
        <v>63593</v>
      </c>
      <c r="K16684" t="s">
        <v>2585</v>
      </c>
      <c r="L16684" t="s">
        <v>23</v>
      </c>
      <c r="M16684">
        <v>12</v>
      </c>
      <c r="N16684" t="s">
        <v>24</v>
      </c>
      <c r="O16684" t="b">
        <v>0</v>
      </c>
      <c r="P16684" t="s">
        <v>172228</v>
      </c>
      <c r="Q16684" t="s">
        <v>846</v>
      </c>
      <c r="R16684" t="s">
        <v>63622</v>
      </c>
      <c r="S16684">
        <v>5.88</v>
      </c>
      <c r="T16684">
        <v>267</v>
      </c>
      <c r="U16684">
        <v>10341</v>
      </c>
      <c r="V16684">
        <v>11969</v>
      </c>
      <c r="W16684">
        <v>1588</v>
      </c>
      <c r="X16684">
        <v>4</v>
      </c>
      <c r="Y16684" s="1" t="s">
        <v>46313</v>
      </c>
      <c r="AC16684" t="s">
        <v>63611</v>
      </c>
      <c r="AD16684" t="s">
        <v>130966</v>
      </c>
      <c r="AE16684" t="s">
        <v>63593</v>
      </c>
      <c r="AF16684" t="s">
        <v>172229</v>
      </c>
      <c r="AG16684" t="s">
        <v>63615</v>
      </c>
      <c r="AH16684" t="s">
        <v>63593</v>
      </c>
      <c r="AI16684" t="s">
        <v>63593</v>
      </c>
      <c r="AJ16684" t="s">
        <v>63593</v>
      </c>
    </row>
    <row r="16685" spans="1:36" ht="15" customHeight="1" x14ac:dyDescent="0.3">
      <c r="A16685">
        <v>41633</v>
      </c>
      <c r="B16685" t="s">
        <v>172230</v>
      </c>
      <c r="C16685" t="s">
        <v>172231</v>
      </c>
      <c r="D16685" t="s">
        <v>63605</v>
      </c>
      <c r="E16685" t="b">
        <v>1</v>
      </c>
      <c r="F16685" t="s">
        <v>172232</v>
      </c>
      <c r="G16685" t="s">
        <v>46315</v>
      </c>
      <c r="I16685" t="s">
        <v>172233</v>
      </c>
      <c r="J16685" t="s">
        <v>93515</v>
      </c>
      <c r="K16685" t="s">
        <v>319</v>
      </c>
      <c r="L16685" t="s">
        <v>23</v>
      </c>
      <c r="M16685">
        <v>1</v>
      </c>
      <c r="N16685" t="s">
        <v>24</v>
      </c>
      <c r="O16685" t="b">
        <v>0</v>
      </c>
      <c r="P16685" t="s">
        <v>123824</v>
      </c>
      <c r="Q16685" t="s">
        <v>7639</v>
      </c>
      <c r="R16685" t="s">
        <v>64202</v>
      </c>
      <c r="S16685">
        <v>5.54</v>
      </c>
      <c r="T16685">
        <v>111</v>
      </c>
      <c r="V16685">
        <v>19619</v>
      </c>
      <c r="W16685">
        <v>240</v>
      </c>
      <c r="X16685">
        <v>0</v>
      </c>
      <c r="Y16685" t="s">
        <v>46316</v>
      </c>
      <c r="AC16685" t="s">
        <v>63611</v>
      </c>
      <c r="AD16685" t="s">
        <v>65772</v>
      </c>
      <c r="AE16685" t="s">
        <v>63593</v>
      </c>
      <c r="AF16685" t="s">
        <v>63593</v>
      </c>
      <c r="AG16685" t="s">
        <v>63593</v>
      </c>
      <c r="AH16685" t="s">
        <v>63593</v>
      </c>
      <c r="AI16685" t="s">
        <v>64040</v>
      </c>
      <c r="AJ16685" t="s">
        <v>66075</v>
      </c>
    </row>
    <row r="16686" spans="1:36" ht="15" customHeight="1" x14ac:dyDescent="0.3">
      <c r="A16686">
        <v>41634</v>
      </c>
      <c r="B16686" t="s">
        <v>172234</v>
      </c>
      <c r="C16686" t="s">
        <v>172235</v>
      </c>
      <c r="D16686" t="s">
        <v>63605</v>
      </c>
      <c r="E16686" t="b">
        <v>1</v>
      </c>
      <c r="F16686" t="s">
        <v>172236</v>
      </c>
      <c r="G16686" t="s">
        <v>46317</v>
      </c>
      <c r="H16686" t="s">
        <v>46317</v>
      </c>
      <c r="I16686" t="s">
        <v>172237</v>
      </c>
      <c r="J16686" t="s">
        <v>172238</v>
      </c>
      <c r="K16686" t="s">
        <v>2585</v>
      </c>
      <c r="L16686" t="s">
        <v>1919</v>
      </c>
      <c r="M16686">
        <v>26</v>
      </c>
      <c r="N16686" t="s">
        <v>24</v>
      </c>
      <c r="O16686" t="b">
        <v>0</v>
      </c>
      <c r="P16686" t="s">
        <v>172239</v>
      </c>
      <c r="Q16686" t="s">
        <v>1426</v>
      </c>
      <c r="R16686" t="s">
        <v>63622</v>
      </c>
      <c r="S16686">
        <v>6.39</v>
      </c>
      <c r="T16686">
        <v>238</v>
      </c>
      <c r="U16686">
        <v>7817</v>
      </c>
      <c r="V16686">
        <v>13483</v>
      </c>
      <c r="W16686">
        <v>1001</v>
      </c>
      <c r="X16686">
        <v>0</v>
      </c>
      <c r="Y16686" t="s">
        <v>46319</v>
      </c>
      <c r="AC16686" t="s">
        <v>63611</v>
      </c>
      <c r="AD16686" t="s">
        <v>78035</v>
      </c>
      <c r="AE16686" t="s">
        <v>63593</v>
      </c>
      <c r="AF16686" t="s">
        <v>162534</v>
      </c>
      <c r="AG16686" t="s">
        <v>64131</v>
      </c>
      <c r="AH16686" t="s">
        <v>63593</v>
      </c>
      <c r="AI16686" t="s">
        <v>90713</v>
      </c>
      <c r="AJ16686" t="s">
        <v>63593</v>
      </c>
    </row>
    <row r="16687" spans="1:36" ht="15" customHeight="1" x14ac:dyDescent="0.3">
      <c r="A16687">
        <v>41635</v>
      </c>
      <c r="B16687" t="s">
        <v>172240</v>
      </c>
      <c r="C16687" t="s">
        <v>172241</v>
      </c>
      <c r="D16687" t="s">
        <v>63605</v>
      </c>
      <c r="E16687" t="b">
        <v>1</v>
      </c>
      <c r="F16687" t="s">
        <v>172242</v>
      </c>
      <c r="G16687" t="s">
        <v>46320</v>
      </c>
      <c r="H16687" t="s">
        <v>172243</v>
      </c>
      <c r="I16687" t="s">
        <v>172244</v>
      </c>
      <c r="J16687" t="s">
        <v>172245</v>
      </c>
      <c r="K16687" t="s">
        <v>22</v>
      </c>
      <c r="L16687" t="s">
        <v>23</v>
      </c>
      <c r="M16687">
        <v>104</v>
      </c>
      <c r="N16687" t="s">
        <v>24</v>
      </c>
      <c r="O16687" t="b">
        <v>0</v>
      </c>
      <c r="P16687" t="s">
        <v>172246</v>
      </c>
      <c r="Q16687" t="s">
        <v>990</v>
      </c>
      <c r="R16687" t="s">
        <v>64202</v>
      </c>
      <c r="U16687">
        <v>15332</v>
      </c>
      <c r="V16687">
        <v>18968</v>
      </c>
      <c r="W16687">
        <v>278</v>
      </c>
      <c r="X16687">
        <v>0</v>
      </c>
      <c r="Y16687" s="1" t="s">
        <v>46322</v>
      </c>
      <c r="AA16687" t="s">
        <v>66</v>
      </c>
      <c r="AB16687">
        <v>2019</v>
      </c>
      <c r="AC16687" t="s">
        <v>63699</v>
      </c>
      <c r="AD16687" t="s">
        <v>63593</v>
      </c>
      <c r="AE16687" t="s">
        <v>63593</v>
      </c>
      <c r="AF16687" t="s">
        <v>63593</v>
      </c>
      <c r="AG16687" t="s">
        <v>64786</v>
      </c>
      <c r="AH16687" t="s">
        <v>63593</v>
      </c>
      <c r="AI16687" t="s">
        <v>172247</v>
      </c>
      <c r="AJ16687" t="s">
        <v>66075</v>
      </c>
    </row>
    <row r="16688" spans="1:36" ht="15" customHeight="1" x14ac:dyDescent="0.3">
      <c r="A16688">
        <v>41636</v>
      </c>
      <c r="B16688" t="s">
        <v>172248</v>
      </c>
      <c r="C16688" t="s">
        <v>172249</v>
      </c>
      <c r="D16688" t="s">
        <v>63605</v>
      </c>
      <c r="E16688" t="b">
        <v>1</v>
      </c>
      <c r="F16688" t="s">
        <v>172250</v>
      </c>
      <c r="G16688" t="s">
        <v>46324</v>
      </c>
      <c r="I16688" t="s">
        <v>172251</v>
      </c>
      <c r="J16688" t="s">
        <v>63593</v>
      </c>
      <c r="K16688" t="s">
        <v>2585</v>
      </c>
      <c r="L16688" t="s">
        <v>1282</v>
      </c>
      <c r="M16688">
        <v>20</v>
      </c>
      <c r="N16688" t="s">
        <v>24</v>
      </c>
      <c r="O16688" t="b">
        <v>0</v>
      </c>
      <c r="P16688" t="s">
        <v>172252</v>
      </c>
      <c r="Q16688" t="s">
        <v>1426</v>
      </c>
      <c r="R16688" t="s">
        <v>63622</v>
      </c>
      <c r="S16688">
        <v>5.64</v>
      </c>
      <c r="T16688">
        <v>218</v>
      </c>
      <c r="U16688">
        <v>11292</v>
      </c>
      <c r="V16688">
        <v>14353</v>
      </c>
      <c r="W16688">
        <v>779</v>
      </c>
      <c r="X16688">
        <v>0</v>
      </c>
      <c r="Y16688" t="s">
        <v>46325</v>
      </c>
      <c r="AC16688" t="s">
        <v>63611</v>
      </c>
      <c r="AD16688" t="s">
        <v>63593</v>
      </c>
      <c r="AE16688" t="s">
        <v>63593</v>
      </c>
      <c r="AF16688" t="s">
        <v>63593</v>
      </c>
      <c r="AG16688" t="s">
        <v>67921</v>
      </c>
      <c r="AH16688" t="s">
        <v>63593</v>
      </c>
      <c r="AI16688" t="s">
        <v>63942</v>
      </c>
      <c r="AJ16688" t="s">
        <v>63593</v>
      </c>
    </row>
    <row r="16689" spans="1:36" ht="15" customHeight="1" x14ac:dyDescent="0.3">
      <c r="A16689">
        <v>41637</v>
      </c>
      <c r="B16689" t="s">
        <v>172253</v>
      </c>
      <c r="C16689" t="s">
        <v>172254</v>
      </c>
      <c r="D16689" t="s">
        <v>63605</v>
      </c>
      <c r="E16689" t="b">
        <v>1</v>
      </c>
      <c r="F16689" t="s">
        <v>172255</v>
      </c>
      <c r="G16689" t="s">
        <v>46326</v>
      </c>
      <c r="I16689" t="s">
        <v>172251</v>
      </c>
      <c r="J16689" t="s">
        <v>63593</v>
      </c>
      <c r="K16689" t="s">
        <v>2585</v>
      </c>
      <c r="L16689" t="s">
        <v>1282</v>
      </c>
      <c r="M16689">
        <v>1</v>
      </c>
      <c r="N16689" t="s">
        <v>24</v>
      </c>
      <c r="O16689" t="b">
        <v>0</v>
      </c>
      <c r="P16689" t="s">
        <v>164163</v>
      </c>
      <c r="Q16689" t="s">
        <v>7633</v>
      </c>
      <c r="R16689" t="s">
        <v>63622</v>
      </c>
      <c r="S16689">
        <v>5.64</v>
      </c>
      <c r="T16689">
        <v>220</v>
      </c>
      <c r="U16689">
        <v>11293</v>
      </c>
      <c r="V16689">
        <v>15027</v>
      </c>
      <c r="W16689">
        <v>637</v>
      </c>
      <c r="X16689">
        <v>1</v>
      </c>
      <c r="Y16689" t="s">
        <v>46327</v>
      </c>
      <c r="AC16689" t="s">
        <v>63611</v>
      </c>
      <c r="AD16689" t="s">
        <v>63593</v>
      </c>
      <c r="AE16689" t="s">
        <v>63593</v>
      </c>
      <c r="AF16689" t="s">
        <v>63593</v>
      </c>
      <c r="AG16689" t="s">
        <v>67921</v>
      </c>
      <c r="AH16689" t="s">
        <v>63593</v>
      </c>
      <c r="AI16689" t="s">
        <v>63942</v>
      </c>
      <c r="AJ16689" t="s">
        <v>63593</v>
      </c>
    </row>
    <row r="16690" spans="1:36" ht="15" customHeight="1" x14ac:dyDescent="0.3">
      <c r="A16690">
        <v>41638</v>
      </c>
      <c r="B16690" t="s">
        <v>172256</v>
      </c>
      <c r="C16690" t="s">
        <v>172257</v>
      </c>
      <c r="D16690" t="s">
        <v>63605</v>
      </c>
      <c r="E16690" t="b">
        <v>1</v>
      </c>
      <c r="F16690" t="s">
        <v>172258</v>
      </c>
      <c r="G16690" t="s">
        <v>46328</v>
      </c>
      <c r="H16690" t="s">
        <v>46328</v>
      </c>
      <c r="I16690" t="s">
        <v>172259</v>
      </c>
      <c r="J16690" t="s">
        <v>63593</v>
      </c>
      <c r="K16690" t="s">
        <v>22</v>
      </c>
      <c r="L16690" t="s">
        <v>23</v>
      </c>
      <c r="M16690">
        <v>26</v>
      </c>
      <c r="N16690" t="s">
        <v>24</v>
      </c>
      <c r="O16690" t="b">
        <v>0</v>
      </c>
      <c r="P16690" t="s">
        <v>172260</v>
      </c>
      <c r="Q16690" t="s">
        <v>258</v>
      </c>
      <c r="R16690" t="s">
        <v>63649</v>
      </c>
      <c r="U16690">
        <v>15910</v>
      </c>
      <c r="V16690">
        <v>16624</v>
      </c>
      <c r="W16690">
        <v>446</v>
      </c>
      <c r="X16690">
        <v>2</v>
      </c>
      <c r="Y16690" s="1" t="s">
        <v>46329</v>
      </c>
      <c r="AA16690" t="s">
        <v>27</v>
      </c>
      <c r="AB16690">
        <v>2020</v>
      </c>
      <c r="AC16690" t="s">
        <v>172261</v>
      </c>
      <c r="AD16690" t="s">
        <v>63593</v>
      </c>
      <c r="AE16690" t="s">
        <v>63593</v>
      </c>
      <c r="AF16690" t="s">
        <v>63593</v>
      </c>
      <c r="AG16690" t="s">
        <v>63593</v>
      </c>
      <c r="AH16690" t="s">
        <v>63593</v>
      </c>
      <c r="AI16690" t="s">
        <v>63703</v>
      </c>
      <c r="AJ16690" t="s">
        <v>66075</v>
      </c>
    </row>
    <row r="16691" spans="1:36" ht="15" customHeight="1" x14ac:dyDescent="0.3">
      <c r="A16691">
        <v>41646</v>
      </c>
      <c r="B16691" t="s">
        <v>172262</v>
      </c>
      <c r="C16691" t="s">
        <v>172263</v>
      </c>
      <c r="D16691" t="s">
        <v>63605</v>
      </c>
      <c r="E16691" t="b">
        <v>1</v>
      </c>
      <c r="F16691" t="s">
        <v>172264</v>
      </c>
      <c r="G16691" t="s">
        <v>46331</v>
      </c>
      <c r="I16691" t="s">
        <v>172265</v>
      </c>
      <c r="J16691" t="s">
        <v>93515</v>
      </c>
      <c r="K16691" t="s">
        <v>319</v>
      </c>
      <c r="L16691" t="s">
        <v>23</v>
      </c>
      <c r="M16691">
        <v>1</v>
      </c>
      <c r="N16691" t="s">
        <v>24</v>
      </c>
      <c r="O16691" t="b">
        <v>0</v>
      </c>
      <c r="P16691" t="s">
        <v>79840</v>
      </c>
      <c r="Q16691" t="s">
        <v>7639</v>
      </c>
      <c r="R16691" t="s">
        <v>64202</v>
      </c>
      <c r="V16691">
        <v>20638</v>
      </c>
      <c r="W16691">
        <v>185</v>
      </c>
      <c r="X16691">
        <v>0</v>
      </c>
      <c r="Y16691" t="s">
        <v>46332</v>
      </c>
      <c r="AC16691" t="s">
        <v>63611</v>
      </c>
      <c r="AD16691" t="s">
        <v>65772</v>
      </c>
      <c r="AE16691" t="s">
        <v>63593</v>
      </c>
      <c r="AF16691" t="s">
        <v>63593</v>
      </c>
      <c r="AG16691" t="s">
        <v>63593</v>
      </c>
      <c r="AH16691" t="s">
        <v>63593</v>
      </c>
      <c r="AI16691" t="s">
        <v>64040</v>
      </c>
      <c r="AJ16691" t="s">
        <v>66075</v>
      </c>
    </row>
    <row r="16692" spans="1:36" ht="15" customHeight="1" x14ac:dyDescent="0.3">
      <c r="A16692">
        <v>41651</v>
      </c>
      <c r="B16692" t="s">
        <v>172266</v>
      </c>
      <c r="C16692" t="s">
        <v>172267</v>
      </c>
      <c r="D16692" t="s">
        <v>63605</v>
      </c>
      <c r="E16692" t="b">
        <v>1</v>
      </c>
      <c r="F16692" t="s">
        <v>172268</v>
      </c>
      <c r="G16692" t="s">
        <v>46333</v>
      </c>
      <c r="I16692" t="s">
        <v>172269</v>
      </c>
      <c r="J16692" t="s">
        <v>93515</v>
      </c>
      <c r="K16692" t="s">
        <v>319</v>
      </c>
      <c r="L16692" t="s">
        <v>23</v>
      </c>
      <c r="M16692">
        <v>1</v>
      </c>
      <c r="N16692" t="s">
        <v>24</v>
      </c>
      <c r="O16692" t="b">
        <v>0</v>
      </c>
      <c r="P16692" t="s">
        <v>172270</v>
      </c>
      <c r="Q16692" t="s">
        <v>7639</v>
      </c>
      <c r="R16692" t="s">
        <v>64202</v>
      </c>
      <c r="V16692">
        <v>20163</v>
      </c>
      <c r="W16692">
        <v>211</v>
      </c>
      <c r="X16692">
        <v>0</v>
      </c>
      <c r="Y16692" t="s">
        <v>46334</v>
      </c>
      <c r="AC16692" t="s">
        <v>63611</v>
      </c>
      <c r="AD16692" t="s">
        <v>65772</v>
      </c>
      <c r="AE16692" t="s">
        <v>63593</v>
      </c>
      <c r="AF16692" t="s">
        <v>63593</v>
      </c>
      <c r="AG16692" t="s">
        <v>63593</v>
      </c>
      <c r="AH16692" t="s">
        <v>63593</v>
      </c>
      <c r="AI16692" t="s">
        <v>64040</v>
      </c>
      <c r="AJ16692" t="s">
        <v>66075</v>
      </c>
    </row>
    <row r="16693" spans="1:36" ht="15" customHeight="1" x14ac:dyDescent="0.3">
      <c r="A16693">
        <v>41652</v>
      </c>
      <c r="B16693" t="s">
        <v>172271</v>
      </c>
      <c r="C16693" t="s">
        <v>172272</v>
      </c>
      <c r="D16693" t="s">
        <v>63605</v>
      </c>
      <c r="E16693" t="b">
        <v>1</v>
      </c>
      <c r="F16693" t="s">
        <v>172273</v>
      </c>
      <c r="G16693" t="s">
        <v>46335</v>
      </c>
      <c r="I16693" t="s">
        <v>172274</v>
      </c>
      <c r="J16693" t="s">
        <v>63593</v>
      </c>
      <c r="K16693" t="s">
        <v>319</v>
      </c>
      <c r="L16693" t="s">
        <v>23</v>
      </c>
      <c r="M16693">
        <v>1</v>
      </c>
      <c r="N16693" t="s">
        <v>24</v>
      </c>
      <c r="O16693" t="b">
        <v>0</v>
      </c>
      <c r="P16693" t="s">
        <v>172275</v>
      </c>
      <c r="Q16693" t="s">
        <v>3986</v>
      </c>
      <c r="R16693" t="s">
        <v>63622</v>
      </c>
      <c r="V16693">
        <v>20542</v>
      </c>
      <c r="W16693">
        <v>191</v>
      </c>
      <c r="X16693">
        <v>0</v>
      </c>
      <c r="Y16693" t="s">
        <v>46336</v>
      </c>
      <c r="AC16693" t="s">
        <v>63611</v>
      </c>
      <c r="AD16693" t="s">
        <v>140364</v>
      </c>
      <c r="AE16693" t="s">
        <v>63593</v>
      </c>
      <c r="AF16693" t="s">
        <v>63593</v>
      </c>
      <c r="AG16693" t="s">
        <v>63593</v>
      </c>
      <c r="AH16693" t="s">
        <v>63593</v>
      </c>
      <c r="AI16693" t="s">
        <v>64040</v>
      </c>
      <c r="AJ16693" t="s">
        <v>63593</v>
      </c>
    </row>
    <row r="16694" spans="1:36" ht="15" customHeight="1" x14ac:dyDescent="0.3">
      <c r="A16694">
        <v>41655</v>
      </c>
      <c r="B16694" t="s">
        <v>172276</v>
      </c>
      <c r="C16694" t="s">
        <v>172277</v>
      </c>
      <c r="D16694" t="s">
        <v>63605</v>
      </c>
      <c r="E16694" t="b">
        <v>1</v>
      </c>
      <c r="F16694" t="s">
        <v>172278</v>
      </c>
      <c r="G16694" t="s">
        <v>46337</v>
      </c>
      <c r="I16694" t="s">
        <v>172279</v>
      </c>
      <c r="J16694" t="s">
        <v>63593</v>
      </c>
      <c r="K16694" t="s">
        <v>1790</v>
      </c>
      <c r="L16694" t="s">
        <v>865</v>
      </c>
      <c r="M16694">
        <v>1</v>
      </c>
      <c r="N16694" t="s">
        <v>24</v>
      </c>
      <c r="O16694" t="b">
        <v>0</v>
      </c>
      <c r="P16694" t="s">
        <v>172280</v>
      </c>
      <c r="Q16694" t="s">
        <v>7633</v>
      </c>
      <c r="R16694" t="s">
        <v>64202</v>
      </c>
      <c r="U16694">
        <v>13676</v>
      </c>
      <c r="V16694">
        <v>19677</v>
      </c>
      <c r="W16694">
        <v>237</v>
      </c>
      <c r="X16694">
        <v>0</v>
      </c>
      <c r="Y16694" t="s">
        <v>46338</v>
      </c>
      <c r="AC16694" t="s">
        <v>63611</v>
      </c>
      <c r="AD16694" t="s">
        <v>63593</v>
      </c>
      <c r="AE16694" t="s">
        <v>63593</v>
      </c>
      <c r="AF16694" t="s">
        <v>63593</v>
      </c>
      <c r="AG16694" t="s">
        <v>64131</v>
      </c>
      <c r="AH16694" t="s">
        <v>63593</v>
      </c>
      <c r="AI16694" t="s">
        <v>64040</v>
      </c>
      <c r="AJ16694" t="s">
        <v>63593</v>
      </c>
    </row>
    <row r="16695" spans="1:36" ht="15" customHeight="1" x14ac:dyDescent="0.3">
      <c r="A16695">
        <v>41656</v>
      </c>
      <c r="B16695" t="s">
        <v>172281</v>
      </c>
      <c r="C16695" t="s">
        <v>172282</v>
      </c>
      <c r="D16695" t="s">
        <v>63605</v>
      </c>
      <c r="E16695" t="b">
        <v>1</v>
      </c>
      <c r="F16695" t="s">
        <v>172283</v>
      </c>
      <c r="G16695" t="s">
        <v>46339</v>
      </c>
      <c r="I16695" t="s">
        <v>172284</v>
      </c>
      <c r="J16695" t="s">
        <v>93515</v>
      </c>
      <c r="K16695" t="s">
        <v>319</v>
      </c>
      <c r="L16695" t="s">
        <v>23</v>
      </c>
      <c r="M16695">
        <v>1</v>
      </c>
      <c r="N16695" t="s">
        <v>24</v>
      </c>
      <c r="O16695" t="b">
        <v>0</v>
      </c>
      <c r="P16695" t="s">
        <v>172285</v>
      </c>
      <c r="Q16695" t="s">
        <v>3986</v>
      </c>
      <c r="R16695" t="s">
        <v>64202</v>
      </c>
      <c r="V16695">
        <v>20114</v>
      </c>
      <c r="W16695">
        <v>214</v>
      </c>
      <c r="X16695">
        <v>0</v>
      </c>
      <c r="Y16695" t="s">
        <v>46340</v>
      </c>
      <c r="AC16695" t="s">
        <v>63611</v>
      </c>
      <c r="AD16695" t="s">
        <v>129569</v>
      </c>
      <c r="AE16695" t="s">
        <v>63593</v>
      </c>
      <c r="AF16695" t="s">
        <v>172286</v>
      </c>
      <c r="AG16695" t="s">
        <v>63593</v>
      </c>
      <c r="AH16695" t="s">
        <v>63593</v>
      </c>
      <c r="AI16695" t="s">
        <v>64040</v>
      </c>
      <c r="AJ16695" t="s">
        <v>66075</v>
      </c>
    </row>
    <row r="16696" spans="1:36" ht="15" customHeight="1" x14ac:dyDescent="0.3">
      <c r="A16696">
        <v>41659</v>
      </c>
      <c r="B16696" t="s">
        <v>172287</v>
      </c>
      <c r="C16696" t="s">
        <v>172288</v>
      </c>
      <c r="D16696" t="s">
        <v>172289</v>
      </c>
      <c r="E16696" t="b">
        <v>1</v>
      </c>
      <c r="F16696" t="s">
        <v>172290</v>
      </c>
      <c r="G16696" t="s">
        <v>46342</v>
      </c>
      <c r="H16696" t="s">
        <v>172291</v>
      </c>
      <c r="I16696" t="s">
        <v>160080</v>
      </c>
      <c r="J16696" t="s">
        <v>63593</v>
      </c>
      <c r="K16696" t="s">
        <v>220</v>
      </c>
      <c r="L16696" t="s">
        <v>23</v>
      </c>
      <c r="M16696">
        <v>6</v>
      </c>
      <c r="N16696" t="s">
        <v>24</v>
      </c>
      <c r="O16696" t="b">
        <v>0</v>
      </c>
      <c r="P16696" t="s">
        <v>172292</v>
      </c>
      <c r="Q16696" t="s">
        <v>1426</v>
      </c>
      <c r="R16696" t="s">
        <v>63622</v>
      </c>
      <c r="S16696">
        <v>6.72</v>
      </c>
      <c r="T16696">
        <v>1716</v>
      </c>
      <c r="U16696">
        <v>5915</v>
      </c>
      <c r="V16696">
        <v>7602</v>
      </c>
      <c r="W16696">
        <v>6572</v>
      </c>
      <c r="X16696">
        <v>14</v>
      </c>
      <c r="Y16696" t="s">
        <v>46343</v>
      </c>
      <c r="AC16696" t="s">
        <v>63611</v>
      </c>
      <c r="AD16696" t="s">
        <v>63593</v>
      </c>
      <c r="AE16696" t="s">
        <v>63593</v>
      </c>
      <c r="AF16696" t="s">
        <v>63884</v>
      </c>
      <c r="AG16696" t="s">
        <v>67074</v>
      </c>
      <c r="AH16696" t="s">
        <v>63593</v>
      </c>
      <c r="AI16696" t="s">
        <v>66724</v>
      </c>
      <c r="AJ16696" t="s">
        <v>63593</v>
      </c>
    </row>
    <row r="16697" spans="1:36" ht="15" customHeight="1" x14ac:dyDescent="0.3">
      <c r="A16697">
        <v>41660</v>
      </c>
      <c r="B16697" t="s">
        <v>172293</v>
      </c>
      <c r="C16697" t="s">
        <v>172294</v>
      </c>
      <c r="D16697" t="s">
        <v>63605</v>
      </c>
      <c r="E16697" t="b">
        <v>1</v>
      </c>
      <c r="F16697" t="s">
        <v>172295</v>
      </c>
      <c r="G16697" t="s">
        <v>46344</v>
      </c>
      <c r="I16697" t="s">
        <v>172296</v>
      </c>
      <c r="J16697" t="s">
        <v>172297</v>
      </c>
      <c r="K16697" t="s">
        <v>2585</v>
      </c>
      <c r="L16697" t="s">
        <v>44</v>
      </c>
      <c r="M16697">
        <v>6</v>
      </c>
      <c r="N16697" t="s">
        <v>24</v>
      </c>
      <c r="O16697" t="b">
        <v>0</v>
      </c>
      <c r="P16697" t="s">
        <v>161451</v>
      </c>
      <c r="Q16697" t="s">
        <v>6257</v>
      </c>
      <c r="R16697" t="s">
        <v>63622</v>
      </c>
      <c r="S16697">
        <v>6.63</v>
      </c>
      <c r="T16697">
        <v>10078</v>
      </c>
      <c r="U16697">
        <v>6496</v>
      </c>
      <c r="V16697">
        <v>4557</v>
      </c>
      <c r="W16697">
        <v>23257</v>
      </c>
      <c r="X16697">
        <v>16</v>
      </c>
      <c r="Y16697" s="1" t="s">
        <v>46346</v>
      </c>
      <c r="AC16697" t="s">
        <v>63611</v>
      </c>
      <c r="AD16697" t="s">
        <v>63593</v>
      </c>
      <c r="AE16697" t="s">
        <v>63593</v>
      </c>
      <c r="AF16697" t="s">
        <v>71635</v>
      </c>
      <c r="AG16697" t="s">
        <v>64094</v>
      </c>
      <c r="AH16697" t="s">
        <v>63593</v>
      </c>
      <c r="AI16697" t="s">
        <v>63593</v>
      </c>
      <c r="AJ16697" t="s">
        <v>63704</v>
      </c>
    </row>
    <row r="16698" spans="1:36" ht="15" customHeight="1" x14ac:dyDescent="0.3">
      <c r="A16698">
        <v>41663</v>
      </c>
      <c r="B16698" t="s">
        <v>172298</v>
      </c>
      <c r="C16698" t="s">
        <v>172299</v>
      </c>
      <c r="D16698" t="s">
        <v>63605</v>
      </c>
      <c r="E16698" t="b">
        <v>1</v>
      </c>
      <c r="F16698" t="s">
        <v>172300</v>
      </c>
      <c r="G16698" t="s">
        <v>46347</v>
      </c>
      <c r="I16698" t="s">
        <v>172301</v>
      </c>
      <c r="J16698" t="s">
        <v>93515</v>
      </c>
      <c r="K16698" t="s">
        <v>319</v>
      </c>
      <c r="L16698" t="s">
        <v>23</v>
      </c>
      <c r="M16698">
        <v>1</v>
      </c>
      <c r="N16698" t="s">
        <v>24</v>
      </c>
      <c r="O16698" t="b">
        <v>0</v>
      </c>
      <c r="P16698" t="s">
        <v>76204</v>
      </c>
      <c r="Q16698" t="s">
        <v>7639</v>
      </c>
      <c r="R16698" t="s">
        <v>64202</v>
      </c>
      <c r="V16698">
        <v>20532</v>
      </c>
      <c r="W16698">
        <v>191</v>
      </c>
      <c r="X16698">
        <v>0</v>
      </c>
      <c r="Y16698" t="s">
        <v>46348</v>
      </c>
      <c r="AC16698" t="s">
        <v>63611</v>
      </c>
      <c r="AD16698" t="s">
        <v>65772</v>
      </c>
      <c r="AE16698" t="s">
        <v>63593</v>
      </c>
      <c r="AF16698" t="s">
        <v>63593</v>
      </c>
      <c r="AG16698" t="s">
        <v>63593</v>
      </c>
      <c r="AH16698" t="s">
        <v>63593</v>
      </c>
      <c r="AI16698" t="s">
        <v>64040</v>
      </c>
      <c r="AJ16698" t="s">
        <v>66075</v>
      </c>
    </row>
    <row r="16699" spans="1:36" ht="15" customHeight="1" x14ac:dyDescent="0.3">
      <c r="A16699">
        <v>41664</v>
      </c>
      <c r="B16699" t="s">
        <v>172302</v>
      </c>
      <c r="C16699" t="s">
        <v>172303</v>
      </c>
      <c r="D16699" t="s">
        <v>63605</v>
      </c>
      <c r="E16699" t="b">
        <v>1</v>
      </c>
      <c r="F16699" t="s">
        <v>172304</v>
      </c>
      <c r="G16699" t="s">
        <v>46349</v>
      </c>
      <c r="I16699" t="s">
        <v>172305</v>
      </c>
      <c r="J16699" t="s">
        <v>93515</v>
      </c>
      <c r="K16699" t="s">
        <v>319</v>
      </c>
      <c r="L16699" t="s">
        <v>23</v>
      </c>
      <c r="M16699">
        <v>1</v>
      </c>
      <c r="N16699" t="s">
        <v>24</v>
      </c>
      <c r="O16699" t="b">
        <v>0</v>
      </c>
      <c r="P16699" t="s">
        <v>172306</v>
      </c>
      <c r="Q16699" t="s">
        <v>7639</v>
      </c>
      <c r="R16699" t="s">
        <v>64202</v>
      </c>
      <c r="V16699">
        <v>20713</v>
      </c>
      <c r="W16699">
        <v>180</v>
      </c>
      <c r="X16699">
        <v>0</v>
      </c>
      <c r="Y16699" t="s">
        <v>46350</v>
      </c>
      <c r="AC16699" t="s">
        <v>63611</v>
      </c>
      <c r="AD16699" t="s">
        <v>65772</v>
      </c>
      <c r="AE16699" t="s">
        <v>63593</v>
      </c>
      <c r="AF16699" t="s">
        <v>63593</v>
      </c>
      <c r="AG16699" t="s">
        <v>63593</v>
      </c>
      <c r="AH16699" t="s">
        <v>63593</v>
      </c>
      <c r="AI16699" t="s">
        <v>64040</v>
      </c>
      <c r="AJ16699" t="s">
        <v>66075</v>
      </c>
    </row>
    <row r="16700" spans="1:36" ht="15" customHeight="1" x14ac:dyDescent="0.3">
      <c r="A16700">
        <v>41667</v>
      </c>
      <c r="B16700" t="s">
        <v>172307</v>
      </c>
      <c r="C16700" t="s">
        <v>172308</v>
      </c>
      <c r="D16700" t="s">
        <v>63605</v>
      </c>
      <c r="E16700" t="b">
        <v>1</v>
      </c>
      <c r="F16700" t="s">
        <v>172309</v>
      </c>
      <c r="G16700" t="s">
        <v>46351</v>
      </c>
      <c r="H16700" t="s">
        <v>172310</v>
      </c>
      <c r="I16700" t="s">
        <v>172311</v>
      </c>
      <c r="J16700" t="s">
        <v>172312</v>
      </c>
      <c r="K16700" t="s">
        <v>22</v>
      </c>
      <c r="L16700" t="s">
        <v>23</v>
      </c>
      <c r="M16700">
        <v>52</v>
      </c>
      <c r="N16700" t="s">
        <v>24</v>
      </c>
      <c r="O16700" t="b">
        <v>0</v>
      </c>
      <c r="P16700" t="s">
        <v>172313</v>
      </c>
      <c r="Q16700" t="s">
        <v>603</v>
      </c>
      <c r="R16700" t="s">
        <v>63649</v>
      </c>
      <c r="U16700">
        <v>19208</v>
      </c>
      <c r="V16700">
        <v>17950</v>
      </c>
      <c r="W16700">
        <v>344</v>
      </c>
      <c r="X16700">
        <v>4</v>
      </c>
      <c r="Y16700" s="1" t="s">
        <v>46353</v>
      </c>
      <c r="AA16700" t="s">
        <v>56</v>
      </c>
      <c r="AB16700">
        <v>2017</v>
      </c>
      <c r="AC16700" t="s">
        <v>66023</v>
      </c>
      <c r="AD16700" t="s">
        <v>63593</v>
      </c>
      <c r="AE16700" t="s">
        <v>63593</v>
      </c>
      <c r="AF16700" t="s">
        <v>150846</v>
      </c>
      <c r="AG16700" t="s">
        <v>63654</v>
      </c>
      <c r="AH16700" t="s">
        <v>63593</v>
      </c>
      <c r="AI16700" t="s">
        <v>63593</v>
      </c>
      <c r="AJ16700" t="s">
        <v>66075</v>
      </c>
    </row>
    <row r="16701" spans="1:36" ht="15" customHeight="1" x14ac:dyDescent="0.3">
      <c r="A16701">
        <v>41673</v>
      </c>
      <c r="B16701" t="s">
        <v>172314</v>
      </c>
      <c r="C16701" t="s">
        <v>172315</v>
      </c>
      <c r="D16701" t="s">
        <v>63605</v>
      </c>
      <c r="E16701" t="b">
        <v>1</v>
      </c>
      <c r="F16701" t="s">
        <v>172316</v>
      </c>
      <c r="G16701" t="s">
        <v>46354</v>
      </c>
      <c r="I16701" t="s">
        <v>172317</v>
      </c>
      <c r="J16701" t="s">
        <v>93515</v>
      </c>
      <c r="K16701" t="s">
        <v>319</v>
      </c>
      <c r="L16701" t="s">
        <v>23</v>
      </c>
      <c r="M16701">
        <v>1</v>
      </c>
      <c r="N16701" t="s">
        <v>24</v>
      </c>
      <c r="O16701" t="b">
        <v>0</v>
      </c>
      <c r="P16701" t="s">
        <v>112921</v>
      </c>
      <c r="Q16701" t="s">
        <v>7639</v>
      </c>
      <c r="R16701" t="s">
        <v>64202</v>
      </c>
      <c r="V16701">
        <v>19751</v>
      </c>
      <c r="W16701">
        <v>234</v>
      </c>
      <c r="X16701">
        <v>0</v>
      </c>
      <c r="Y16701" t="s">
        <v>46355</v>
      </c>
      <c r="AC16701" t="s">
        <v>63611</v>
      </c>
      <c r="AD16701" t="s">
        <v>65772</v>
      </c>
      <c r="AE16701" t="s">
        <v>63593</v>
      </c>
      <c r="AF16701" t="s">
        <v>63593</v>
      </c>
      <c r="AG16701" t="s">
        <v>63593</v>
      </c>
      <c r="AH16701" t="s">
        <v>63593</v>
      </c>
      <c r="AI16701" t="s">
        <v>64040</v>
      </c>
      <c r="AJ16701" t="s">
        <v>66075</v>
      </c>
    </row>
    <row r="16702" spans="1:36" ht="15" customHeight="1" x14ac:dyDescent="0.3">
      <c r="A16702">
        <v>41674</v>
      </c>
      <c r="B16702" t="s">
        <v>172318</v>
      </c>
      <c r="C16702" t="s">
        <v>172319</v>
      </c>
      <c r="D16702" t="s">
        <v>172320</v>
      </c>
      <c r="E16702" t="b">
        <v>1</v>
      </c>
      <c r="F16702" t="s">
        <v>172321</v>
      </c>
      <c r="G16702" t="s">
        <v>46356</v>
      </c>
      <c r="I16702" t="s">
        <v>172322</v>
      </c>
      <c r="J16702" t="s">
        <v>63593</v>
      </c>
      <c r="K16702" t="s">
        <v>36</v>
      </c>
      <c r="L16702" t="s">
        <v>44</v>
      </c>
      <c r="M16702">
        <v>1</v>
      </c>
      <c r="N16702" t="s">
        <v>24</v>
      </c>
      <c r="O16702" t="b">
        <v>0</v>
      </c>
      <c r="P16702" t="s">
        <v>172323</v>
      </c>
      <c r="Q16702" t="s">
        <v>3295</v>
      </c>
      <c r="R16702" t="s">
        <v>63622</v>
      </c>
      <c r="S16702">
        <v>7.82</v>
      </c>
      <c r="T16702">
        <v>4101</v>
      </c>
      <c r="U16702">
        <v>972</v>
      </c>
      <c r="V16702">
        <v>5803</v>
      </c>
      <c r="W16702">
        <v>12660</v>
      </c>
      <c r="X16702">
        <v>41</v>
      </c>
      <c r="Y16702" s="1" t="s">
        <v>46357</v>
      </c>
      <c r="Z16702" t="s">
        <v>172324</v>
      </c>
      <c r="AC16702" t="s">
        <v>63611</v>
      </c>
      <c r="AD16702" t="s">
        <v>79580</v>
      </c>
      <c r="AE16702" t="s">
        <v>63593</v>
      </c>
      <c r="AF16702" t="s">
        <v>63680</v>
      </c>
      <c r="AG16702" t="s">
        <v>67610</v>
      </c>
      <c r="AH16702" t="s">
        <v>63593</v>
      </c>
      <c r="AI16702" t="s">
        <v>65955</v>
      </c>
      <c r="AJ16702" t="s">
        <v>63629</v>
      </c>
    </row>
    <row r="16703" spans="1:36" ht="15" customHeight="1" x14ac:dyDescent="0.3">
      <c r="A16703">
        <v>41684</v>
      </c>
      <c r="B16703" t="s">
        <v>172325</v>
      </c>
      <c r="C16703" t="s">
        <v>172326</v>
      </c>
      <c r="D16703" t="s">
        <v>63605</v>
      </c>
      <c r="E16703" t="b">
        <v>1</v>
      </c>
      <c r="F16703" t="s">
        <v>172327</v>
      </c>
      <c r="G16703" t="s">
        <v>46358</v>
      </c>
      <c r="I16703" t="s">
        <v>172328</v>
      </c>
      <c r="J16703" t="s">
        <v>93515</v>
      </c>
      <c r="K16703" t="s">
        <v>319</v>
      </c>
      <c r="L16703" t="s">
        <v>23</v>
      </c>
      <c r="M16703">
        <v>1</v>
      </c>
      <c r="N16703" t="s">
        <v>24</v>
      </c>
      <c r="O16703" t="b">
        <v>0</v>
      </c>
      <c r="P16703" t="s">
        <v>172122</v>
      </c>
      <c r="Q16703" t="s">
        <v>7639</v>
      </c>
      <c r="R16703" t="s">
        <v>64202</v>
      </c>
      <c r="V16703">
        <v>20241</v>
      </c>
      <c r="W16703">
        <v>206</v>
      </c>
      <c r="X16703">
        <v>0</v>
      </c>
      <c r="Y16703" t="s">
        <v>46359</v>
      </c>
      <c r="AC16703" t="s">
        <v>63611</v>
      </c>
      <c r="AD16703" t="s">
        <v>65772</v>
      </c>
      <c r="AE16703" t="s">
        <v>63593</v>
      </c>
      <c r="AF16703" t="s">
        <v>63593</v>
      </c>
      <c r="AG16703" t="s">
        <v>63593</v>
      </c>
      <c r="AH16703" t="s">
        <v>63593</v>
      </c>
      <c r="AI16703" t="s">
        <v>64040</v>
      </c>
      <c r="AJ16703" t="s">
        <v>66075</v>
      </c>
    </row>
    <row r="16704" spans="1:36" ht="15" customHeight="1" x14ac:dyDescent="0.3">
      <c r="A16704">
        <v>41685</v>
      </c>
      <c r="B16704" t="s">
        <v>172329</v>
      </c>
      <c r="C16704" t="s">
        <v>172330</v>
      </c>
      <c r="D16704" t="s">
        <v>63605</v>
      </c>
      <c r="E16704" t="b">
        <v>1</v>
      </c>
      <c r="F16704" t="s">
        <v>172331</v>
      </c>
      <c r="G16704" t="s">
        <v>46360</v>
      </c>
      <c r="I16704" t="s">
        <v>172332</v>
      </c>
      <c r="J16704" t="s">
        <v>172333</v>
      </c>
      <c r="K16704" t="s">
        <v>319</v>
      </c>
      <c r="L16704" t="s">
        <v>23</v>
      </c>
      <c r="M16704">
        <v>1</v>
      </c>
      <c r="N16704" t="s">
        <v>24</v>
      </c>
      <c r="O16704" t="b">
        <v>0</v>
      </c>
      <c r="P16704" t="s">
        <v>138800</v>
      </c>
      <c r="Q16704" t="s">
        <v>7639</v>
      </c>
      <c r="R16704" t="s">
        <v>64202</v>
      </c>
      <c r="S16704">
        <v>5.69</v>
      </c>
      <c r="T16704">
        <v>110</v>
      </c>
      <c r="V16704">
        <v>19995</v>
      </c>
      <c r="W16704">
        <v>221</v>
      </c>
      <c r="X16704">
        <v>1</v>
      </c>
      <c r="Y16704" t="s">
        <v>46362</v>
      </c>
      <c r="AC16704" t="s">
        <v>63611</v>
      </c>
      <c r="AD16704" t="s">
        <v>65772</v>
      </c>
      <c r="AE16704" t="s">
        <v>63593</v>
      </c>
      <c r="AF16704" t="s">
        <v>63593</v>
      </c>
      <c r="AG16704" t="s">
        <v>63593</v>
      </c>
      <c r="AH16704" t="s">
        <v>63593</v>
      </c>
      <c r="AI16704" t="s">
        <v>64040</v>
      </c>
      <c r="AJ16704" t="s">
        <v>66075</v>
      </c>
    </row>
    <row r="16705" spans="1:36" ht="15" customHeight="1" x14ac:dyDescent="0.3">
      <c r="A16705">
        <v>41686</v>
      </c>
      <c r="B16705" t="s">
        <v>172334</v>
      </c>
      <c r="C16705" t="s">
        <v>172335</v>
      </c>
      <c r="D16705" t="s">
        <v>63605</v>
      </c>
      <c r="E16705" t="b">
        <v>1</v>
      </c>
      <c r="F16705" t="s">
        <v>172336</v>
      </c>
      <c r="G16705" t="s">
        <v>46363</v>
      </c>
      <c r="H16705" t="s">
        <v>172337</v>
      </c>
      <c r="I16705" t="s">
        <v>147151</v>
      </c>
      <c r="J16705" t="s">
        <v>63593</v>
      </c>
      <c r="K16705" t="s">
        <v>22</v>
      </c>
      <c r="L16705" t="s">
        <v>44</v>
      </c>
      <c r="M16705">
        <v>102</v>
      </c>
      <c r="N16705" t="s">
        <v>24</v>
      </c>
      <c r="O16705" t="b">
        <v>0</v>
      </c>
      <c r="P16705" t="s">
        <v>172338</v>
      </c>
      <c r="Q16705" t="s">
        <v>2979</v>
      </c>
      <c r="R16705" t="s">
        <v>63649</v>
      </c>
      <c r="U16705">
        <v>15363</v>
      </c>
      <c r="V16705">
        <v>14851</v>
      </c>
      <c r="W16705">
        <v>670</v>
      </c>
      <c r="X16705">
        <v>2</v>
      </c>
      <c r="Y16705" s="1" t="s">
        <v>46364</v>
      </c>
      <c r="Z16705" t="s">
        <v>172339</v>
      </c>
      <c r="AA16705" t="s">
        <v>27</v>
      </c>
      <c r="AB16705">
        <v>2020</v>
      </c>
      <c r="AC16705" t="s">
        <v>63699</v>
      </c>
      <c r="AD16705" t="s">
        <v>70326</v>
      </c>
      <c r="AE16705" t="s">
        <v>63593</v>
      </c>
      <c r="AF16705" t="s">
        <v>63680</v>
      </c>
      <c r="AG16705" t="s">
        <v>64131</v>
      </c>
      <c r="AH16705" t="s">
        <v>63593</v>
      </c>
      <c r="AI16705" t="s">
        <v>63593</v>
      </c>
      <c r="AJ16705" t="s">
        <v>66075</v>
      </c>
    </row>
    <row r="16706" spans="1:36" ht="15" customHeight="1" x14ac:dyDescent="0.3">
      <c r="A16706">
        <v>41688</v>
      </c>
      <c r="B16706" t="s">
        <v>172340</v>
      </c>
      <c r="C16706" t="s">
        <v>172341</v>
      </c>
      <c r="D16706" t="s">
        <v>172342</v>
      </c>
      <c r="E16706" t="b">
        <v>1</v>
      </c>
      <c r="F16706" t="s">
        <v>172343</v>
      </c>
      <c r="G16706" t="s">
        <v>46365</v>
      </c>
      <c r="H16706" t="s">
        <v>172344</v>
      </c>
      <c r="I16706" t="s">
        <v>172345</v>
      </c>
      <c r="J16706" t="s">
        <v>172346</v>
      </c>
      <c r="K16706" t="s">
        <v>2585</v>
      </c>
      <c r="L16706" t="s">
        <v>865</v>
      </c>
      <c r="M16706">
        <v>10</v>
      </c>
      <c r="N16706" t="s">
        <v>24</v>
      </c>
      <c r="O16706" t="b">
        <v>0</v>
      </c>
      <c r="P16706" t="s">
        <v>172347</v>
      </c>
      <c r="Q16706" t="s">
        <v>2690</v>
      </c>
      <c r="R16706" t="s">
        <v>64202</v>
      </c>
      <c r="S16706">
        <v>6.59</v>
      </c>
      <c r="T16706">
        <v>3451</v>
      </c>
      <c r="U16706">
        <v>6668</v>
      </c>
      <c r="V16706">
        <v>7067</v>
      </c>
      <c r="W16706">
        <v>7902</v>
      </c>
      <c r="X16706">
        <v>26</v>
      </c>
      <c r="Y16706" s="1" t="s">
        <v>46367</v>
      </c>
      <c r="AC16706" t="s">
        <v>63611</v>
      </c>
      <c r="AD16706" t="s">
        <v>63593</v>
      </c>
      <c r="AE16706" t="s">
        <v>63593</v>
      </c>
      <c r="AF16706" t="s">
        <v>145646</v>
      </c>
      <c r="AG16706" t="s">
        <v>64205</v>
      </c>
      <c r="AH16706" t="s">
        <v>63593</v>
      </c>
      <c r="AI16706" t="s">
        <v>64696</v>
      </c>
      <c r="AJ16706" t="s">
        <v>63593</v>
      </c>
    </row>
    <row r="16707" spans="1:36" ht="15" customHeight="1" x14ac:dyDescent="0.3">
      <c r="A16707">
        <v>41689</v>
      </c>
      <c r="B16707" t="s">
        <v>172348</v>
      </c>
      <c r="C16707" t="s">
        <v>172349</v>
      </c>
      <c r="D16707" t="s">
        <v>63605</v>
      </c>
      <c r="E16707" t="b">
        <v>1</v>
      </c>
      <c r="F16707" t="s">
        <v>172350</v>
      </c>
      <c r="G16707" t="s">
        <v>46368</v>
      </c>
      <c r="I16707" t="s">
        <v>172351</v>
      </c>
      <c r="J16707" t="s">
        <v>172352</v>
      </c>
      <c r="K16707" t="s">
        <v>966</v>
      </c>
      <c r="L16707" t="s">
        <v>370</v>
      </c>
      <c r="M16707">
        <v>1</v>
      </c>
      <c r="N16707" t="s">
        <v>24</v>
      </c>
      <c r="O16707" t="b">
        <v>0</v>
      </c>
      <c r="P16707" t="s">
        <v>153353</v>
      </c>
      <c r="Q16707" t="s">
        <v>5820</v>
      </c>
      <c r="R16707" t="s">
        <v>63622</v>
      </c>
      <c r="S16707">
        <v>5.42</v>
      </c>
      <c r="T16707">
        <v>269</v>
      </c>
      <c r="U16707">
        <v>11953</v>
      </c>
      <c r="V16707">
        <v>14655</v>
      </c>
      <c r="W16707">
        <v>707</v>
      </c>
      <c r="X16707">
        <v>0</v>
      </c>
      <c r="Y16707" t="s">
        <v>46370</v>
      </c>
      <c r="AC16707" t="s">
        <v>63611</v>
      </c>
      <c r="AD16707" t="s">
        <v>63593</v>
      </c>
      <c r="AE16707" t="s">
        <v>63593</v>
      </c>
      <c r="AF16707" t="s">
        <v>63593</v>
      </c>
      <c r="AG16707" t="s">
        <v>65670</v>
      </c>
      <c r="AH16707" t="s">
        <v>63593</v>
      </c>
      <c r="AI16707" t="s">
        <v>66588</v>
      </c>
      <c r="AJ16707" t="s">
        <v>63593</v>
      </c>
    </row>
    <row r="16708" spans="1:36" ht="15" customHeight="1" x14ac:dyDescent="0.3">
      <c r="A16708">
        <v>41691</v>
      </c>
      <c r="B16708" t="s">
        <v>172353</v>
      </c>
      <c r="C16708" t="s">
        <v>172354</v>
      </c>
      <c r="D16708" t="s">
        <v>63605</v>
      </c>
      <c r="E16708" t="b">
        <v>1</v>
      </c>
      <c r="F16708" t="s">
        <v>172355</v>
      </c>
      <c r="G16708" t="s">
        <v>172356</v>
      </c>
      <c r="H16708" t="s">
        <v>172357</v>
      </c>
      <c r="I16708" t="s">
        <v>172358</v>
      </c>
      <c r="J16708" t="s">
        <v>63593</v>
      </c>
      <c r="K16708" t="s">
        <v>2585</v>
      </c>
      <c r="L16708" t="s">
        <v>44</v>
      </c>
      <c r="M16708">
        <v>1</v>
      </c>
      <c r="N16708" t="s">
        <v>24</v>
      </c>
      <c r="O16708" t="b">
        <v>0</v>
      </c>
      <c r="P16708" t="s">
        <v>172359</v>
      </c>
      <c r="Q16708" t="s">
        <v>923</v>
      </c>
      <c r="R16708" t="s">
        <v>65187</v>
      </c>
      <c r="S16708">
        <v>5.64</v>
      </c>
      <c r="T16708">
        <v>1621</v>
      </c>
      <c r="V16708">
        <v>9365</v>
      </c>
      <c r="W16708">
        <v>3727</v>
      </c>
      <c r="X16708">
        <v>11</v>
      </c>
      <c r="AC16708" t="s">
        <v>63611</v>
      </c>
      <c r="AD16708" t="s">
        <v>63593</v>
      </c>
      <c r="AE16708" t="s">
        <v>63593</v>
      </c>
      <c r="AF16708" t="s">
        <v>63593</v>
      </c>
      <c r="AG16708" t="s">
        <v>65398</v>
      </c>
      <c r="AH16708" t="s">
        <v>63593</v>
      </c>
      <c r="AI16708" t="s">
        <v>63593</v>
      </c>
      <c r="AJ16708" t="s">
        <v>63593</v>
      </c>
    </row>
    <row r="16709" spans="1:36" ht="15" customHeight="1" x14ac:dyDescent="0.3">
      <c r="A16709">
        <v>41694</v>
      </c>
      <c r="B16709" t="s">
        <v>172360</v>
      </c>
      <c r="C16709" t="s">
        <v>172361</v>
      </c>
      <c r="D16709" t="s">
        <v>172362</v>
      </c>
      <c r="E16709" t="b">
        <v>1</v>
      </c>
      <c r="F16709" t="s">
        <v>172363</v>
      </c>
      <c r="G16709" t="s">
        <v>46371</v>
      </c>
      <c r="H16709" t="s">
        <v>172364</v>
      </c>
      <c r="I16709" t="s">
        <v>171995</v>
      </c>
      <c r="J16709" t="s">
        <v>63593</v>
      </c>
      <c r="K16709" t="s">
        <v>22</v>
      </c>
      <c r="L16709" t="s">
        <v>44</v>
      </c>
      <c r="M16709">
        <v>13</v>
      </c>
      <c r="N16709" t="s">
        <v>24</v>
      </c>
      <c r="O16709" t="b">
        <v>0</v>
      </c>
      <c r="P16709" t="s">
        <v>172365</v>
      </c>
      <c r="Q16709" t="s">
        <v>64</v>
      </c>
      <c r="R16709" t="s">
        <v>63622</v>
      </c>
      <c r="S16709">
        <v>7.53</v>
      </c>
      <c r="T16709">
        <v>79121</v>
      </c>
      <c r="U16709">
        <v>1817</v>
      </c>
      <c r="V16709">
        <v>1079</v>
      </c>
      <c r="W16709">
        <v>225427</v>
      </c>
      <c r="X16709">
        <v>455</v>
      </c>
      <c r="Y16709" s="1" t="s">
        <v>46372</v>
      </c>
      <c r="AA16709" t="s">
        <v>230</v>
      </c>
      <c r="AB16709">
        <v>2021</v>
      </c>
      <c r="AC16709" t="s">
        <v>92940</v>
      </c>
      <c r="AD16709" t="s">
        <v>172366</v>
      </c>
      <c r="AE16709" t="s">
        <v>81759</v>
      </c>
      <c r="AF16709" t="s">
        <v>116621</v>
      </c>
      <c r="AG16709" t="s">
        <v>63702</v>
      </c>
      <c r="AH16709" t="s">
        <v>63593</v>
      </c>
      <c r="AI16709" t="s">
        <v>155745</v>
      </c>
      <c r="AJ16709" t="s">
        <v>63704</v>
      </c>
    </row>
    <row r="16710" spans="1:36" ht="15" customHeight="1" x14ac:dyDescent="0.3">
      <c r="A16710">
        <v>41707</v>
      </c>
      <c r="B16710" t="s">
        <v>172367</v>
      </c>
      <c r="C16710" t="s">
        <v>172368</v>
      </c>
      <c r="D16710" t="s">
        <v>63605</v>
      </c>
      <c r="E16710" t="b">
        <v>1</v>
      </c>
      <c r="F16710" t="s">
        <v>172369</v>
      </c>
      <c r="G16710" t="s">
        <v>46374</v>
      </c>
      <c r="I16710" t="s">
        <v>172370</v>
      </c>
      <c r="J16710" t="s">
        <v>93515</v>
      </c>
      <c r="K16710" t="s">
        <v>319</v>
      </c>
      <c r="L16710" t="s">
        <v>23</v>
      </c>
      <c r="M16710">
        <v>1</v>
      </c>
      <c r="N16710" t="s">
        <v>24</v>
      </c>
      <c r="O16710" t="b">
        <v>0</v>
      </c>
      <c r="P16710" t="s">
        <v>78508</v>
      </c>
      <c r="Q16710" t="s">
        <v>7639</v>
      </c>
      <c r="R16710" t="s">
        <v>64202</v>
      </c>
      <c r="V16710">
        <v>20459</v>
      </c>
      <c r="W16710">
        <v>195</v>
      </c>
      <c r="X16710">
        <v>0</v>
      </c>
      <c r="Y16710" t="s">
        <v>46375</v>
      </c>
      <c r="AC16710" t="s">
        <v>63611</v>
      </c>
      <c r="AD16710" t="s">
        <v>65772</v>
      </c>
      <c r="AE16710" t="s">
        <v>63593</v>
      </c>
      <c r="AF16710" t="s">
        <v>63593</v>
      </c>
      <c r="AG16710" t="s">
        <v>63593</v>
      </c>
      <c r="AH16710" t="s">
        <v>63593</v>
      </c>
      <c r="AI16710" t="s">
        <v>64040</v>
      </c>
      <c r="AJ16710" t="s">
        <v>66075</v>
      </c>
    </row>
    <row r="16711" spans="1:36" ht="15" customHeight="1" x14ac:dyDescent="0.3">
      <c r="A16711">
        <v>41708</v>
      </c>
      <c r="B16711" t="s">
        <v>172371</v>
      </c>
      <c r="C16711" t="s">
        <v>172372</v>
      </c>
      <c r="D16711" t="s">
        <v>63605</v>
      </c>
      <c r="E16711" t="b">
        <v>1</v>
      </c>
      <c r="F16711" t="s">
        <v>172373</v>
      </c>
      <c r="G16711" t="s">
        <v>46376</v>
      </c>
      <c r="I16711" t="s">
        <v>172374</v>
      </c>
      <c r="J16711" t="s">
        <v>63593</v>
      </c>
      <c r="K16711" t="s">
        <v>319</v>
      </c>
      <c r="L16711" t="s">
        <v>23</v>
      </c>
      <c r="M16711">
        <v>1</v>
      </c>
      <c r="N16711" t="s">
        <v>24</v>
      </c>
      <c r="O16711" t="b">
        <v>0</v>
      </c>
      <c r="P16711" t="s">
        <v>72455</v>
      </c>
      <c r="Q16711" t="s">
        <v>5820</v>
      </c>
      <c r="R16711" t="s">
        <v>63622</v>
      </c>
      <c r="S16711">
        <v>5.42</v>
      </c>
      <c r="T16711">
        <v>145</v>
      </c>
      <c r="V16711">
        <v>18379</v>
      </c>
      <c r="W16711">
        <v>314</v>
      </c>
      <c r="X16711">
        <v>0</v>
      </c>
      <c r="Y16711" t="s">
        <v>46377</v>
      </c>
      <c r="AC16711" t="s">
        <v>63611</v>
      </c>
      <c r="AD16711" t="s">
        <v>172375</v>
      </c>
      <c r="AE16711" t="s">
        <v>63593</v>
      </c>
      <c r="AF16711" t="s">
        <v>172376</v>
      </c>
      <c r="AG16711" t="s">
        <v>90677</v>
      </c>
      <c r="AH16711" t="s">
        <v>63593</v>
      </c>
      <c r="AI16711" t="s">
        <v>64040</v>
      </c>
      <c r="AJ16711" t="s">
        <v>63593</v>
      </c>
    </row>
    <row r="16712" spans="1:36" ht="15" customHeight="1" x14ac:dyDescent="0.3">
      <c r="A16712">
        <v>41709</v>
      </c>
      <c r="B16712" t="s">
        <v>172377</v>
      </c>
      <c r="C16712" t="s">
        <v>172378</v>
      </c>
      <c r="D16712" t="s">
        <v>63605</v>
      </c>
      <c r="E16712" t="b">
        <v>1</v>
      </c>
      <c r="F16712" t="s">
        <v>172379</v>
      </c>
      <c r="G16712" t="s">
        <v>46380</v>
      </c>
      <c r="I16712" t="s">
        <v>172380</v>
      </c>
      <c r="J16712" t="s">
        <v>172381</v>
      </c>
      <c r="K16712" t="s">
        <v>319</v>
      </c>
      <c r="L16712" t="s">
        <v>23</v>
      </c>
      <c r="M16712">
        <v>1</v>
      </c>
      <c r="N16712" t="s">
        <v>24</v>
      </c>
      <c r="O16712" t="b">
        <v>0</v>
      </c>
      <c r="P16712" t="s">
        <v>72455</v>
      </c>
      <c r="Q16712" t="s">
        <v>5820</v>
      </c>
      <c r="R16712" t="s">
        <v>64202</v>
      </c>
      <c r="S16712">
        <v>5.49</v>
      </c>
      <c r="T16712">
        <v>133</v>
      </c>
      <c r="V16712">
        <v>18796</v>
      </c>
      <c r="W16712">
        <v>288</v>
      </c>
      <c r="X16712">
        <v>0</v>
      </c>
      <c r="Y16712" t="s">
        <v>46382</v>
      </c>
      <c r="AC16712" t="s">
        <v>63611</v>
      </c>
      <c r="AD16712" t="s">
        <v>172375</v>
      </c>
      <c r="AE16712" t="s">
        <v>63593</v>
      </c>
      <c r="AF16712" t="s">
        <v>172376</v>
      </c>
      <c r="AG16712" t="s">
        <v>63593</v>
      </c>
      <c r="AH16712" t="s">
        <v>63593</v>
      </c>
      <c r="AI16712" t="s">
        <v>73846</v>
      </c>
      <c r="AJ16712" t="s">
        <v>63593</v>
      </c>
    </row>
    <row r="16713" spans="1:36" ht="15" customHeight="1" x14ac:dyDescent="0.3">
      <c r="A16713">
        <v>41710</v>
      </c>
      <c r="B16713" t="s">
        <v>172382</v>
      </c>
      <c r="C16713" t="s">
        <v>172383</v>
      </c>
      <c r="D16713" t="s">
        <v>172384</v>
      </c>
      <c r="E16713" t="b">
        <v>1</v>
      </c>
      <c r="F16713" t="s">
        <v>172385</v>
      </c>
      <c r="G16713" t="s">
        <v>46383</v>
      </c>
      <c r="H16713" t="s">
        <v>172386</v>
      </c>
      <c r="I16713" t="s">
        <v>172387</v>
      </c>
      <c r="J16713" t="s">
        <v>172388</v>
      </c>
      <c r="K16713" t="s">
        <v>22</v>
      </c>
      <c r="L16713" t="s">
        <v>159</v>
      </c>
      <c r="M16713">
        <v>13</v>
      </c>
      <c r="N16713" t="s">
        <v>24</v>
      </c>
      <c r="O16713" t="b">
        <v>0</v>
      </c>
      <c r="P16713" t="s">
        <v>172389</v>
      </c>
      <c r="Q16713" t="s">
        <v>25</v>
      </c>
      <c r="R16713" t="s">
        <v>63622</v>
      </c>
      <c r="S16713">
        <v>7.25</v>
      </c>
      <c r="T16713">
        <v>201971</v>
      </c>
      <c r="U16713">
        <v>3147</v>
      </c>
      <c r="V16713">
        <v>595</v>
      </c>
      <c r="W16713">
        <v>390737</v>
      </c>
      <c r="X16713">
        <v>2587</v>
      </c>
      <c r="Y16713" s="1" t="s">
        <v>46385</v>
      </c>
      <c r="AA16713" t="s">
        <v>56</v>
      </c>
      <c r="AB16713">
        <v>2021</v>
      </c>
      <c r="AC16713" t="s">
        <v>81273</v>
      </c>
      <c r="AD16713" t="s">
        <v>172390</v>
      </c>
      <c r="AE16713" t="s">
        <v>63599</v>
      </c>
      <c r="AF16713" t="s">
        <v>63680</v>
      </c>
      <c r="AG16713" t="s">
        <v>72399</v>
      </c>
      <c r="AH16713" t="s">
        <v>63593</v>
      </c>
      <c r="AI16713" t="s">
        <v>156962</v>
      </c>
      <c r="AJ16713" t="s">
        <v>63593</v>
      </c>
    </row>
    <row r="16714" spans="1:36" ht="15" customHeight="1" x14ac:dyDescent="0.3">
      <c r="A16714">
        <v>41714</v>
      </c>
      <c r="B16714" t="s">
        <v>172391</v>
      </c>
      <c r="C16714" t="s">
        <v>172392</v>
      </c>
      <c r="D16714" t="s">
        <v>172393</v>
      </c>
      <c r="E16714" t="b">
        <v>1</v>
      </c>
      <c r="F16714" t="s">
        <v>172394</v>
      </c>
      <c r="G16714" t="s">
        <v>46387</v>
      </c>
      <c r="I16714" t="s">
        <v>146539</v>
      </c>
      <c r="J16714" t="s">
        <v>63593</v>
      </c>
      <c r="K16714" t="s">
        <v>36</v>
      </c>
      <c r="L16714" t="s">
        <v>23</v>
      </c>
      <c r="M16714">
        <v>3</v>
      </c>
      <c r="N16714" t="s">
        <v>24</v>
      </c>
      <c r="O16714" t="b">
        <v>0</v>
      </c>
      <c r="P16714" t="s">
        <v>165413</v>
      </c>
      <c r="Q16714" t="s">
        <v>866</v>
      </c>
      <c r="R16714" t="s">
        <v>63622</v>
      </c>
      <c r="S16714">
        <v>7.41</v>
      </c>
      <c r="T16714">
        <v>793</v>
      </c>
      <c r="U16714">
        <v>2313</v>
      </c>
      <c r="V16714">
        <v>9311</v>
      </c>
      <c r="W16714">
        <v>3791</v>
      </c>
      <c r="X16714">
        <v>6</v>
      </c>
      <c r="Y16714" t="s">
        <v>46388</v>
      </c>
      <c r="AC16714" t="s">
        <v>63611</v>
      </c>
      <c r="AD16714" t="s">
        <v>104890</v>
      </c>
      <c r="AE16714" t="s">
        <v>63593</v>
      </c>
      <c r="AF16714" t="s">
        <v>146542</v>
      </c>
      <c r="AG16714" t="s">
        <v>63821</v>
      </c>
      <c r="AH16714" t="s">
        <v>63593</v>
      </c>
      <c r="AI16714" t="s">
        <v>64008</v>
      </c>
      <c r="AJ16714" t="s">
        <v>63593</v>
      </c>
    </row>
    <row r="16715" spans="1:36" ht="15" customHeight="1" x14ac:dyDescent="0.3">
      <c r="A16715">
        <v>41722</v>
      </c>
      <c r="B16715" t="s">
        <v>172395</v>
      </c>
      <c r="C16715" t="s">
        <v>172396</v>
      </c>
      <c r="D16715" t="s">
        <v>63605</v>
      </c>
      <c r="E16715" t="b">
        <v>1</v>
      </c>
      <c r="F16715" t="s">
        <v>172397</v>
      </c>
      <c r="G16715" t="s">
        <v>46389</v>
      </c>
      <c r="I16715" t="s">
        <v>172398</v>
      </c>
      <c r="J16715" t="s">
        <v>172399</v>
      </c>
      <c r="K16715" t="s">
        <v>319</v>
      </c>
      <c r="L16715" t="s">
        <v>23</v>
      </c>
      <c r="M16715">
        <v>1</v>
      </c>
      <c r="N16715" t="s">
        <v>24</v>
      </c>
      <c r="O16715" t="b">
        <v>0</v>
      </c>
      <c r="P16715" t="s">
        <v>172400</v>
      </c>
      <c r="Q16715" t="s">
        <v>7639</v>
      </c>
      <c r="R16715" t="s">
        <v>64202</v>
      </c>
      <c r="V16715">
        <v>20172</v>
      </c>
      <c r="W16715">
        <v>210</v>
      </c>
      <c r="X16715">
        <v>0</v>
      </c>
      <c r="Y16715" t="s">
        <v>46391</v>
      </c>
      <c r="AC16715" t="s">
        <v>63611</v>
      </c>
      <c r="AD16715" t="s">
        <v>65772</v>
      </c>
      <c r="AE16715" t="s">
        <v>63593</v>
      </c>
      <c r="AF16715" t="s">
        <v>172286</v>
      </c>
      <c r="AG16715" t="s">
        <v>63593</v>
      </c>
      <c r="AH16715" t="s">
        <v>63593</v>
      </c>
      <c r="AI16715" t="s">
        <v>64040</v>
      </c>
      <c r="AJ16715" t="s">
        <v>66075</v>
      </c>
    </row>
    <row r="16716" spans="1:36" ht="15" customHeight="1" x14ac:dyDescent="0.3">
      <c r="A16716">
        <v>41725</v>
      </c>
      <c r="B16716" t="s">
        <v>172401</v>
      </c>
      <c r="C16716" t="s">
        <v>172402</v>
      </c>
      <c r="D16716" t="s">
        <v>63605</v>
      </c>
      <c r="E16716" t="b">
        <v>1</v>
      </c>
      <c r="F16716" t="s">
        <v>172403</v>
      </c>
      <c r="G16716" t="s">
        <v>46392</v>
      </c>
      <c r="H16716" t="s">
        <v>172404</v>
      </c>
      <c r="I16716" t="s">
        <v>172405</v>
      </c>
      <c r="J16716" t="s">
        <v>63593</v>
      </c>
      <c r="K16716" t="s">
        <v>2585</v>
      </c>
      <c r="L16716" t="s">
        <v>23</v>
      </c>
      <c r="M16716">
        <v>1</v>
      </c>
      <c r="N16716" t="s">
        <v>24</v>
      </c>
      <c r="O16716" t="b">
        <v>0</v>
      </c>
      <c r="P16716" t="s">
        <v>89938</v>
      </c>
      <c r="Q16716" t="s">
        <v>3986</v>
      </c>
      <c r="R16716" t="s">
        <v>63622</v>
      </c>
      <c r="S16716">
        <v>6.24</v>
      </c>
      <c r="T16716">
        <v>357</v>
      </c>
      <c r="U16716">
        <v>8670</v>
      </c>
      <c r="V16716">
        <v>14630</v>
      </c>
      <c r="W16716">
        <v>713</v>
      </c>
      <c r="X16716">
        <v>2</v>
      </c>
      <c r="Y16716" s="1" t="s">
        <v>46393</v>
      </c>
      <c r="AC16716" t="s">
        <v>63611</v>
      </c>
      <c r="AD16716" t="s">
        <v>63593</v>
      </c>
      <c r="AE16716" t="s">
        <v>63593</v>
      </c>
      <c r="AF16716" t="s">
        <v>63593</v>
      </c>
      <c r="AG16716" t="s">
        <v>86662</v>
      </c>
      <c r="AH16716" t="s">
        <v>63593</v>
      </c>
      <c r="AI16716" t="s">
        <v>63593</v>
      </c>
      <c r="AJ16716" t="s">
        <v>63593</v>
      </c>
    </row>
    <row r="16717" spans="1:36" ht="15" customHeight="1" x14ac:dyDescent="0.3">
      <c r="A16717">
        <v>41727</v>
      </c>
      <c r="B16717" t="s">
        <v>172406</v>
      </c>
      <c r="C16717" t="s">
        <v>172407</v>
      </c>
      <c r="D16717" t="s">
        <v>63605</v>
      </c>
      <c r="E16717" t="b">
        <v>1</v>
      </c>
      <c r="F16717" t="s">
        <v>172408</v>
      </c>
      <c r="G16717" t="s">
        <v>46394</v>
      </c>
      <c r="I16717" t="s">
        <v>172409</v>
      </c>
      <c r="J16717" t="s">
        <v>172410</v>
      </c>
      <c r="K16717" t="s">
        <v>319</v>
      </c>
      <c r="L16717" t="s">
        <v>23</v>
      </c>
      <c r="M16717">
        <v>1</v>
      </c>
      <c r="N16717" t="s">
        <v>24</v>
      </c>
      <c r="O16717" t="b">
        <v>0</v>
      </c>
      <c r="P16717" t="s">
        <v>89410</v>
      </c>
      <c r="Q16717" t="s">
        <v>7639</v>
      </c>
      <c r="R16717" t="s">
        <v>64202</v>
      </c>
      <c r="V16717">
        <v>20553</v>
      </c>
      <c r="W16717">
        <v>190</v>
      </c>
      <c r="X16717">
        <v>0</v>
      </c>
      <c r="Y16717" t="s">
        <v>46396</v>
      </c>
      <c r="AC16717" t="s">
        <v>63611</v>
      </c>
      <c r="AD16717" t="s">
        <v>65772</v>
      </c>
      <c r="AE16717" t="s">
        <v>63593</v>
      </c>
      <c r="AF16717" t="s">
        <v>63593</v>
      </c>
      <c r="AG16717" t="s">
        <v>63593</v>
      </c>
      <c r="AH16717" t="s">
        <v>63593</v>
      </c>
      <c r="AI16717" t="s">
        <v>64040</v>
      </c>
      <c r="AJ16717" t="s">
        <v>66075</v>
      </c>
    </row>
    <row r="16718" spans="1:36" ht="15" customHeight="1" x14ac:dyDescent="0.3">
      <c r="A16718">
        <v>41729</v>
      </c>
      <c r="B16718" t="s">
        <v>172411</v>
      </c>
      <c r="C16718" t="s">
        <v>172412</v>
      </c>
      <c r="D16718" t="s">
        <v>63605</v>
      </c>
      <c r="E16718" t="b">
        <v>1</v>
      </c>
      <c r="F16718" t="s">
        <v>172413</v>
      </c>
      <c r="G16718" t="s">
        <v>46397</v>
      </c>
      <c r="I16718" t="s">
        <v>172414</v>
      </c>
      <c r="J16718" t="s">
        <v>172415</v>
      </c>
      <c r="K16718" t="s">
        <v>319</v>
      </c>
      <c r="L16718" t="s">
        <v>23</v>
      </c>
      <c r="M16718">
        <v>1</v>
      </c>
      <c r="N16718" t="s">
        <v>24</v>
      </c>
      <c r="O16718" t="b">
        <v>0</v>
      </c>
      <c r="P16718" t="s">
        <v>88566</v>
      </c>
      <c r="Q16718" t="s">
        <v>7639</v>
      </c>
      <c r="R16718" t="s">
        <v>64202</v>
      </c>
      <c r="V16718">
        <v>20500</v>
      </c>
      <c r="W16718">
        <v>193</v>
      </c>
      <c r="X16718">
        <v>0</v>
      </c>
      <c r="Y16718" t="s">
        <v>46399</v>
      </c>
      <c r="AC16718" t="s">
        <v>63611</v>
      </c>
      <c r="AD16718" t="s">
        <v>64757</v>
      </c>
      <c r="AE16718" t="s">
        <v>63593</v>
      </c>
      <c r="AF16718" t="s">
        <v>63593</v>
      </c>
      <c r="AG16718" t="s">
        <v>63593</v>
      </c>
      <c r="AH16718" t="s">
        <v>63593</v>
      </c>
      <c r="AI16718" t="s">
        <v>64040</v>
      </c>
      <c r="AJ16718" t="s">
        <v>66075</v>
      </c>
    </row>
    <row r="16719" spans="1:36" ht="15" customHeight="1" x14ac:dyDescent="0.3">
      <c r="A16719">
        <v>41734</v>
      </c>
      <c r="B16719" t="s">
        <v>172416</v>
      </c>
      <c r="C16719" t="s">
        <v>172417</v>
      </c>
      <c r="D16719" t="s">
        <v>63605</v>
      </c>
      <c r="E16719" t="b">
        <v>1</v>
      </c>
      <c r="F16719" t="s">
        <v>172418</v>
      </c>
      <c r="G16719" t="s">
        <v>46400</v>
      </c>
      <c r="I16719" t="s">
        <v>172419</v>
      </c>
      <c r="J16719" t="s">
        <v>172420</v>
      </c>
      <c r="K16719" t="s">
        <v>36</v>
      </c>
      <c r="L16719" t="s">
        <v>44</v>
      </c>
      <c r="M16719">
        <v>1</v>
      </c>
      <c r="N16719" t="s">
        <v>24</v>
      </c>
      <c r="O16719" t="b">
        <v>0</v>
      </c>
      <c r="P16719" t="s">
        <v>172421</v>
      </c>
      <c r="Q16719" t="s">
        <v>967</v>
      </c>
      <c r="R16719" t="s">
        <v>63649</v>
      </c>
      <c r="U16719">
        <v>17897</v>
      </c>
      <c r="V16719">
        <v>15337</v>
      </c>
      <c r="W16719">
        <v>589</v>
      </c>
      <c r="X16719">
        <v>1</v>
      </c>
      <c r="AC16719" t="s">
        <v>63611</v>
      </c>
      <c r="AD16719" t="s">
        <v>63593</v>
      </c>
      <c r="AE16719" t="s">
        <v>63593</v>
      </c>
      <c r="AF16719" t="s">
        <v>155686</v>
      </c>
      <c r="AG16719" t="s">
        <v>64182</v>
      </c>
      <c r="AH16719" t="s">
        <v>63593</v>
      </c>
      <c r="AI16719" t="s">
        <v>63593</v>
      </c>
      <c r="AJ16719" t="s">
        <v>63629</v>
      </c>
    </row>
    <row r="16720" spans="1:36" ht="15" customHeight="1" x14ac:dyDescent="0.3">
      <c r="A16720">
        <v>41739</v>
      </c>
      <c r="B16720" t="s">
        <v>172422</v>
      </c>
      <c r="C16720" t="s">
        <v>172423</v>
      </c>
      <c r="D16720" t="s">
        <v>63605</v>
      </c>
      <c r="E16720" t="b">
        <v>1</v>
      </c>
      <c r="F16720" t="s">
        <v>172424</v>
      </c>
      <c r="G16720" t="s">
        <v>46401</v>
      </c>
      <c r="I16720" t="s">
        <v>172425</v>
      </c>
      <c r="J16720" t="s">
        <v>93515</v>
      </c>
      <c r="K16720" t="s">
        <v>319</v>
      </c>
      <c r="L16720" t="s">
        <v>23</v>
      </c>
      <c r="M16720">
        <v>1</v>
      </c>
      <c r="N16720" t="s">
        <v>24</v>
      </c>
      <c r="O16720" t="b">
        <v>0</v>
      </c>
      <c r="P16720" t="s">
        <v>172426</v>
      </c>
      <c r="Q16720" t="s">
        <v>7639</v>
      </c>
      <c r="R16720" t="s">
        <v>64202</v>
      </c>
      <c r="V16720">
        <v>20317</v>
      </c>
      <c r="W16720">
        <v>201</v>
      </c>
      <c r="X16720">
        <v>0</v>
      </c>
      <c r="Y16720" t="s">
        <v>46402</v>
      </c>
      <c r="AC16720" t="s">
        <v>63611</v>
      </c>
      <c r="AD16720" t="s">
        <v>65772</v>
      </c>
      <c r="AE16720" t="s">
        <v>63593</v>
      </c>
      <c r="AF16720" t="s">
        <v>63593</v>
      </c>
      <c r="AG16720" t="s">
        <v>63593</v>
      </c>
      <c r="AH16720" t="s">
        <v>63593</v>
      </c>
      <c r="AI16720" t="s">
        <v>64040</v>
      </c>
      <c r="AJ16720" t="s">
        <v>66075</v>
      </c>
    </row>
    <row r="16721" spans="1:36" ht="15" customHeight="1" x14ac:dyDescent="0.3">
      <c r="A16721">
        <v>41744</v>
      </c>
      <c r="B16721" t="s">
        <v>172427</v>
      </c>
      <c r="C16721" t="s">
        <v>172428</v>
      </c>
      <c r="D16721" t="s">
        <v>63605</v>
      </c>
      <c r="E16721" t="b">
        <v>1</v>
      </c>
      <c r="F16721" t="s">
        <v>172429</v>
      </c>
      <c r="G16721" t="s">
        <v>46403</v>
      </c>
      <c r="I16721" t="s">
        <v>172430</v>
      </c>
      <c r="J16721" t="s">
        <v>172431</v>
      </c>
      <c r="K16721" t="s">
        <v>319</v>
      </c>
      <c r="L16721" t="s">
        <v>23</v>
      </c>
      <c r="M16721">
        <v>1</v>
      </c>
      <c r="N16721" t="s">
        <v>24</v>
      </c>
      <c r="O16721" t="b">
        <v>0</v>
      </c>
      <c r="P16721" t="s">
        <v>93666</v>
      </c>
      <c r="Q16721" t="s">
        <v>7639</v>
      </c>
      <c r="R16721" t="s">
        <v>64202</v>
      </c>
      <c r="S16721">
        <v>5.58</v>
      </c>
      <c r="T16721">
        <v>228</v>
      </c>
      <c r="V16721">
        <v>16875</v>
      </c>
      <c r="W16721">
        <v>423</v>
      </c>
      <c r="X16721">
        <v>0</v>
      </c>
      <c r="Y16721" t="s">
        <v>46405</v>
      </c>
      <c r="AC16721" t="s">
        <v>63611</v>
      </c>
      <c r="AD16721" t="s">
        <v>172432</v>
      </c>
      <c r="AE16721" t="s">
        <v>63593</v>
      </c>
      <c r="AF16721" t="s">
        <v>63593</v>
      </c>
      <c r="AG16721" t="s">
        <v>63593</v>
      </c>
      <c r="AH16721" t="s">
        <v>63593</v>
      </c>
      <c r="AI16721" t="s">
        <v>64040</v>
      </c>
      <c r="AJ16721" t="s">
        <v>66075</v>
      </c>
    </row>
    <row r="16722" spans="1:36" ht="15" customHeight="1" x14ac:dyDescent="0.3">
      <c r="A16722">
        <v>41745</v>
      </c>
      <c r="B16722" t="s">
        <v>172433</v>
      </c>
      <c r="C16722" t="s">
        <v>172434</v>
      </c>
      <c r="D16722" t="s">
        <v>63605</v>
      </c>
      <c r="E16722" t="b">
        <v>1</v>
      </c>
      <c r="F16722" t="s">
        <v>172435</v>
      </c>
      <c r="G16722" t="s">
        <v>46407</v>
      </c>
      <c r="I16722" t="s">
        <v>172436</v>
      </c>
      <c r="J16722" t="s">
        <v>63593</v>
      </c>
      <c r="K16722" t="s">
        <v>36</v>
      </c>
      <c r="L16722" t="s">
        <v>23</v>
      </c>
      <c r="M16722">
        <v>1</v>
      </c>
      <c r="N16722" t="s">
        <v>24</v>
      </c>
      <c r="O16722" t="b">
        <v>0</v>
      </c>
      <c r="P16722" t="s">
        <v>72455</v>
      </c>
      <c r="Q16722" t="s">
        <v>5820</v>
      </c>
      <c r="R16722" t="s">
        <v>64202</v>
      </c>
      <c r="U16722">
        <v>15515</v>
      </c>
      <c r="V16722">
        <v>19795</v>
      </c>
      <c r="W16722">
        <v>232</v>
      </c>
      <c r="X16722">
        <v>0</v>
      </c>
      <c r="Y16722" s="1" t="s">
        <v>46408</v>
      </c>
      <c r="AC16722" t="s">
        <v>63611</v>
      </c>
      <c r="AD16722" t="s">
        <v>63593</v>
      </c>
      <c r="AE16722" t="s">
        <v>63593</v>
      </c>
      <c r="AF16722" t="s">
        <v>63593</v>
      </c>
      <c r="AG16722" t="s">
        <v>90677</v>
      </c>
      <c r="AH16722" t="s">
        <v>63593</v>
      </c>
      <c r="AI16722" t="s">
        <v>64040</v>
      </c>
      <c r="AJ16722" t="s">
        <v>63593</v>
      </c>
    </row>
    <row r="16723" spans="1:36" ht="15" customHeight="1" x14ac:dyDescent="0.3">
      <c r="A16723">
        <v>41750</v>
      </c>
      <c r="B16723" t="s">
        <v>172437</v>
      </c>
      <c r="C16723" t="s">
        <v>172438</v>
      </c>
      <c r="D16723" t="s">
        <v>172439</v>
      </c>
      <c r="E16723" t="b">
        <v>1</v>
      </c>
      <c r="F16723" t="s">
        <v>172440</v>
      </c>
      <c r="G16723" t="s">
        <v>46409</v>
      </c>
      <c r="H16723" t="s">
        <v>172441</v>
      </c>
      <c r="I16723" t="s">
        <v>172442</v>
      </c>
      <c r="J16723" t="s">
        <v>172443</v>
      </c>
      <c r="K16723" t="s">
        <v>2585</v>
      </c>
      <c r="L16723" t="s">
        <v>44</v>
      </c>
      <c r="M16723">
        <v>12</v>
      </c>
      <c r="N16723" t="s">
        <v>24</v>
      </c>
      <c r="O16723" t="b">
        <v>0</v>
      </c>
      <c r="P16723" t="s">
        <v>172444</v>
      </c>
      <c r="Q16723" t="s">
        <v>25</v>
      </c>
      <c r="R16723" t="s">
        <v>63595</v>
      </c>
      <c r="S16723">
        <v>6.86</v>
      </c>
      <c r="T16723">
        <v>4020</v>
      </c>
      <c r="U16723">
        <v>5155</v>
      </c>
      <c r="V16723">
        <v>6194</v>
      </c>
      <c r="W16723">
        <v>10805</v>
      </c>
      <c r="X16723">
        <v>33</v>
      </c>
      <c r="Y16723" s="1" t="s">
        <v>46411</v>
      </c>
      <c r="AC16723" t="s">
        <v>63611</v>
      </c>
      <c r="AD16723" t="s">
        <v>162356</v>
      </c>
      <c r="AE16723" t="s">
        <v>63593</v>
      </c>
      <c r="AF16723" t="s">
        <v>154806</v>
      </c>
      <c r="AG16723" t="s">
        <v>68294</v>
      </c>
      <c r="AH16723" t="s">
        <v>63593</v>
      </c>
      <c r="AI16723" t="s">
        <v>67535</v>
      </c>
      <c r="AJ16723" t="s">
        <v>63704</v>
      </c>
    </row>
    <row r="16724" spans="1:36" ht="15" customHeight="1" x14ac:dyDescent="0.3">
      <c r="A16724">
        <v>41759</v>
      </c>
      <c r="B16724" t="s">
        <v>172445</v>
      </c>
      <c r="C16724" t="s">
        <v>172446</v>
      </c>
      <c r="D16724" t="s">
        <v>63605</v>
      </c>
      <c r="E16724" t="b">
        <v>1</v>
      </c>
      <c r="F16724" t="s">
        <v>172447</v>
      </c>
      <c r="G16724" t="s">
        <v>46412</v>
      </c>
      <c r="I16724" t="s">
        <v>172448</v>
      </c>
      <c r="J16724" t="s">
        <v>93515</v>
      </c>
      <c r="K16724" t="s">
        <v>319</v>
      </c>
      <c r="L16724" t="s">
        <v>23</v>
      </c>
      <c r="M16724">
        <v>1</v>
      </c>
      <c r="N16724" t="s">
        <v>24</v>
      </c>
      <c r="O16724" t="b">
        <v>0</v>
      </c>
      <c r="P16724" t="s">
        <v>166479</v>
      </c>
      <c r="Q16724" t="s">
        <v>7639</v>
      </c>
      <c r="R16724" t="s">
        <v>64202</v>
      </c>
      <c r="V16724">
        <v>20413</v>
      </c>
      <c r="W16724">
        <v>197</v>
      </c>
      <c r="X16724">
        <v>0</v>
      </c>
      <c r="Y16724" t="s">
        <v>46413</v>
      </c>
      <c r="AC16724" t="s">
        <v>63611</v>
      </c>
      <c r="AD16724" t="s">
        <v>65772</v>
      </c>
      <c r="AE16724" t="s">
        <v>63593</v>
      </c>
      <c r="AF16724" t="s">
        <v>63593</v>
      </c>
      <c r="AG16724" t="s">
        <v>63593</v>
      </c>
      <c r="AH16724" t="s">
        <v>63593</v>
      </c>
      <c r="AI16724" t="s">
        <v>64040</v>
      </c>
      <c r="AJ16724" t="s">
        <v>66075</v>
      </c>
    </row>
    <row r="16725" spans="1:36" ht="15" customHeight="1" x14ac:dyDescent="0.3">
      <c r="A16725">
        <v>41762</v>
      </c>
      <c r="B16725" t="s">
        <v>172449</v>
      </c>
      <c r="C16725" t="s">
        <v>172450</v>
      </c>
      <c r="D16725" t="s">
        <v>172451</v>
      </c>
      <c r="E16725" t="b">
        <v>1</v>
      </c>
      <c r="F16725" t="s">
        <v>172452</v>
      </c>
      <c r="G16725" t="s">
        <v>46414</v>
      </c>
      <c r="H16725" t="s">
        <v>172453</v>
      </c>
      <c r="I16725" t="s">
        <v>172454</v>
      </c>
      <c r="J16725" t="s">
        <v>172455</v>
      </c>
      <c r="K16725" t="s">
        <v>22</v>
      </c>
      <c r="L16725" t="s">
        <v>44</v>
      </c>
      <c r="M16725">
        <v>12</v>
      </c>
      <c r="N16725" t="s">
        <v>24</v>
      </c>
      <c r="O16725" t="b">
        <v>0</v>
      </c>
      <c r="P16725" t="s">
        <v>153103</v>
      </c>
      <c r="Q16725" t="s">
        <v>64</v>
      </c>
      <c r="R16725" t="s">
        <v>63622</v>
      </c>
      <c r="S16725">
        <v>7.16</v>
      </c>
      <c r="T16725">
        <v>32610</v>
      </c>
      <c r="U16725">
        <v>3630</v>
      </c>
      <c r="V16725">
        <v>2408</v>
      </c>
      <c r="W16725">
        <v>79153</v>
      </c>
      <c r="X16725">
        <v>290</v>
      </c>
      <c r="Y16725" s="1" t="s">
        <v>46416</v>
      </c>
      <c r="AA16725" t="s">
        <v>230</v>
      </c>
      <c r="AB16725">
        <v>2021</v>
      </c>
      <c r="AC16725" t="s">
        <v>72022</v>
      </c>
      <c r="AD16725" t="s">
        <v>172456</v>
      </c>
      <c r="AE16725" t="s">
        <v>63593</v>
      </c>
      <c r="AF16725" t="s">
        <v>75344</v>
      </c>
      <c r="AG16725" t="s">
        <v>64205</v>
      </c>
      <c r="AH16725" t="s">
        <v>63593</v>
      </c>
      <c r="AI16725" t="s">
        <v>172457</v>
      </c>
      <c r="AJ16725" t="s">
        <v>63704</v>
      </c>
    </row>
    <row r="16726" spans="1:36" ht="15" customHeight="1" x14ac:dyDescent="0.3">
      <c r="A16726">
        <v>41763</v>
      </c>
      <c r="B16726" t="s">
        <v>172458</v>
      </c>
      <c r="C16726" t="s">
        <v>172459</v>
      </c>
      <c r="D16726" t="s">
        <v>63605</v>
      </c>
      <c r="E16726" t="b">
        <v>1</v>
      </c>
      <c r="F16726" t="s">
        <v>172460</v>
      </c>
      <c r="G16726" t="s">
        <v>46419</v>
      </c>
      <c r="H16726" t="s">
        <v>172461</v>
      </c>
      <c r="I16726" t="s">
        <v>172462</v>
      </c>
      <c r="J16726" t="s">
        <v>63593</v>
      </c>
      <c r="K16726" t="s">
        <v>319</v>
      </c>
      <c r="L16726" t="s">
        <v>23</v>
      </c>
      <c r="M16726">
        <v>1</v>
      </c>
      <c r="N16726" t="s">
        <v>24</v>
      </c>
      <c r="O16726" t="b">
        <v>0</v>
      </c>
      <c r="P16726" t="s">
        <v>147304</v>
      </c>
      <c r="Q16726" t="s">
        <v>3986</v>
      </c>
      <c r="R16726" t="s">
        <v>63622</v>
      </c>
      <c r="S16726">
        <v>6.44</v>
      </c>
      <c r="T16726">
        <v>192</v>
      </c>
      <c r="V16726">
        <v>18019</v>
      </c>
      <c r="W16726">
        <v>338</v>
      </c>
      <c r="X16726">
        <v>0</v>
      </c>
      <c r="AC16726" t="s">
        <v>63611</v>
      </c>
      <c r="AD16726" t="s">
        <v>63593</v>
      </c>
      <c r="AE16726" t="s">
        <v>63593</v>
      </c>
      <c r="AF16726" t="s">
        <v>63593</v>
      </c>
      <c r="AG16726" t="s">
        <v>63593</v>
      </c>
      <c r="AH16726" t="s">
        <v>63593</v>
      </c>
      <c r="AI16726" t="s">
        <v>64040</v>
      </c>
      <c r="AJ16726" t="s">
        <v>63593</v>
      </c>
    </row>
    <row r="16727" spans="1:36" ht="15" customHeight="1" x14ac:dyDescent="0.3">
      <c r="A16727">
        <v>41764</v>
      </c>
      <c r="B16727" t="s">
        <v>172463</v>
      </c>
      <c r="C16727" t="s">
        <v>172464</v>
      </c>
      <c r="D16727" t="s">
        <v>63605</v>
      </c>
      <c r="E16727" t="b">
        <v>1</v>
      </c>
      <c r="F16727" t="s">
        <v>172465</v>
      </c>
      <c r="G16727" t="s">
        <v>46420</v>
      </c>
      <c r="H16727" t="s">
        <v>172466</v>
      </c>
      <c r="I16727" t="s">
        <v>172467</v>
      </c>
      <c r="J16727" t="s">
        <v>63593</v>
      </c>
      <c r="K16727" t="s">
        <v>319</v>
      </c>
      <c r="L16727" t="s">
        <v>23</v>
      </c>
      <c r="M16727">
        <v>1</v>
      </c>
      <c r="N16727" t="s">
        <v>24</v>
      </c>
      <c r="O16727" t="b">
        <v>0</v>
      </c>
      <c r="P16727" t="s">
        <v>172468</v>
      </c>
      <c r="Q16727" t="s">
        <v>3986</v>
      </c>
      <c r="R16727" t="s">
        <v>63622</v>
      </c>
      <c r="S16727">
        <v>6.24</v>
      </c>
      <c r="T16727">
        <v>158</v>
      </c>
      <c r="V16727">
        <v>18953</v>
      </c>
      <c r="W16727">
        <v>278</v>
      </c>
      <c r="X16727">
        <v>2</v>
      </c>
      <c r="AC16727" t="s">
        <v>63611</v>
      </c>
      <c r="AD16727" t="s">
        <v>63593</v>
      </c>
      <c r="AE16727" t="s">
        <v>63593</v>
      </c>
      <c r="AF16727" t="s">
        <v>63593</v>
      </c>
      <c r="AG16727" t="s">
        <v>63593</v>
      </c>
      <c r="AH16727" t="s">
        <v>63593</v>
      </c>
      <c r="AI16727" t="s">
        <v>64040</v>
      </c>
      <c r="AJ16727" t="s">
        <v>63593</v>
      </c>
    </row>
    <row r="16728" spans="1:36" ht="15" customHeight="1" x14ac:dyDescent="0.3">
      <c r="A16728">
        <v>41766</v>
      </c>
      <c r="B16728" t="s">
        <v>172469</v>
      </c>
      <c r="C16728" t="s">
        <v>172470</v>
      </c>
      <c r="D16728" t="s">
        <v>63605</v>
      </c>
      <c r="E16728" t="b">
        <v>1</v>
      </c>
      <c r="F16728" t="s">
        <v>172471</v>
      </c>
      <c r="G16728" t="s">
        <v>46421</v>
      </c>
      <c r="I16728" t="s">
        <v>172472</v>
      </c>
      <c r="J16728" t="s">
        <v>93515</v>
      </c>
      <c r="K16728" t="s">
        <v>319</v>
      </c>
      <c r="L16728" t="s">
        <v>23</v>
      </c>
      <c r="M16728">
        <v>1</v>
      </c>
      <c r="N16728" t="s">
        <v>24</v>
      </c>
      <c r="O16728" t="b">
        <v>0</v>
      </c>
      <c r="P16728" t="s">
        <v>79229</v>
      </c>
      <c r="Q16728" t="s">
        <v>7639</v>
      </c>
      <c r="R16728" t="s">
        <v>64202</v>
      </c>
      <c r="V16728">
        <v>20209</v>
      </c>
      <c r="W16728">
        <v>208</v>
      </c>
      <c r="X16728">
        <v>0</v>
      </c>
      <c r="Y16728" t="s">
        <v>46422</v>
      </c>
      <c r="AC16728" t="s">
        <v>63611</v>
      </c>
      <c r="AD16728" t="s">
        <v>65772</v>
      </c>
      <c r="AE16728" t="s">
        <v>63593</v>
      </c>
      <c r="AF16728" t="s">
        <v>63593</v>
      </c>
      <c r="AG16728" t="s">
        <v>63593</v>
      </c>
      <c r="AH16728" t="s">
        <v>63593</v>
      </c>
      <c r="AI16728" t="s">
        <v>64040</v>
      </c>
      <c r="AJ16728" t="s">
        <v>66075</v>
      </c>
    </row>
    <row r="16729" spans="1:36" ht="15" customHeight="1" x14ac:dyDescent="0.3">
      <c r="A16729">
        <v>41768</v>
      </c>
      <c r="B16729" t="s">
        <v>172473</v>
      </c>
      <c r="C16729" t="s">
        <v>172474</v>
      </c>
      <c r="D16729" t="s">
        <v>63605</v>
      </c>
      <c r="E16729" t="b">
        <v>1</v>
      </c>
      <c r="F16729" t="s">
        <v>172475</v>
      </c>
      <c r="G16729" t="s">
        <v>46423</v>
      </c>
      <c r="H16729" t="s">
        <v>172476</v>
      </c>
      <c r="I16729" t="s">
        <v>172477</v>
      </c>
      <c r="J16729" t="s">
        <v>63593</v>
      </c>
      <c r="K16729" t="s">
        <v>319</v>
      </c>
      <c r="L16729" t="s">
        <v>23</v>
      </c>
      <c r="M16729">
        <v>1</v>
      </c>
      <c r="N16729" t="s">
        <v>24</v>
      </c>
      <c r="O16729" t="b">
        <v>0</v>
      </c>
      <c r="P16729" t="s">
        <v>168022</v>
      </c>
      <c r="Q16729" t="s">
        <v>5820</v>
      </c>
      <c r="R16729" t="s">
        <v>64202</v>
      </c>
      <c r="S16729">
        <v>6.35</v>
      </c>
      <c r="T16729">
        <v>415</v>
      </c>
      <c r="V16729">
        <v>14422</v>
      </c>
      <c r="W16729">
        <v>765</v>
      </c>
      <c r="X16729">
        <v>0</v>
      </c>
      <c r="Y16729" t="s">
        <v>46424</v>
      </c>
      <c r="AC16729" t="s">
        <v>63611</v>
      </c>
      <c r="AD16729" t="s">
        <v>63593</v>
      </c>
      <c r="AE16729" t="s">
        <v>63593</v>
      </c>
      <c r="AF16729" t="s">
        <v>121144</v>
      </c>
      <c r="AG16729" t="s">
        <v>63593</v>
      </c>
      <c r="AH16729" t="s">
        <v>63593</v>
      </c>
      <c r="AI16729" t="s">
        <v>64040</v>
      </c>
      <c r="AJ16729" t="s">
        <v>63593</v>
      </c>
    </row>
    <row r="16730" spans="1:36" ht="15" customHeight="1" x14ac:dyDescent="0.3">
      <c r="A16730">
        <v>41769</v>
      </c>
      <c r="B16730" t="s">
        <v>172478</v>
      </c>
      <c r="C16730" t="s">
        <v>172479</v>
      </c>
      <c r="D16730" t="s">
        <v>63605</v>
      </c>
      <c r="E16730" t="b">
        <v>1</v>
      </c>
      <c r="F16730" t="s">
        <v>172480</v>
      </c>
      <c r="G16730" t="s">
        <v>46425</v>
      </c>
      <c r="H16730" t="s">
        <v>46425</v>
      </c>
      <c r="I16730" t="s">
        <v>172481</v>
      </c>
      <c r="J16730" t="s">
        <v>63593</v>
      </c>
      <c r="K16730" t="s">
        <v>319</v>
      </c>
      <c r="L16730" t="s">
        <v>23</v>
      </c>
      <c r="M16730">
        <v>1</v>
      </c>
      <c r="N16730" t="s">
        <v>24</v>
      </c>
      <c r="O16730" t="b">
        <v>0</v>
      </c>
      <c r="P16730" t="s">
        <v>167754</v>
      </c>
      <c r="Q16730" t="s">
        <v>3986</v>
      </c>
      <c r="R16730" t="s">
        <v>63622</v>
      </c>
      <c r="S16730">
        <v>6.69</v>
      </c>
      <c r="T16730">
        <v>359</v>
      </c>
      <c r="V16730">
        <v>14990</v>
      </c>
      <c r="W16730">
        <v>644</v>
      </c>
      <c r="X16730">
        <v>1</v>
      </c>
      <c r="Y16730" t="s">
        <v>46426</v>
      </c>
      <c r="AC16730" t="s">
        <v>63611</v>
      </c>
      <c r="AD16730" t="s">
        <v>63593</v>
      </c>
      <c r="AE16730" t="s">
        <v>63593</v>
      </c>
      <c r="AF16730" t="s">
        <v>172482</v>
      </c>
      <c r="AG16730" t="s">
        <v>63920</v>
      </c>
      <c r="AH16730" t="s">
        <v>63593</v>
      </c>
      <c r="AI16730" t="s">
        <v>64040</v>
      </c>
      <c r="AJ16730" t="s">
        <v>63593</v>
      </c>
    </row>
    <row r="16731" spans="1:36" ht="15" customHeight="1" x14ac:dyDescent="0.3">
      <c r="A16731">
        <v>41776</v>
      </c>
      <c r="B16731" t="s">
        <v>172483</v>
      </c>
      <c r="C16731" t="s">
        <v>172484</v>
      </c>
      <c r="D16731" t="s">
        <v>63605</v>
      </c>
      <c r="E16731" t="b">
        <v>1</v>
      </c>
      <c r="F16731" t="s">
        <v>172485</v>
      </c>
      <c r="G16731" t="s">
        <v>46428</v>
      </c>
      <c r="I16731" t="s">
        <v>150356</v>
      </c>
      <c r="J16731" t="s">
        <v>150357</v>
      </c>
      <c r="K16731" t="s">
        <v>22</v>
      </c>
      <c r="L16731" t="s">
        <v>1514</v>
      </c>
      <c r="M16731">
        <v>16</v>
      </c>
      <c r="N16731" t="s">
        <v>24</v>
      </c>
      <c r="O16731" t="b">
        <v>0</v>
      </c>
      <c r="P16731" t="s">
        <v>172486</v>
      </c>
      <c r="Q16731" t="s">
        <v>10096</v>
      </c>
      <c r="R16731" t="s">
        <v>63649</v>
      </c>
      <c r="U16731">
        <v>19672</v>
      </c>
      <c r="V16731">
        <v>18448</v>
      </c>
      <c r="W16731">
        <v>310</v>
      </c>
      <c r="X16731">
        <v>0</v>
      </c>
      <c r="Y16731" t="s">
        <v>46429</v>
      </c>
      <c r="AA16731" t="s">
        <v>230</v>
      </c>
      <c r="AB16731">
        <v>2019</v>
      </c>
      <c r="AC16731" t="s">
        <v>65771</v>
      </c>
      <c r="AD16731" t="s">
        <v>65772</v>
      </c>
      <c r="AE16731" t="s">
        <v>63593</v>
      </c>
      <c r="AF16731" t="s">
        <v>63653</v>
      </c>
      <c r="AG16731" t="s">
        <v>114263</v>
      </c>
      <c r="AH16731" t="s">
        <v>63593</v>
      </c>
      <c r="AI16731" t="s">
        <v>63593</v>
      </c>
      <c r="AJ16731" t="s">
        <v>66075</v>
      </c>
    </row>
    <row r="16732" spans="1:36" ht="15" customHeight="1" x14ac:dyDescent="0.3">
      <c r="A16732">
        <v>41777</v>
      </c>
      <c r="B16732" t="s">
        <v>172487</v>
      </c>
      <c r="C16732" t="s">
        <v>172488</v>
      </c>
      <c r="D16732" t="s">
        <v>63605</v>
      </c>
      <c r="E16732" t="b">
        <v>1</v>
      </c>
      <c r="F16732" t="s">
        <v>172489</v>
      </c>
      <c r="G16732" t="s">
        <v>46430</v>
      </c>
      <c r="I16732" t="s">
        <v>150356</v>
      </c>
      <c r="J16732" t="s">
        <v>150357</v>
      </c>
      <c r="K16732" t="s">
        <v>22</v>
      </c>
      <c r="L16732" t="s">
        <v>1514</v>
      </c>
      <c r="M16732">
        <v>13</v>
      </c>
      <c r="N16732" t="s">
        <v>24</v>
      </c>
      <c r="O16732" t="b">
        <v>0</v>
      </c>
      <c r="P16732" t="s">
        <v>172490</v>
      </c>
      <c r="Q16732" t="s">
        <v>10096</v>
      </c>
      <c r="R16732" t="s">
        <v>63649</v>
      </c>
      <c r="U16732">
        <v>19673</v>
      </c>
      <c r="V16732">
        <v>18690</v>
      </c>
      <c r="W16732">
        <v>294</v>
      </c>
      <c r="X16732">
        <v>0</v>
      </c>
      <c r="Y16732" t="s">
        <v>46431</v>
      </c>
      <c r="AA16732" t="s">
        <v>56</v>
      </c>
      <c r="AB16732">
        <v>2019</v>
      </c>
      <c r="AC16732" t="s">
        <v>65771</v>
      </c>
      <c r="AD16732" t="s">
        <v>65772</v>
      </c>
      <c r="AE16732" t="s">
        <v>63593</v>
      </c>
      <c r="AF16732" t="s">
        <v>63653</v>
      </c>
      <c r="AG16732" t="s">
        <v>114263</v>
      </c>
      <c r="AH16732" t="s">
        <v>63593</v>
      </c>
      <c r="AI16732" t="s">
        <v>63593</v>
      </c>
      <c r="AJ16732" t="s">
        <v>66075</v>
      </c>
    </row>
    <row r="16733" spans="1:36" ht="15" customHeight="1" x14ac:dyDescent="0.3">
      <c r="A16733">
        <v>41778</v>
      </c>
      <c r="B16733" t="s">
        <v>172491</v>
      </c>
      <c r="C16733" t="s">
        <v>172492</v>
      </c>
      <c r="D16733" t="s">
        <v>63605</v>
      </c>
      <c r="E16733" t="b">
        <v>1</v>
      </c>
      <c r="F16733" t="s">
        <v>172493</v>
      </c>
      <c r="G16733" t="s">
        <v>46432</v>
      </c>
      <c r="I16733" t="s">
        <v>150356</v>
      </c>
      <c r="J16733" t="s">
        <v>150357</v>
      </c>
      <c r="K16733" t="s">
        <v>22</v>
      </c>
      <c r="L16733" t="s">
        <v>1514</v>
      </c>
      <c r="M16733">
        <v>13</v>
      </c>
      <c r="N16733" t="s">
        <v>24</v>
      </c>
      <c r="O16733" t="b">
        <v>0</v>
      </c>
      <c r="P16733" t="s">
        <v>172068</v>
      </c>
      <c r="Q16733" t="s">
        <v>10096</v>
      </c>
      <c r="R16733" t="s">
        <v>63649</v>
      </c>
      <c r="U16733">
        <v>19674</v>
      </c>
      <c r="V16733">
        <v>18502</v>
      </c>
      <c r="W16733">
        <v>306</v>
      </c>
      <c r="X16733">
        <v>0</v>
      </c>
      <c r="Y16733" t="s">
        <v>46433</v>
      </c>
      <c r="AA16733" t="s">
        <v>27</v>
      </c>
      <c r="AB16733">
        <v>2020</v>
      </c>
      <c r="AC16733" t="s">
        <v>65771</v>
      </c>
      <c r="AD16733" t="s">
        <v>65772</v>
      </c>
      <c r="AE16733" t="s">
        <v>63593</v>
      </c>
      <c r="AF16733" t="s">
        <v>63653</v>
      </c>
      <c r="AG16733" t="s">
        <v>114263</v>
      </c>
      <c r="AH16733" t="s">
        <v>63593</v>
      </c>
      <c r="AI16733" t="s">
        <v>63593</v>
      </c>
      <c r="AJ16733" t="s">
        <v>66075</v>
      </c>
    </row>
    <row r="16734" spans="1:36" ht="15" customHeight="1" x14ac:dyDescent="0.3">
      <c r="A16734">
        <v>41780</v>
      </c>
      <c r="B16734" t="s">
        <v>172494</v>
      </c>
      <c r="C16734" t="s">
        <v>172495</v>
      </c>
      <c r="D16734" t="s">
        <v>172496</v>
      </c>
      <c r="E16734" t="b">
        <v>1</v>
      </c>
      <c r="F16734" t="s">
        <v>172497</v>
      </c>
      <c r="G16734" t="s">
        <v>46434</v>
      </c>
      <c r="I16734" t="s">
        <v>172498</v>
      </c>
      <c r="J16734" t="s">
        <v>172499</v>
      </c>
      <c r="K16734" t="s">
        <v>36</v>
      </c>
      <c r="L16734" t="s">
        <v>4117</v>
      </c>
      <c r="M16734">
        <v>1</v>
      </c>
      <c r="N16734" t="s">
        <v>24</v>
      </c>
      <c r="O16734" t="b">
        <v>0</v>
      </c>
      <c r="P16734" t="s">
        <v>172500</v>
      </c>
      <c r="Q16734" t="s">
        <v>2852</v>
      </c>
      <c r="R16734" t="s">
        <v>63622</v>
      </c>
      <c r="S16734">
        <v>7.77</v>
      </c>
      <c r="T16734">
        <v>4187</v>
      </c>
      <c r="U16734">
        <v>1073</v>
      </c>
      <c r="V16734">
        <v>6261</v>
      </c>
      <c r="W16734">
        <v>10520</v>
      </c>
      <c r="X16734">
        <v>62</v>
      </c>
      <c r="Y16734" s="1" t="s">
        <v>46436</v>
      </c>
      <c r="AC16734" t="s">
        <v>63611</v>
      </c>
      <c r="AD16734" t="s">
        <v>63593</v>
      </c>
      <c r="AE16734" t="s">
        <v>63593</v>
      </c>
      <c r="AF16734" t="s">
        <v>114434</v>
      </c>
      <c r="AG16734" t="s">
        <v>63593</v>
      </c>
      <c r="AH16734" t="s">
        <v>63593</v>
      </c>
      <c r="AI16734" t="s">
        <v>64040</v>
      </c>
      <c r="AJ16734" t="s">
        <v>63593</v>
      </c>
    </row>
    <row r="16735" spans="1:36" ht="15" customHeight="1" x14ac:dyDescent="0.3">
      <c r="A16735">
        <v>41781</v>
      </c>
      <c r="B16735" t="s">
        <v>172501</v>
      </c>
      <c r="C16735" t="s">
        <v>172502</v>
      </c>
      <c r="D16735" t="s">
        <v>172503</v>
      </c>
      <c r="E16735" t="b">
        <v>1</v>
      </c>
      <c r="F16735" t="s">
        <v>172504</v>
      </c>
      <c r="G16735" t="s">
        <v>46437</v>
      </c>
      <c r="I16735" t="s">
        <v>172505</v>
      </c>
      <c r="J16735" t="s">
        <v>172499</v>
      </c>
      <c r="K16735" t="s">
        <v>36</v>
      </c>
      <c r="L16735" t="s">
        <v>4117</v>
      </c>
      <c r="M16735">
        <v>1</v>
      </c>
      <c r="N16735" t="s">
        <v>24</v>
      </c>
      <c r="O16735" t="b">
        <v>0</v>
      </c>
      <c r="P16735" t="s">
        <v>170335</v>
      </c>
      <c r="Q16735" t="s">
        <v>6043</v>
      </c>
      <c r="R16735" t="s">
        <v>63622</v>
      </c>
      <c r="S16735">
        <v>8.08</v>
      </c>
      <c r="T16735">
        <v>3823</v>
      </c>
      <c r="U16735">
        <v>521</v>
      </c>
      <c r="V16735">
        <v>6652</v>
      </c>
      <c r="W16735">
        <v>9163</v>
      </c>
      <c r="X16735">
        <v>68</v>
      </c>
      <c r="AC16735" t="s">
        <v>63611</v>
      </c>
      <c r="AD16735" t="s">
        <v>63593</v>
      </c>
      <c r="AE16735" t="s">
        <v>63593</v>
      </c>
      <c r="AF16735" t="s">
        <v>114434</v>
      </c>
      <c r="AG16735" t="s">
        <v>63593</v>
      </c>
      <c r="AH16735" t="s">
        <v>63593</v>
      </c>
      <c r="AI16735" t="s">
        <v>64040</v>
      </c>
      <c r="AJ16735" t="s">
        <v>63593</v>
      </c>
    </row>
    <row r="16736" spans="1:36" ht="15" customHeight="1" x14ac:dyDescent="0.3">
      <c r="A16736">
        <v>41782</v>
      </c>
      <c r="B16736" t="s">
        <v>172506</v>
      </c>
      <c r="C16736" t="s">
        <v>172507</v>
      </c>
      <c r="D16736" t="s">
        <v>172508</v>
      </c>
      <c r="E16736" t="b">
        <v>1</v>
      </c>
      <c r="F16736" t="s">
        <v>172509</v>
      </c>
      <c r="G16736" t="s">
        <v>46438</v>
      </c>
      <c r="H16736" t="s">
        <v>172510</v>
      </c>
      <c r="I16736" t="s">
        <v>172511</v>
      </c>
      <c r="J16736" t="s">
        <v>172512</v>
      </c>
      <c r="K16736" t="s">
        <v>36</v>
      </c>
      <c r="L16736" t="s">
        <v>4117</v>
      </c>
      <c r="M16736">
        <v>1</v>
      </c>
      <c r="N16736" t="s">
        <v>24</v>
      </c>
      <c r="O16736" t="b">
        <v>0</v>
      </c>
      <c r="P16736" t="s">
        <v>172513</v>
      </c>
      <c r="Q16736" t="s">
        <v>6043</v>
      </c>
      <c r="R16736" t="s">
        <v>63622</v>
      </c>
      <c r="S16736">
        <v>7.98</v>
      </c>
      <c r="T16736">
        <v>2885</v>
      </c>
      <c r="U16736">
        <v>665</v>
      </c>
      <c r="V16736">
        <v>6560</v>
      </c>
      <c r="W16736">
        <v>9479</v>
      </c>
      <c r="X16736">
        <v>62</v>
      </c>
      <c r="Y16736" s="1" t="s">
        <v>46440</v>
      </c>
      <c r="AC16736" t="s">
        <v>63611</v>
      </c>
      <c r="AD16736" t="s">
        <v>63593</v>
      </c>
      <c r="AE16736" t="s">
        <v>63593</v>
      </c>
      <c r="AF16736" t="s">
        <v>114434</v>
      </c>
      <c r="AG16736" t="s">
        <v>63593</v>
      </c>
      <c r="AH16736" t="s">
        <v>63593</v>
      </c>
      <c r="AI16736" t="s">
        <v>105245</v>
      </c>
      <c r="AJ16736" t="s">
        <v>63593</v>
      </c>
    </row>
    <row r="16737" spans="1:36" ht="15" customHeight="1" x14ac:dyDescent="0.3">
      <c r="A16737">
        <v>41783</v>
      </c>
      <c r="B16737" t="s">
        <v>172514</v>
      </c>
      <c r="C16737" t="s">
        <v>172515</v>
      </c>
      <c r="D16737" t="s">
        <v>172516</v>
      </c>
      <c r="E16737" t="b">
        <v>1</v>
      </c>
      <c r="F16737" t="s">
        <v>172517</v>
      </c>
      <c r="G16737" t="s">
        <v>46441</v>
      </c>
      <c r="I16737" t="s">
        <v>172518</v>
      </c>
      <c r="J16737" t="s">
        <v>172519</v>
      </c>
      <c r="K16737" t="s">
        <v>22</v>
      </c>
      <c r="L16737" t="s">
        <v>1919</v>
      </c>
      <c r="M16737">
        <v>12</v>
      </c>
      <c r="N16737" t="s">
        <v>24</v>
      </c>
      <c r="O16737" t="b">
        <v>0</v>
      </c>
      <c r="P16737" t="s">
        <v>171346</v>
      </c>
      <c r="Q16737" t="s">
        <v>64</v>
      </c>
      <c r="R16737" t="s">
        <v>63622</v>
      </c>
      <c r="S16737">
        <v>6.5</v>
      </c>
      <c r="T16737">
        <v>36738</v>
      </c>
      <c r="U16737">
        <v>7247</v>
      </c>
      <c r="V16737">
        <v>2149</v>
      </c>
      <c r="W16737">
        <v>95116</v>
      </c>
      <c r="X16737">
        <v>195</v>
      </c>
      <c r="Y16737" s="1" t="s">
        <v>46443</v>
      </c>
      <c r="AA16737" t="s">
        <v>66</v>
      </c>
      <c r="AB16737">
        <v>2020</v>
      </c>
      <c r="AC16737" t="s">
        <v>85329</v>
      </c>
      <c r="AD16737" t="s">
        <v>172520</v>
      </c>
      <c r="AE16737" t="s">
        <v>63593</v>
      </c>
      <c r="AF16737" t="s">
        <v>143701</v>
      </c>
      <c r="AG16737" t="s">
        <v>63666</v>
      </c>
      <c r="AH16737" t="s">
        <v>63593</v>
      </c>
      <c r="AI16737" t="s">
        <v>63749</v>
      </c>
      <c r="AJ16737" t="s">
        <v>63593</v>
      </c>
    </row>
    <row r="16738" spans="1:36" ht="15" customHeight="1" x14ac:dyDescent="0.3">
      <c r="A16738">
        <v>41785</v>
      </c>
      <c r="B16738" t="s">
        <v>172521</v>
      </c>
      <c r="C16738" t="s">
        <v>172522</v>
      </c>
      <c r="D16738" t="s">
        <v>63605</v>
      </c>
      <c r="E16738" t="b">
        <v>1</v>
      </c>
      <c r="F16738" t="s">
        <v>172523</v>
      </c>
      <c r="G16738" t="s">
        <v>46445</v>
      </c>
      <c r="I16738" t="s">
        <v>172524</v>
      </c>
      <c r="J16738" t="s">
        <v>172525</v>
      </c>
      <c r="K16738" t="s">
        <v>2585</v>
      </c>
      <c r="L16738" t="s">
        <v>471</v>
      </c>
      <c r="M16738">
        <v>12</v>
      </c>
      <c r="N16738" t="s">
        <v>24</v>
      </c>
      <c r="O16738" t="b">
        <v>0</v>
      </c>
      <c r="P16738" t="s">
        <v>172526</v>
      </c>
      <c r="Q16738" t="s">
        <v>556</v>
      </c>
      <c r="R16738" t="s">
        <v>63622</v>
      </c>
      <c r="S16738">
        <v>6.94</v>
      </c>
      <c r="T16738">
        <v>847</v>
      </c>
      <c r="U16738">
        <v>4732</v>
      </c>
      <c r="V16738">
        <v>10804</v>
      </c>
      <c r="W16738">
        <v>2349</v>
      </c>
      <c r="X16738">
        <v>2</v>
      </c>
      <c r="Y16738" t="s">
        <v>46447</v>
      </c>
      <c r="AC16738" t="s">
        <v>63611</v>
      </c>
      <c r="AD16738" t="s">
        <v>137891</v>
      </c>
      <c r="AE16738" t="s">
        <v>63593</v>
      </c>
      <c r="AF16738" t="s">
        <v>137892</v>
      </c>
      <c r="AG16738" t="s">
        <v>63654</v>
      </c>
      <c r="AH16738" t="s">
        <v>63593</v>
      </c>
      <c r="AI16738" t="s">
        <v>63593</v>
      </c>
      <c r="AJ16738" t="s">
        <v>63593</v>
      </c>
    </row>
    <row r="16739" spans="1:36" ht="15" customHeight="1" x14ac:dyDescent="0.3">
      <c r="A16739">
        <v>41786</v>
      </c>
      <c r="B16739" t="s">
        <v>172527</v>
      </c>
      <c r="C16739" t="s">
        <v>172528</v>
      </c>
      <c r="D16739" t="s">
        <v>63605</v>
      </c>
      <c r="E16739" t="b">
        <v>1</v>
      </c>
      <c r="F16739" t="s">
        <v>172529</v>
      </c>
      <c r="G16739" t="s">
        <v>46448</v>
      </c>
      <c r="H16739" t="s">
        <v>16657</v>
      </c>
      <c r="I16739" t="s">
        <v>172530</v>
      </c>
      <c r="J16739" t="s">
        <v>63593</v>
      </c>
      <c r="K16739" t="s">
        <v>319</v>
      </c>
      <c r="L16739" t="s">
        <v>44</v>
      </c>
      <c r="M16739">
        <v>2</v>
      </c>
      <c r="N16739" t="s">
        <v>24</v>
      </c>
      <c r="O16739" t="b">
        <v>0</v>
      </c>
      <c r="P16739" t="s">
        <v>130697</v>
      </c>
      <c r="Q16739" t="s">
        <v>2690</v>
      </c>
      <c r="R16739" t="s">
        <v>63622</v>
      </c>
      <c r="V16739">
        <v>19933</v>
      </c>
      <c r="W16739">
        <v>224</v>
      </c>
      <c r="X16739">
        <v>0</v>
      </c>
      <c r="Y16739" t="s">
        <v>46449</v>
      </c>
      <c r="Z16739" t="s">
        <v>172531</v>
      </c>
      <c r="AC16739" t="s">
        <v>63611</v>
      </c>
      <c r="AD16739" t="s">
        <v>172532</v>
      </c>
      <c r="AE16739" t="s">
        <v>63593</v>
      </c>
      <c r="AF16739" t="s">
        <v>63593</v>
      </c>
      <c r="AG16739" t="s">
        <v>64094</v>
      </c>
      <c r="AH16739" t="s">
        <v>63593</v>
      </c>
      <c r="AI16739" t="s">
        <v>64040</v>
      </c>
      <c r="AJ16739" t="s">
        <v>63593</v>
      </c>
    </row>
    <row r="16740" spans="1:36" ht="15" customHeight="1" x14ac:dyDescent="0.3">
      <c r="A16740">
        <v>41793</v>
      </c>
      <c r="B16740" t="s">
        <v>172533</v>
      </c>
      <c r="C16740" t="s">
        <v>172534</v>
      </c>
      <c r="D16740" t="s">
        <v>63605</v>
      </c>
      <c r="E16740" t="b">
        <v>1</v>
      </c>
      <c r="F16740" t="s">
        <v>172535</v>
      </c>
      <c r="G16740" t="s">
        <v>172536</v>
      </c>
      <c r="I16740" t="s">
        <v>172537</v>
      </c>
      <c r="J16740" t="s">
        <v>63593</v>
      </c>
      <c r="K16740" t="s">
        <v>220</v>
      </c>
      <c r="L16740" t="s">
        <v>347</v>
      </c>
      <c r="M16740">
        <v>2</v>
      </c>
      <c r="N16740" t="s">
        <v>24</v>
      </c>
      <c r="O16740" t="b">
        <v>0</v>
      </c>
      <c r="P16740" t="s">
        <v>172538</v>
      </c>
      <c r="Q16740" t="s">
        <v>592</v>
      </c>
      <c r="R16740" t="s">
        <v>65187</v>
      </c>
      <c r="S16740">
        <v>6.18</v>
      </c>
      <c r="T16740">
        <v>2675</v>
      </c>
      <c r="V16740">
        <v>8002</v>
      </c>
      <c r="W16740">
        <v>5778</v>
      </c>
      <c r="X16740">
        <v>24</v>
      </c>
      <c r="Y16740" s="1" t="s">
        <v>172539</v>
      </c>
      <c r="AC16740" t="s">
        <v>63611</v>
      </c>
      <c r="AD16740" t="s">
        <v>99924</v>
      </c>
      <c r="AE16740" t="s">
        <v>63593</v>
      </c>
      <c r="AF16740" t="s">
        <v>110817</v>
      </c>
      <c r="AG16740" t="s">
        <v>65398</v>
      </c>
      <c r="AH16740" t="s">
        <v>63593</v>
      </c>
      <c r="AI16740" t="s">
        <v>63593</v>
      </c>
      <c r="AJ16740" t="s">
        <v>63593</v>
      </c>
    </row>
    <row r="16741" spans="1:36" ht="15" customHeight="1" x14ac:dyDescent="0.3">
      <c r="A16741">
        <v>41794</v>
      </c>
      <c r="B16741" t="s">
        <v>172540</v>
      </c>
      <c r="C16741" t="s">
        <v>172541</v>
      </c>
      <c r="D16741" t="s">
        <v>63605</v>
      </c>
      <c r="E16741" t="b">
        <v>1</v>
      </c>
      <c r="F16741" t="s">
        <v>172542</v>
      </c>
      <c r="G16741" t="s">
        <v>172543</v>
      </c>
      <c r="H16741" t="s">
        <v>172544</v>
      </c>
      <c r="I16741" t="s">
        <v>172545</v>
      </c>
      <c r="J16741" t="s">
        <v>63593</v>
      </c>
      <c r="K16741" t="s">
        <v>220</v>
      </c>
      <c r="L16741" t="s">
        <v>44</v>
      </c>
      <c r="M16741">
        <v>2</v>
      </c>
      <c r="N16741" t="s">
        <v>24</v>
      </c>
      <c r="O16741" t="b">
        <v>0</v>
      </c>
      <c r="P16741" t="s">
        <v>172546</v>
      </c>
      <c r="Q16741" t="s">
        <v>592</v>
      </c>
      <c r="R16741" t="s">
        <v>65187</v>
      </c>
      <c r="S16741">
        <v>6.08</v>
      </c>
      <c r="T16741">
        <v>2491</v>
      </c>
      <c r="V16741">
        <v>7897</v>
      </c>
      <c r="W16741">
        <v>5972</v>
      </c>
      <c r="X16741">
        <v>21</v>
      </c>
      <c r="Y16741" s="1" t="s">
        <v>172547</v>
      </c>
      <c r="AC16741" t="s">
        <v>63611</v>
      </c>
      <c r="AD16741" t="s">
        <v>147694</v>
      </c>
      <c r="AE16741" t="s">
        <v>63593</v>
      </c>
      <c r="AF16741" t="s">
        <v>110817</v>
      </c>
      <c r="AG16741" t="s">
        <v>65398</v>
      </c>
      <c r="AH16741" t="s">
        <v>63593</v>
      </c>
      <c r="AI16741" t="s">
        <v>63593</v>
      </c>
      <c r="AJ16741" t="s">
        <v>63593</v>
      </c>
    </row>
    <row r="16742" spans="1:36" ht="15" customHeight="1" x14ac:dyDescent="0.3">
      <c r="A16742">
        <v>41795</v>
      </c>
      <c r="B16742" t="s">
        <v>172548</v>
      </c>
      <c r="C16742" t="s">
        <v>172549</v>
      </c>
      <c r="D16742" t="s">
        <v>63605</v>
      </c>
      <c r="E16742" t="b">
        <v>1</v>
      </c>
      <c r="F16742" t="s">
        <v>172550</v>
      </c>
      <c r="G16742" t="s">
        <v>172551</v>
      </c>
      <c r="I16742" t="s">
        <v>172552</v>
      </c>
      <c r="J16742" t="s">
        <v>63593</v>
      </c>
      <c r="K16742" t="s">
        <v>220</v>
      </c>
      <c r="L16742" t="s">
        <v>347</v>
      </c>
      <c r="M16742">
        <v>2</v>
      </c>
      <c r="N16742" t="s">
        <v>24</v>
      </c>
      <c r="O16742" t="b">
        <v>0</v>
      </c>
      <c r="P16742" t="s">
        <v>172553</v>
      </c>
      <c r="Q16742" t="s">
        <v>64</v>
      </c>
      <c r="R16742" t="s">
        <v>65187</v>
      </c>
      <c r="S16742">
        <v>6.28</v>
      </c>
      <c r="T16742">
        <v>2799</v>
      </c>
      <c r="V16742">
        <v>7679</v>
      </c>
      <c r="W16742">
        <v>6429</v>
      </c>
      <c r="X16742">
        <v>32</v>
      </c>
      <c r="Y16742" s="1" t="s">
        <v>172554</v>
      </c>
      <c r="AC16742" t="s">
        <v>63611</v>
      </c>
      <c r="AD16742" t="s">
        <v>65418</v>
      </c>
      <c r="AE16742" t="s">
        <v>63593</v>
      </c>
      <c r="AF16742" t="s">
        <v>107953</v>
      </c>
      <c r="AG16742" t="s">
        <v>65398</v>
      </c>
      <c r="AH16742" t="s">
        <v>63593</v>
      </c>
      <c r="AI16742" t="s">
        <v>63593</v>
      </c>
      <c r="AJ16742" t="s">
        <v>63593</v>
      </c>
    </row>
    <row r="16743" spans="1:36" ht="15" customHeight="1" x14ac:dyDescent="0.3">
      <c r="A16743">
        <v>41796</v>
      </c>
      <c r="B16743" t="s">
        <v>172555</v>
      </c>
      <c r="C16743" t="s">
        <v>172556</v>
      </c>
      <c r="D16743" t="s">
        <v>63605</v>
      </c>
      <c r="E16743" t="b">
        <v>1</v>
      </c>
      <c r="F16743" t="s">
        <v>172557</v>
      </c>
      <c r="G16743" t="s">
        <v>46451</v>
      </c>
      <c r="H16743" t="s">
        <v>172558</v>
      </c>
      <c r="I16743" t="s">
        <v>172559</v>
      </c>
      <c r="J16743" t="s">
        <v>63593</v>
      </c>
      <c r="K16743" t="s">
        <v>36</v>
      </c>
      <c r="L16743" t="s">
        <v>23</v>
      </c>
      <c r="M16743">
        <v>1</v>
      </c>
      <c r="N16743" t="s">
        <v>24</v>
      </c>
      <c r="O16743" t="b">
        <v>0</v>
      </c>
      <c r="P16743" t="s">
        <v>90683</v>
      </c>
      <c r="Q16743" t="s">
        <v>6618</v>
      </c>
      <c r="R16743" t="s">
        <v>64202</v>
      </c>
      <c r="S16743">
        <v>5.65</v>
      </c>
      <c r="T16743">
        <v>187</v>
      </c>
      <c r="U16743">
        <v>11277</v>
      </c>
      <c r="V16743">
        <v>17421</v>
      </c>
      <c r="W16743">
        <v>385</v>
      </c>
      <c r="X16743">
        <v>2</v>
      </c>
      <c r="Y16743" t="s">
        <v>46452</v>
      </c>
      <c r="AC16743" t="s">
        <v>63611</v>
      </c>
      <c r="AD16743" t="s">
        <v>63593</v>
      </c>
      <c r="AE16743" t="s">
        <v>63593</v>
      </c>
      <c r="AF16743" t="s">
        <v>63593</v>
      </c>
      <c r="AG16743" t="s">
        <v>85278</v>
      </c>
      <c r="AH16743" t="s">
        <v>63593</v>
      </c>
      <c r="AI16743" t="s">
        <v>63593</v>
      </c>
      <c r="AJ16743" t="s">
        <v>63593</v>
      </c>
    </row>
    <row r="16744" spans="1:36" ht="15" customHeight="1" x14ac:dyDescent="0.3">
      <c r="A16744">
        <v>41797</v>
      </c>
      <c r="B16744" t="s">
        <v>172560</v>
      </c>
      <c r="C16744" t="s">
        <v>172561</v>
      </c>
      <c r="D16744" t="s">
        <v>63605</v>
      </c>
      <c r="E16744" t="b">
        <v>1</v>
      </c>
      <c r="F16744" t="s">
        <v>172562</v>
      </c>
      <c r="G16744" t="s">
        <v>46453</v>
      </c>
      <c r="I16744" t="s">
        <v>172563</v>
      </c>
      <c r="J16744" t="s">
        <v>172564</v>
      </c>
      <c r="K16744" t="s">
        <v>36</v>
      </c>
      <c r="L16744" t="s">
        <v>23</v>
      </c>
      <c r="M16744">
        <v>1</v>
      </c>
      <c r="N16744" t="s">
        <v>24</v>
      </c>
      <c r="O16744" t="b">
        <v>0</v>
      </c>
      <c r="P16744" t="s">
        <v>113281</v>
      </c>
      <c r="Q16744" t="s">
        <v>5820</v>
      </c>
      <c r="R16744" t="s">
        <v>64202</v>
      </c>
      <c r="S16744">
        <v>4.97</v>
      </c>
      <c r="T16744">
        <v>220</v>
      </c>
      <c r="U16744">
        <v>12766</v>
      </c>
      <c r="V16744">
        <v>16903</v>
      </c>
      <c r="W16744">
        <v>421</v>
      </c>
      <c r="X16744">
        <v>0</v>
      </c>
      <c r="Y16744" t="s">
        <v>46455</v>
      </c>
      <c r="AC16744" t="s">
        <v>63611</v>
      </c>
      <c r="AD16744" t="s">
        <v>63593</v>
      </c>
      <c r="AE16744" t="s">
        <v>63593</v>
      </c>
      <c r="AF16744" t="s">
        <v>63593</v>
      </c>
      <c r="AG16744" t="s">
        <v>90677</v>
      </c>
      <c r="AH16744" t="s">
        <v>63593</v>
      </c>
      <c r="AI16744" t="s">
        <v>64040</v>
      </c>
      <c r="AJ16744" t="s">
        <v>63593</v>
      </c>
    </row>
    <row r="16745" spans="1:36" ht="15" customHeight="1" x14ac:dyDescent="0.3">
      <c r="A16745">
        <v>41802</v>
      </c>
      <c r="B16745" t="s">
        <v>172565</v>
      </c>
      <c r="C16745" t="s">
        <v>172566</v>
      </c>
      <c r="D16745" t="s">
        <v>63605</v>
      </c>
      <c r="E16745" t="b">
        <v>1</v>
      </c>
      <c r="F16745" t="s">
        <v>172567</v>
      </c>
      <c r="G16745" t="s">
        <v>46456</v>
      </c>
      <c r="H16745" t="s">
        <v>172568</v>
      </c>
      <c r="I16745" t="s">
        <v>172569</v>
      </c>
      <c r="J16745" t="s">
        <v>172570</v>
      </c>
      <c r="K16745" t="s">
        <v>2585</v>
      </c>
      <c r="L16745" t="s">
        <v>23</v>
      </c>
      <c r="M16745">
        <v>56</v>
      </c>
      <c r="N16745" t="s">
        <v>24</v>
      </c>
      <c r="O16745" t="b">
        <v>0</v>
      </c>
      <c r="P16745" t="s">
        <v>172571</v>
      </c>
      <c r="Q16745" t="s">
        <v>2614</v>
      </c>
      <c r="R16745" t="s">
        <v>63622</v>
      </c>
      <c r="S16745">
        <v>6.12</v>
      </c>
      <c r="T16745">
        <v>574</v>
      </c>
      <c r="U16745">
        <v>9265</v>
      </c>
      <c r="V16745">
        <v>11307</v>
      </c>
      <c r="W16745">
        <v>2001</v>
      </c>
      <c r="X16745">
        <v>9</v>
      </c>
      <c r="Y16745" s="1" t="s">
        <v>46458</v>
      </c>
      <c r="AC16745" t="s">
        <v>63611</v>
      </c>
      <c r="AD16745" t="s">
        <v>143637</v>
      </c>
      <c r="AE16745" t="s">
        <v>63593</v>
      </c>
      <c r="AF16745" t="s">
        <v>150244</v>
      </c>
      <c r="AG16745" t="s">
        <v>64646</v>
      </c>
      <c r="AH16745" t="s">
        <v>63593</v>
      </c>
      <c r="AI16745" t="s">
        <v>74808</v>
      </c>
      <c r="AJ16745" t="s">
        <v>63593</v>
      </c>
    </row>
    <row r="16746" spans="1:36" ht="15" customHeight="1" x14ac:dyDescent="0.3">
      <c r="A16746">
        <v>41806</v>
      </c>
      <c r="B16746" t="s">
        <v>172572</v>
      </c>
      <c r="C16746" t="s">
        <v>172573</v>
      </c>
      <c r="D16746" t="s">
        <v>63605</v>
      </c>
      <c r="E16746" t="b">
        <v>1</v>
      </c>
      <c r="F16746" t="s">
        <v>172574</v>
      </c>
      <c r="G16746" t="s">
        <v>46459</v>
      </c>
      <c r="I16746" t="s">
        <v>172575</v>
      </c>
      <c r="J16746" t="s">
        <v>63593</v>
      </c>
      <c r="K16746" t="s">
        <v>1790</v>
      </c>
      <c r="L16746" t="s">
        <v>159</v>
      </c>
      <c r="M16746">
        <v>1</v>
      </c>
      <c r="N16746" t="s">
        <v>24</v>
      </c>
      <c r="O16746" t="b">
        <v>0</v>
      </c>
      <c r="P16746" t="s">
        <v>108803</v>
      </c>
      <c r="Q16746" t="s">
        <v>5511</v>
      </c>
      <c r="R16746" t="s">
        <v>63622</v>
      </c>
      <c r="U16746">
        <v>19283</v>
      </c>
      <c r="V16746">
        <v>20878</v>
      </c>
      <c r="W16746">
        <v>171</v>
      </c>
      <c r="X16746">
        <v>0</v>
      </c>
      <c r="Y16746" t="s">
        <v>46460</v>
      </c>
      <c r="AC16746" t="s">
        <v>63611</v>
      </c>
      <c r="AD16746" t="s">
        <v>63593</v>
      </c>
      <c r="AE16746" t="s">
        <v>63593</v>
      </c>
      <c r="AF16746" t="s">
        <v>63593</v>
      </c>
      <c r="AG16746" t="s">
        <v>63593</v>
      </c>
      <c r="AH16746" t="s">
        <v>63593</v>
      </c>
      <c r="AI16746" t="s">
        <v>64040</v>
      </c>
      <c r="AJ16746" t="s">
        <v>63593</v>
      </c>
    </row>
    <row r="16747" spans="1:36" ht="15" customHeight="1" x14ac:dyDescent="0.3">
      <c r="A16747">
        <v>41807</v>
      </c>
      <c r="B16747" t="s">
        <v>172576</v>
      </c>
      <c r="C16747" t="s">
        <v>172577</v>
      </c>
      <c r="D16747" t="s">
        <v>63605</v>
      </c>
      <c r="E16747" t="b">
        <v>1</v>
      </c>
      <c r="F16747" t="s">
        <v>172578</v>
      </c>
      <c r="G16747" t="s">
        <v>46461</v>
      </c>
      <c r="I16747" t="s">
        <v>172579</v>
      </c>
      <c r="J16747" t="s">
        <v>63593</v>
      </c>
      <c r="K16747" t="s">
        <v>22</v>
      </c>
      <c r="L16747" t="s">
        <v>865</v>
      </c>
      <c r="M16747">
        <v>10</v>
      </c>
      <c r="N16747" t="s">
        <v>24</v>
      </c>
      <c r="O16747" t="b">
        <v>0</v>
      </c>
      <c r="P16747" t="s">
        <v>172580</v>
      </c>
      <c r="Q16747" t="s">
        <v>2943</v>
      </c>
      <c r="R16747" t="s">
        <v>63622</v>
      </c>
      <c r="S16747">
        <v>5.56</v>
      </c>
      <c r="T16747">
        <v>142</v>
      </c>
      <c r="U16747">
        <v>11562</v>
      </c>
      <c r="V16747">
        <v>12800</v>
      </c>
      <c r="W16747">
        <v>1210</v>
      </c>
      <c r="X16747">
        <v>2</v>
      </c>
      <c r="Y16747" s="1" t="s">
        <v>46462</v>
      </c>
      <c r="AA16747" t="s">
        <v>56</v>
      </c>
      <c r="AB16747">
        <v>2020</v>
      </c>
      <c r="AC16747" t="s">
        <v>125969</v>
      </c>
      <c r="AD16747" t="s">
        <v>63593</v>
      </c>
      <c r="AE16747" t="s">
        <v>63593</v>
      </c>
      <c r="AF16747" t="s">
        <v>172581</v>
      </c>
      <c r="AG16747" t="s">
        <v>65788</v>
      </c>
      <c r="AH16747" t="s">
        <v>63593</v>
      </c>
      <c r="AI16747" t="s">
        <v>63593</v>
      </c>
      <c r="AJ16747" t="s">
        <v>63593</v>
      </c>
    </row>
    <row r="16748" spans="1:36" ht="15" customHeight="1" x14ac:dyDescent="0.3">
      <c r="A16748">
        <v>41808</v>
      </c>
      <c r="B16748" t="s">
        <v>172582</v>
      </c>
      <c r="C16748" t="s">
        <v>172583</v>
      </c>
      <c r="D16748" t="s">
        <v>63605</v>
      </c>
      <c r="E16748" t="b">
        <v>1</v>
      </c>
      <c r="F16748" t="s">
        <v>172584</v>
      </c>
      <c r="G16748" t="s">
        <v>46464</v>
      </c>
      <c r="H16748" t="s">
        <v>172585</v>
      </c>
      <c r="I16748" t="s">
        <v>172586</v>
      </c>
      <c r="J16748" t="s">
        <v>63593</v>
      </c>
      <c r="K16748" t="s">
        <v>36</v>
      </c>
      <c r="L16748" t="s">
        <v>23</v>
      </c>
      <c r="M16748">
        <v>1</v>
      </c>
      <c r="N16748" t="s">
        <v>24</v>
      </c>
      <c r="O16748" t="b">
        <v>0</v>
      </c>
      <c r="P16748" t="s">
        <v>172587</v>
      </c>
      <c r="Q16748" t="s">
        <v>2852</v>
      </c>
      <c r="R16748" t="s">
        <v>63649</v>
      </c>
      <c r="U16748">
        <v>13365</v>
      </c>
      <c r="V16748">
        <v>17558</v>
      </c>
      <c r="W16748">
        <v>375</v>
      </c>
      <c r="X16748">
        <v>0</v>
      </c>
      <c r="Y16748" s="1" t="s">
        <v>46465</v>
      </c>
      <c r="AC16748" t="s">
        <v>63611</v>
      </c>
      <c r="AD16748" t="s">
        <v>63593</v>
      </c>
      <c r="AE16748" t="s">
        <v>63593</v>
      </c>
      <c r="AF16748" t="s">
        <v>166501</v>
      </c>
      <c r="AG16748" t="s">
        <v>67921</v>
      </c>
      <c r="AH16748" t="s">
        <v>63593</v>
      </c>
      <c r="AI16748" t="s">
        <v>114198</v>
      </c>
      <c r="AJ16748" t="s">
        <v>63593</v>
      </c>
    </row>
    <row r="16749" spans="1:36" ht="15" customHeight="1" x14ac:dyDescent="0.3">
      <c r="A16749">
        <v>41812</v>
      </c>
      <c r="B16749" t="s">
        <v>172588</v>
      </c>
      <c r="C16749" t="s">
        <v>172589</v>
      </c>
      <c r="D16749" t="s">
        <v>172590</v>
      </c>
      <c r="E16749" t="b">
        <v>1</v>
      </c>
      <c r="F16749" t="s">
        <v>172591</v>
      </c>
      <c r="G16749" t="s">
        <v>46466</v>
      </c>
      <c r="H16749" t="s">
        <v>172592</v>
      </c>
      <c r="I16749" t="s">
        <v>172593</v>
      </c>
      <c r="J16749" t="s">
        <v>63593</v>
      </c>
      <c r="K16749" t="s">
        <v>22</v>
      </c>
      <c r="L16749" t="s">
        <v>44</v>
      </c>
      <c r="M16749">
        <v>10</v>
      </c>
      <c r="N16749" t="s">
        <v>24</v>
      </c>
      <c r="O16749" t="b">
        <v>0</v>
      </c>
      <c r="P16749" t="s">
        <v>172594</v>
      </c>
      <c r="Q16749" t="s">
        <v>25</v>
      </c>
      <c r="R16749" t="s">
        <v>63710</v>
      </c>
      <c r="S16749">
        <v>6.51</v>
      </c>
      <c r="T16749">
        <v>79490</v>
      </c>
      <c r="U16749">
        <v>7147</v>
      </c>
      <c r="V16749">
        <v>1224</v>
      </c>
      <c r="W16749">
        <v>196144</v>
      </c>
      <c r="X16749">
        <v>1265</v>
      </c>
      <c r="Y16749" s="1" t="s">
        <v>46467</v>
      </c>
      <c r="Z16749" t="s">
        <v>172595</v>
      </c>
      <c r="AA16749" t="s">
        <v>56</v>
      </c>
      <c r="AB16749">
        <v>2021</v>
      </c>
      <c r="AC16749" t="s">
        <v>89444</v>
      </c>
      <c r="AD16749" t="s">
        <v>161631</v>
      </c>
      <c r="AE16749" t="s">
        <v>64158</v>
      </c>
      <c r="AF16749" t="s">
        <v>64242</v>
      </c>
      <c r="AG16749" t="s">
        <v>64731</v>
      </c>
      <c r="AH16749" t="s">
        <v>63593</v>
      </c>
      <c r="AI16749" t="s">
        <v>63997</v>
      </c>
      <c r="AJ16749" t="s">
        <v>63629</v>
      </c>
    </row>
    <row r="16750" spans="1:36" ht="15" customHeight="1" x14ac:dyDescent="0.3">
      <c r="A16750">
        <v>41813</v>
      </c>
      <c r="B16750" t="s">
        <v>172596</v>
      </c>
      <c r="C16750" t="s">
        <v>172597</v>
      </c>
      <c r="D16750" t="s">
        <v>63605</v>
      </c>
      <c r="E16750" t="b">
        <v>1</v>
      </c>
      <c r="F16750" t="s">
        <v>172598</v>
      </c>
      <c r="G16750" t="s">
        <v>46468</v>
      </c>
      <c r="I16750" t="s">
        <v>165586</v>
      </c>
      <c r="J16750" t="s">
        <v>63593</v>
      </c>
      <c r="K16750" t="s">
        <v>22</v>
      </c>
      <c r="L16750" t="s">
        <v>1514</v>
      </c>
      <c r="M16750">
        <v>26</v>
      </c>
      <c r="N16750" t="s">
        <v>24</v>
      </c>
      <c r="O16750" t="b">
        <v>0</v>
      </c>
      <c r="P16750" t="s">
        <v>172599</v>
      </c>
      <c r="Q16750" t="s">
        <v>2690</v>
      </c>
      <c r="R16750" t="s">
        <v>64202</v>
      </c>
      <c r="U16750">
        <v>18021</v>
      </c>
      <c r="V16750">
        <v>19557</v>
      </c>
      <c r="W16750">
        <v>243</v>
      </c>
      <c r="X16750">
        <v>0</v>
      </c>
      <c r="Y16750" t="s">
        <v>46469</v>
      </c>
      <c r="AA16750" t="s">
        <v>66</v>
      </c>
      <c r="AB16750">
        <v>2020</v>
      </c>
      <c r="AC16750" t="s">
        <v>172600</v>
      </c>
      <c r="AD16750" t="s">
        <v>165588</v>
      </c>
      <c r="AE16750" t="s">
        <v>63593</v>
      </c>
      <c r="AF16750" t="s">
        <v>98699</v>
      </c>
      <c r="AG16750" t="s">
        <v>64131</v>
      </c>
      <c r="AH16750" t="s">
        <v>63593</v>
      </c>
      <c r="AI16750" t="s">
        <v>63593</v>
      </c>
      <c r="AJ16750" t="s">
        <v>66075</v>
      </c>
    </row>
    <row r="16751" spans="1:36" ht="15" customHeight="1" x14ac:dyDescent="0.3">
      <c r="A16751">
        <v>41814</v>
      </c>
      <c r="B16751" t="s">
        <v>172601</v>
      </c>
      <c r="C16751" t="s">
        <v>172602</v>
      </c>
      <c r="D16751" t="s">
        <v>172603</v>
      </c>
      <c r="E16751" t="b">
        <v>1</v>
      </c>
      <c r="F16751" t="s">
        <v>172604</v>
      </c>
      <c r="G16751" t="s">
        <v>46471</v>
      </c>
      <c r="I16751" t="s">
        <v>146539</v>
      </c>
      <c r="J16751" t="s">
        <v>63593</v>
      </c>
      <c r="K16751" t="s">
        <v>36</v>
      </c>
      <c r="L16751" t="s">
        <v>23</v>
      </c>
      <c r="M16751">
        <v>3</v>
      </c>
      <c r="N16751" t="s">
        <v>24</v>
      </c>
      <c r="O16751" t="b">
        <v>0</v>
      </c>
      <c r="P16751" t="s">
        <v>172605</v>
      </c>
      <c r="Q16751" t="s">
        <v>25</v>
      </c>
      <c r="R16751" t="s">
        <v>63622</v>
      </c>
      <c r="S16751">
        <v>7.4</v>
      </c>
      <c r="T16751">
        <v>660</v>
      </c>
      <c r="U16751">
        <v>2331</v>
      </c>
      <c r="V16751">
        <v>9727</v>
      </c>
      <c r="W16751">
        <v>3299</v>
      </c>
      <c r="X16751">
        <v>10</v>
      </c>
      <c r="Y16751" t="s">
        <v>46472</v>
      </c>
      <c r="AC16751" t="s">
        <v>63611</v>
      </c>
      <c r="AD16751" t="s">
        <v>104890</v>
      </c>
      <c r="AE16751" t="s">
        <v>63593</v>
      </c>
      <c r="AF16751" t="s">
        <v>146542</v>
      </c>
      <c r="AG16751" t="s">
        <v>63821</v>
      </c>
      <c r="AH16751" t="s">
        <v>63593</v>
      </c>
      <c r="AI16751" t="s">
        <v>64008</v>
      </c>
      <c r="AJ16751" t="s">
        <v>63593</v>
      </c>
    </row>
    <row r="16752" spans="1:36" ht="15" customHeight="1" x14ac:dyDescent="0.3">
      <c r="A16752">
        <v>41820</v>
      </c>
      <c r="B16752" t="s">
        <v>172606</v>
      </c>
      <c r="C16752" t="s">
        <v>172607</v>
      </c>
      <c r="D16752" t="s">
        <v>63605</v>
      </c>
      <c r="E16752" t="b">
        <v>1</v>
      </c>
      <c r="F16752" t="s">
        <v>172608</v>
      </c>
      <c r="G16752" t="s">
        <v>46473</v>
      </c>
      <c r="I16752" t="s">
        <v>172609</v>
      </c>
      <c r="J16752" t="s">
        <v>63593</v>
      </c>
      <c r="K16752" t="s">
        <v>319</v>
      </c>
      <c r="L16752" t="s">
        <v>23</v>
      </c>
      <c r="M16752">
        <v>2</v>
      </c>
      <c r="N16752" t="s">
        <v>24</v>
      </c>
      <c r="O16752" t="b">
        <v>0</v>
      </c>
      <c r="P16752" t="s">
        <v>172610</v>
      </c>
      <c r="Q16752" t="s">
        <v>1426</v>
      </c>
      <c r="R16752" t="s">
        <v>64202</v>
      </c>
      <c r="S16752">
        <v>6.36</v>
      </c>
      <c r="T16752">
        <v>168</v>
      </c>
      <c r="V16752">
        <v>18222</v>
      </c>
      <c r="W16752">
        <v>324</v>
      </c>
      <c r="X16752">
        <v>0</v>
      </c>
      <c r="Y16752" s="1" t="s">
        <v>46474</v>
      </c>
      <c r="AC16752" t="s">
        <v>63611</v>
      </c>
      <c r="AD16752" t="s">
        <v>63593</v>
      </c>
      <c r="AE16752" t="s">
        <v>63593</v>
      </c>
      <c r="AF16752" t="s">
        <v>170369</v>
      </c>
      <c r="AG16752" t="s">
        <v>63593</v>
      </c>
      <c r="AH16752" t="s">
        <v>63593</v>
      </c>
      <c r="AI16752" t="s">
        <v>64040</v>
      </c>
      <c r="AJ16752" t="s">
        <v>63593</v>
      </c>
    </row>
    <row r="16753" spans="1:36" ht="15" customHeight="1" x14ac:dyDescent="0.3">
      <c r="A16753">
        <v>41822</v>
      </c>
      <c r="B16753" t="s">
        <v>172611</v>
      </c>
      <c r="C16753" t="s">
        <v>172612</v>
      </c>
      <c r="D16753" t="s">
        <v>63605</v>
      </c>
      <c r="E16753" t="b">
        <v>1</v>
      </c>
      <c r="F16753" t="s">
        <v>172613</v>
      </c>
      <c r="G16753" t="s">
        <v>46475</v>
      </c>
      <c r="J16753" t="s">
        <v>172614</v>
      </c>
      <c r="K16753" t="s">
        <v>220</v>
      </c>
      <c r="L16753" t="s">
        <v>23</v>
      </c>
      <c r="M16753">
        <v>2</v>
      </c>
      <c r="N16753" t="s">
        <v>24</v>
      </c>
      <c r="O16753" t="b">
        <v>0</v>
      </c>
      <c r="P16753" t="s">
        <v>99882</v>
      </c>
      <c r="Q16753" t="s">
        <v>603</v>
      </c>
      <c r="U16753">
        <v>19186</v>
      </c>
      <c r="V16753">
        <v>18004</v>
      </c>
      <c r="W16753">
        <v>339</v>
      </c>
      <c r="X16753">
        <v>0</v>
      </c>
      <c r="Y16753" s="1" t="s">
        <v>46477</v>
      </c>
      <c r="AC16753" t="s">
        <v>63611</v>
      </c>
      <c r="AD16753" t="s">
        <v>66871</v>
      </c>
      <c r="AE16753" t="s">
        <v>63593</v>
      </c>
      <c r="AF16753" t="s">
        <v>63952</v>
      </c>
      <c r="AG16753" t="s">
        <v>65604</v>
      </c>
      <c r="AH16753" t="s">
        <v>63593</v>
      </c>
      <c r="AI16753" t="s">
        <v>63593</v>
      </c>
      <c r="AJ16753" t="s">
        <v>63593</v>
      </c>
    </row>
    <row r="16754" spans="1:36" ht="15" customHeight="1" x14ac:dyDescent="0.3">
      <c r="A16754">
        <v>41824</v>
      </c>
      <c r="B16754" t="s">
        <v>172615</v>
      </c>
      <c r="C16754" t="s">
        <v>172616</v>
      </c>
      <c r="D16754" t="s">
        <v>63605</v>
      </c>
      <c r="E16754" t="b">
        <v>1</v>
      </c>
      <c r="F16754" t="s">
        <v>172617</v>
      </c>
      <c r="G16754" t="s">
        <v>172618</v>
      </c>
      <c r="I16754" t="s">
        <v>172619</v>
      </c>
      <c r="J16754" t="s">
        <v>63593</v>
      </c>
      <c r="K16754" t="s">
        <v>220</v>
      </c>
      <c r="L16754" t="s">
        <v>347</v>
      </c>
      <c r="M16754">
        <v>2</v>
      </c>
      <c r="N16754" t="s">
        <v>24</v>
      </c>
      <c r="O16754" t="b">
        <v>0</v>
      </c>
      <c r="P16754" t="s">
        <v>172620</v>
      </c>
      <c r="Q16754" t="s">
        <v>460</v>
      </c>
      <c r="R16754" t="s">
        <v>65187</v>
      </c>
      <c r="S16754">
        <v>5.75</v>
      </c>
      <c r="T16754">
        <v>1288</v>
      </c>
      <c r="V16754">
        <v>9818</v>
      </c>
      <c r="W16754">
        <v>3205</v>
      </c>
      <c r="X16754">
        <v>7</v>
      </c>
      <c r="AC16754" t="s">
        <v>63611</v>
      </c>
      <c r="AD16754" t="s">
        <v>115051</v>
      </c>
      <c r="AE16754" t="s">
        <v>63593</v>
      </c>
      <c r="AF16754" t="s">
        <v>69308</v>
      </c>
      <c r="AG16754" t="s">
        <v>65398</v>
      </c>
      <c r="AH16754" t="s">
        <v>63593</v>
      </c>
      <c r="AI16754" t="s">
        <v>63593</v>
      </c>
      <c r="AJ16754" t="s">
        <v>63593</v>
      </c>
    </row>
    <row r="16755" spans="1:36" ht="15" customHeight="1" x14ac:dyDescent="0.3">
      <c r="A16755">
        <v>41833</v>
      </c>
      <c r="B16755" t="s">
        <v>172621</v>
      </c>
      <c r="C16755" t="s">
        <v>172622</v>
      </c>
      <c r="D16755" t="s">
        <v>172623</v>
      </c>
      <c r="E16755" t="b">
        <v>1</v>
      </c>
      <c r="F16755" t="s">
        <v>172624</v>
      </c>
      <c r="G16755" t="s">
        <v>46478</v>
      </c>
      <c r="H16755" t="s">
        <v>172625</v>
      </c>
      <c r="I16755" t="s">
        <v>172626</v>
      </c>
      <c r="J16755" t="s">
        <v>172627</v>
      </c>
      <c r="K16755" t="s">
        <v>22</v>
      </c>
      <c r="L16755" t="s">
        <v>44</v>
      </c>
      <c r="M16755">
        <v>12</v>
      </c>
      <c r="N16755" t="s">
        <v>24</v>
      </c>
      <c r="O16755" t="b">
        <v>0</v>
      </c>
      <c r="P16755" t="s">
        <v>172628</v>
      </c>
      <c r="Q16755" t="s">
        <v>64</v>
      </c>
      <c r="R16755" t="s">
        <v>63622</v>
      </c>
      <c r="S16755">
        <v>7.28</v>
      </c>
      <c r="T16755">
        <v>33404</v>
      </c>
      <c r="U16755">
        <v>2943</v>
      </c>
      <c r="V16755">
        <v>2205</v>
      </c>
      <c r="W16755">
        <v>90995</v>
      </c>
      <c r="X16755">
        <v>567</v>
      </c>
      <c r="Y16755" s="1" t="s">
        <v>46480</v>
      </c>
      <c r="AA16755" t="s">
        <v>66</v>
      </c>
      <c r="AB16755">
        <v>2021</v>
      </c>
      <c r="AC16755" t="s">
        <v>89394</v>
      </c>
      <c r="AD16755" t="s">
        <v>172629</v>
      </c>
      <c r="AE16755" t="s">
        <v>63599</v>
      </c>
      <c r="AF16755" t="s">
        <v>63626</v>
      </c>
      <c r="AG16755" t="s">
        <v>66201</v>
      </c>
      <c r="AH16755" t="s">
        <v>63593</v>
      </c>
      <c r="AI16755" t="s">
        <v>172630</v>
      </c>
      <c r="AJ16755" t="s">
        <v>63629</v>
      </c>
    </row>
    <row r="16756" spans="1:36" ht="15" customHeight="1" x14ac:dyDescent="0.3">
      <c r="A16756">
        <v>41834</v>
      </c>
      <c r="B16756" t="s">
        <v>172631</v>
      </c>
      <c r="C16756" t="s">
        <v>172632</v>
      </c>
      <c r="D16756" t="s">
        <v>172633</v>
      </c>
      <c r="E16756" t="b">
        <v>1</v>
      </c>
      <c r="F16756" t="s">
        <v>172634</v>
      </c>
      <c r="G16756" t="s">
        <v>46483</v>
      </c>
      <c r="H16756" t="s">
        <v>172635</v>
      </c>
      <c r="I16756" t="s">
        <v>172636</v>
      </c>
      <c r="J16756" t="s">
        <v>63593</v>
      </c>
      <c r="K16756" t="s">
        <v>22</v>
      </c>
      <c r="L16756" t="s">
        <v>301</v>
      </c>
      <c r="M16756">
        <v>26</v>
      </c>
      <c r="N16756" t="s">
        <v>24</v>
      </c>
      <c r="O16756" t="b">
        <v>0</v>
      </c>
      <c r="P16756" t="s">
        <v>169389</v>
      </c>
      <c r="Q16756" t="s">
        <v>25</v>
      </c>
      <c r="R16756" t="s">
        <v>63622</v>
      </c>
      <c r="S16756">
        <v>6.04</v>
      </c>
      <c r="T16756">
        <v>20665</v>
      </c>
      <c r="U16756">
        <v>9631</v>
      </c>
      <c r="V16756">
        <v>2598</v>
      </c>
      <c r="W16756">
        <v>70281</v>
      </c>
      <c r="X16756">
        <v>161</v>
      </c>
      <c r="Y16756" s="1" t="s">
        <v>46484</v>
      </c>
      <c r="AA16756" t="s">
        <v>66</v>
      </c>
      <c r="AB16756">
        <v>2020</v>
      </c>
      <c r="AC16756" t="s">
        <v>89334</v>
      </c>
      <c r="AD16756" t="s">
        <v>63593</v>
      </c>
      <c r="AE16756" t="s">
        <v>63599</v>
      </c>
      <c r="AF16756" t="s">
        <v>172637</v>
      </c>
      <c r="AG16756" t="s">
        <v>63654</v>
      </c>
      <c r="AH16756" t="s">
        <v>63593</v>
      </c>
      <c r="AI16756" t="s">
        <v>63593</v>
      </c>
      <c r="AJ16756" t="s">
        <v>63593</v>
      </c>
    </row>
    <row r="16757" spans="1:36" ht="15" customHeight="1" x14ac:dyDescent="0.3">
      <c r="A16757">
        <v>41842</v>
      </c>
      <c r="B16757" t="s">
        <v>172638</v>
      </c>
      <c r="C16757" t="s">
        <v>172639</v>
      </c>
      <c r="D16757" t="s">
        <v>172640</v>
      </c>
      <c r="E16757" t="b">
        <v>1</v>
      </c>
      <c r="F16757" t="s">
        <v>172641</v>
      </c>
      <c r="G16757" t="s">
        <v>46486</v>
      </c>
      <c r="H16757" t="s">
        <v>172642</v>
      </c>
      <c r="I16757" t="s">
        <v>172643</v>
      </c>
      <c r="J16757" t="s">
        <v>63593</v>
      </c>
      <c r="K16757" t="s">
        <v>2585</v>
      </c>
      <c r="L16757" t="s">
        <v>44</v>
      </c>
      <c r="M16757">
        <v>2</v>
      </c>
      <c r="N16757" t="s">
        <v>24</v>
      </c>
      <c r="O16757" t="b">
        <v>0</v>
      </c>
      <c r="P16757" t="s">
        <v>172644</v>
      </c>
      <c r="Q16757" t="s">
        <v>3269</v>
      </c>
      <c r="R16757" t="s">
        <v>63622</v>
      </c>
      <c r="S16757">
        <v>7.07</v>
      </c>
      <c r="T16757">
        <v>951</v>
      </c>
      <c r="U16757">
        <v>4107</v>
      </c>
      <c r="V16757">
        <v>9583</v>
      </c>
      <c r="W16757">
        <v>3474</v>
      </c>
      <c r="X16757">
        <v>15</v>
      </c>
      <c r="Y16757" s="1" t="s">
        <v>46487</v>
      </c>
      <c r="Z16757" t="s">
        <v>172645</v>
      </c>
      <c r="AC16757" t="s">
        <v>63611</v>
      </c>
      <c r="AD16757" t="s">
        <v>172646</v>
      </c>
      <c r="AE16757" t="s">
        <v>63593</v>
      </c>
      <c r="AF16757" t="s">
        <v>172647</v>
      </c>
      <c r="AG16757" t="s">
        <v>63666</v>
      </c>
      <c r="AH16757" t="s">
        <v>63593</v>
      </c>
      <c r="AI16757" t="s">
        <v>64750</v>
      </c>
      <c r="AJ16757" t="s">
        <v>63629</v>
      </c>
    </row>
    <row r="16758" spans="1:36" ht="15" customHeight="1" x14ac:dyDescent="0.3">
      <c r="A16758">
        <v>41844</v>
      </c>
      <c r="B16758" t="s">
        <v>172648</v>
      </c>
      <c r="C16758" t="s">
        <v>172649</v>
      </c>
      <c r="D16758" t="s">
        <v>63605</v>
      </c>
      <c r="E16758" t="b">
        <v>1</v>
      </c>
      <c r="F16758" t="s">
        <v>172650</v>
      </c>
      <c r="G16758" t="s">
        <v>172651</v>
      </c>
      <c r="I16758" t="s">
        <v>172652</v>
      </c>
      <c r="J16758" t="s">
        <v>172653</v>
      </c>
      <c r="K16758" t="s">
        <v>8605</v>
      </c>
      <c r="L16758" t="s">
        <v>23</v>
      </c>
      <c r="M16758">
        <v>1</v>
      </c>
      <c r="N16758" t="s">
        <v>24</v>
      </c>
      <c r="O16758" t="b">
        <v>0</v>
      </c>
      <c r="P16758" t="s">
        <v>164448</v>
      </c>
      <c r="Q16758" t="s">
        <v>18535</v>
      </c>
      <c r="R16758" t="s">
        <v>64202</v>
      </c>
      <c r="V16758">
        <v>19817</v>
      </c>
      <c r="W16758">
        <v>231</v>
      </c>
      <c r="X16758">
        <v>0</v>
      </c>
      <c r="Y16758" s="1" t="s">
        <v>172654</v>
      </c>
      <c r="Z16758" t="s">
        <v>172655</v>
      </c>
      <c r="AC16758" t="s">
        <v>63611</v>
      </c>
      <c r="AD16758" t="s">
        <v>63593</v>
      </c>
      <c r="AE16758" t="s">
        <v>63593</v>
      </c>
      <c r="AF16758" t="s">
        <v>63593</v>
      </c>
      <c r="AG16758" t="s">
        <v>65670</v>
      </c>
      <c r="AH16758" t="s">
        <v>63593</v>
      </c>
      <c r="AI16758" t="s">
        <v>63593</v>
      </c>
      <c r="AJ16758" t="s">
        <v>63593</v>
      </c>
    </row>
    <row r="16759" spans="1:36" ht="15" customHeight="1" x14ac:dyDescent="0.3">
      <c r="A16759">
        <v>41848</v>
      </c>
      <c r="B16759" t="s">
        <v>172656</v>
      </c>
      <c r="C16759" t="s">
        <v>172657</v>
      </c>
      <c r="D16759" t="s">
        <v>63605</v>
      </c>
      <c r="E16759" t="b">
        <v>1</v>
      </c>
      <c r="F16759" t="s">
        <v>172658</v>
      </c>
      <c r="G16759" t="s">
        <v>172659</v>
      </c>
      <c r="I16759" t="s">
        <v>172660</v>
      </c>
      <c r="J16759" t="s">
        <v>172661</v>
      </c>
      <c r="K16759" t="s">
        <v>220</v>
      </c>
      <c r="L16759" t="s">
        <v>44</v>
      </c>
      <c r="M16759">
        <v>4</v>
      </c>
      <c r="N16759" t="s">
        <v>24</v>
      </c>
      <c r="O16759" t="b">
        <v>0</v>
      </c>
      <c r="P16759" t="s">
        <v>172662</v>
      </c>
      <c r="Q16759" t="s">
        <v>3075</v>
      </c>
      <c r="R16759" t="s">
        <v>65187</v>
      </c>
      <c r="S16759">
        <v>7.47</v>
      </c>
      <c r="T16759">
        <v>10646</v>
      </c>
      <c r="V16759">
        <v>4519</v>
      </c>
      <c r="W16759">
        <v>23755</v>
      </c>
      <c r="X16759">
        <v>264</v>
      </c>
      <c r="Y16759" s="1" t="s">
        <v>172663</v>
      </c>
      <c r="AC16759" t="s">
        <v>63611</v>
      </c>
      <c r="AD16759" t="s">
        <v>63593</v>
      </c>
      <c r="AE16759" t="s">
        <v>63593</v>
      </c>
      <c r="AF16759" t="s">
        <v>108882</v>
      </c>
      <c r="AG16759" t="s">
        <v>73056</v>
      </c>
      <c r="AH16759" t="s">
        <v>63593</v>
      </c>
      <c r="AI16759" t="s">
        <v>95241</v>
      </c>
      <c r="AJ16759" t="s">
        <v>63593</v>
      </c>
    </row>
    <row r="16760" spans="1:36" ht="15" customHeight="1" x14ac:dyDescent="0.3">
      <c r="A16760">
        <v>41851</v>
      </c>
      <c r="B16760" t="s">
        <v>172664</v>
      </c>
      <c r="C16760" t="s">
        <v>172665</v>
      </c>
      <c r="D16760" t="s">
        <v>63605</v>
      </c>
      <c r="E16760" t="b">
        <v>1</v>
      </c>
      <c r="F16760" t="s">
        <v>172666</v>
      </c>
      <c r="G16760" t="s">
        <v>46490</v>
      </c>
      <c r="H16760" t="s">
        <v>172667</v>
      </c>
      <c r="I16760" t="s">
        <v>46490</v>
      </c>
      <c r="J16760" t="s">
        <v>63593</v>
      </c>
      <c r="K16760" t="s">
        <v>2585</v>
      </c>
      <c r="L16760" t="s">
        <v>23</v>
      </c>
      <c r="M16760">
        <v>5</v>
      </c>
      <c r="N16760" t="s">
        <v>24</v>
      </c>
      <c r="O16760" t="b">
        <v>0</v>
      </c>
      <c r="P16760" t="s">
        <v>172668</v>
      </c>
      <c r="Q16760" t="s">
        <v>2943</v>
      </c>
      <c r="R16760" t="s">
        <v>63622</v>
      </c>
      <c r="S16760">
        <v>5.0599999999999996</v>
      </c>
      <c r="T16760">
        <v>658</v>
      </c>
      <c r="U16760">
        <v>12663</v>
      </c>
      <c r="V16760">
        <v>12921</v>
      </c>
      <c r="W16760">
        <v>1169</v>
      </c>
      <c r="X16760">
        <v>0</v>
      </c>
      <c r="Y16760" s="1" t="s">
        <v>46491</v>
      </c>
      <c r="AC16760" t="s">
        <v>63611</v>
      </c>
      <c r="AD16760" t="s">
        <v>63593</v>
      </c>
      <c r="AE16760" t="s">
        <v>63593</v>
      </c>
      <c r="AF16760" t="s">
        <v>63593</v>
      </c>
      <c r="AG16760" t="s">
        <v>84931</v>
      </c>
      <c r="AH16760" t="s">
        <v>63593</v>
      </c>
      <c r="AI16760" t="s">
        <v>63593</v>
      </c>
      <c r="AJ16760" t="s">
        <v>63593</v>
      </c>
    </row>
    <row r="16761" spans="1:36" ht="15" customHeight="1" x14ac:dyDescent="0.3">
      <c r="A16761">
        <v>41852</v>
      </c>
      <c r="B16761" t="s">
        <v>172669</v>
      </c>
      <c r="C16761" t="s">
        <v>172670</v>
      </c>
      <c r="D16761" t="s">
        <v>63605</v>
      </c>
      <c r="E16761" t="b">
        <v>1</v>
      </c>
      <c r="F16761" t="s">
        <v>172671</v>
      </c>
      <c r="G16761" t="s">
        <v>46492</v>
      </c>
      <c r="I16761" t="s">
        <v>172672</v>
      </c>
      <c r="J16761" t="s">
        <v>63593</v>
      </c>
      <c r="K16761" t="s">
        <v>1790</v>
      </c>
      <c r="L16761" t="s">
        <v>319</v>
      </c>
      <c r="M16761">
        <v>1</v>
      </c>
      <c r="N16761" t="s">
        <v>24</v>
      </c>
      <c r="O16761" t="b">
        <v>0</v>
      </c>
      <c r="P16761" t="s">
        <v>99107</v>
      </c>
      <c r="Q16761" t="s">
        <v>46493</v>
      </c>
      <c r="R16761" t="s">
        <v>63649</v>
      </c>
      <c r="S16761">
        <v>4.71</v>
      </c>
      <c r="T16761">
        <v>347</v>
      </c>
      <c r="U16761">
        <v>13026</v>
      </c>
      <c r="V16761">
        <v>15171</v>
      </c>
      <c r="W16761">
        <v>615</v>
      </c>
      <c r="X16761">
        <v>1</v>
      </c>
      <c r="Y16761" t="s">
        <v>46494</v>
      </c>
      <c r="AC16761" t="s">
        <v>63611</v>
      </c>
      <c r="AD16761" t="s">
        <v>63593</v>
      </c>
      <c r="AE16761" t="s">
        <v>63593</v>
      </c>
      <c r="AF16761" t="s">
        <v>63593</v>
      </c>
      <c r="AG16761" t="s">
        <v>63593</v>
      </c>
      <c r="AH16761" t="s">
        <v>63593</v>
      </c>
      <c r="AI16761" t="s">
        <v>64040</v>
      </c>
      <c r="AJ16761" t="s">
        <v>63593</v>
      </c>
    </row>
    <row r="16762" spans="1:36" ht="15" customHeight="1" x14ac:dyDescent="0.3">
      <c r="A16762">
        <v>41853</v>
      </c>
      <c r="B16762" t="s">
        <v>172673</v>
      </c>
      <c r="C16762" t="s">
        <v>172674</v>
      </c>
      <c r="D16762" t="s">
        <v>63605</v>
      </c>
      <c r="E16762" t="b">
        <v>1</v>
      </c>
      <c r="F16762" t="s">
        <v>172675</v>
      </c>
      <c r="G16762" t="s">
        <v>46495</v>
      </c>
      <c r="I16762" t="s">
        <v>46495</v>
      </c>
      <c r="J16762" t="s">
        <v>63593</v>
      </c>
      <c r="K16762" t="s">
        <v>319</v>
      </c>
      <c r="L16762" t="s">
        <v>319</v>
      </c>
      <c r="M16762">
        <v>1</v>
      </c>
      <c r="N16762" t="s">
        <v>24</v>
      </c>
      <c r="O16762" t="b">
        <v>0</v>
      </c>
      <c r="P16762" t="s">
        <v>172676</v>
      </c>
      <c r="Q16762" t="s">
        <v>7639</v>
      </c>
      <c r="R16762" t="s">
        <v>64202</v>
      </c>
      <c r="S16762">
        <v>5.64</v>
      </c>
      <c r="T16762">
        <v>1068</v>
      </c>
      <c r="V16762">
        <v>11740</v>
      </c>
      <c r="W16762">
        <v>1725</v>
      </c>
      <c r="X16762">
        <v>8</v>
      </c>
      <c r="Y16762" s="1" t="s">
        <v>46496</v>
      </c>
      <c r="AC16762" t="s">
        <v>63611</v>
      </c>
      <c r="AD16762" t="s">
        <v>63593</v>
      </c>
      <c r="AE16762" t="s">
        <v>63593</v>
      </c>
      <c r="AF16762" t="s">
        <v>63593</v>
      </c>
      <c r="AG16762" t="s">
        <v>63593</v>
      </c>
      <c r="AH16762" t="s">
        <v>63593</v>
      </c>
      <c r="AI16762" t="s">
        <v>64040</v>
      </c>
      <c r="AJ16762" t="s">
        <v>63593</v>
      </c>
    </row>
    <row r="16763" spans="1:36" ht="15" customHeight="1" x14ac:dyDescent="0.3">
      <c r="A16763">
        <v>41854</v>
      </c>
      <c r="B16763" t="s">
        <v>172677</v>
      </c>
      <c r="C16763" t="s">
        <v>172678</v>
      </c>
      <c r="D16763" t="s">
        <v>63605</v>
      </c>
      <c r="E16763" t="b">
        <v>1</v>
      </c>
      <c r="F16763" t="s">
        <v>172679</v>
      </c>
      <c r="G16763" t="s">
        <v>46497</v>
      </c>
      <c r="H16763" t="s">
        <v>172680</v>
      </c>
      <c r="I16763" t="s">
        <v>172681</v>
      </c>
      <c r="J16763" t="s">
        <v>63593</v>
      </c>
      <c r="K16763" t="s">
        <v>2585</v>
      </c>
      <c r="L16763" t="s">
        <v>1919</v>
      </c>
      <c r="M16763">
        <v>1</v>
      </c>
      <c r="N16763" t="s">
        <v>24</v>
      </c>
      <c r="O16763" t="b">
        <v>0</v>
      </c>
      <c r="P16763" t="s">
        <v>170043</v>
      </c>
      <c r="Q16763" t="s">
        <v>3986</v>
      </c>
      <c r="R16763" t="s">
        <v>63622</v>
      </c>
      <c r="S16763">
        <v>6.16</v>
      </c>
      <c r="T16763">
        <v>266</v>
      </c>
      <c r="U16763">
        <v>9033</v>
      </c>
      <c r="V16763">
        <v>13017</v>
      </c>
      <c r="W16763">
        <v>1141</v>
      </c>
      <c r="X16763">
        <v>3</v>
      </c>
      <c r="Y16763" s="1" t="s">
        <v>46498</v>
      </c>
      <c r="AC16763" t="s">
        <v>63611</v>
      </c>
      <c r="AD16763" t="s">
        <v>63593</v>
      </c>
      <c r="AE16763" t="s">
        <v>63593</v>
      </c>
      <c r="AF16763" t="s">
        <v>63593</v>
      </c>
      <c r="AG16763" t="s">
        <v>64443</v>
      </c>
      <c r="AH16763" t="s">
        <v>63593</v>
      </c>
      <c r="AI16763" t="s">
        <v>63593</v>
      </c>
      <c r="AJ16763" t="s">
        <v>63593</v>
      </c>
    </row>
    <row r="16764" spans="1:36" ht="15" customHeight="1" x14ac:dyDescent="0.3">
      <c r="A16764">
        <v>41873</v>
      </c>
      <c r="B16764" t="s">
        <v>172682</v>
      </c>
      <c r="C16764" t="s">
        <v>172683</v>
      </c>
      <c r="D16764" t="s">
        <v>63605</v>
      </c>
      <c r="E16764" t="b">
        <v>1</v>
      </c>
      <c r="F16764" t="s">
        <v>172684</v>
      </c>
      <c r="G16764" t="s">
        <v>46499</v>
      </c>
      <c r="I16764" t="s">
        <v>172685</v>
      </c>
      <c r="J16764" t="s">
        <v>63593</v>
      </c>
      <c r="K16764" t="s">
        <v>1790</v>
      </c>
      <c r="L16764" t="s">
        <v>301</v>
      </c>
      <c r="M16764">
        <v>4</v>
      </c>
      <c r="N16764" t="s">
        <v>24</v>
      </c>
      <c r="O16764" t="b">
        <v>0</v>
      </c>
      <c r="P16764" t="s">
        <v>172686</v>
      </c>
      <c r="Q16764" t="s">
        <v>1426</v>
      </c>
      <c r="R16764" t="s">
        <v>63622</v>
      </c>
      <c r="S16764">
        <v>6.07</v>
      </c>
      <c r="T16764">
        <v>290</v>
      </c>
      <c r="U16764">
        <v>9485</v>
      </c>
      <c r="V16764">
        <v>14151</v>
      </c>
      <c r="W16764">
        <v>831</v>
      </c>
      <c r="X16764">
        <v>0</v>
      </c>
      <c r="Y16764" t="s">
        <v>46500</v>
      </c>
      <c r="AC16764" t="s">
        <v>63611</v>
      </c>
      <c r="AD16764" t="s">
        <v>70985</v>
      </c>
      <c r="AE16764" t="s">
        <v>63593</v>
      </c>
      <c r="AF16764" t="s">
        <v>67160</v>
      </c>
      <c r="AG16764" t="s">
        <v>64195</v>
      </c>
      <c r="AH16764" t="s">
        <v>63593</v>
      </c>
      <c r="AI16764" t="s">
        <v>63726</v>
      </c>
      <c r="AJ16764" t="s">
        <v>63593</v>
      </c>
    </row>
    <row r="16765" spans="1:36" ht="15" customHeight="1" x14ac:dyDescent="0.3">
      <c r="A16765">
        <v>41877</v>
      </c>
      <c r="B16765" t="s">
        <v>172687</v>
      </c>
      <c r="C16765" t="s">
        <v>172688</v>
      </c>
      <c r="D16765" t="s">
        <v>172689</v>
      </c>
      <c r="E16765" t="b">
        <v>1</v>
      </c>
      <c r="F16765" t="s">
        <v>172690</v>
      </c>
      <c r="G16765" t="s">
        <v>46501</v>
      </c>
      <c r="H16765" t="s">
        <v>172691</v>
      </c>
      <c r="I16765" t="s">
        <v>172692</v>
      </c>
      <c r="J16765" t="s">
        <v>63593</v>
      </c>
      <c r="K16765" t="s">
        <v>36</v>
      </c>
      <c r="L16765" t="s">
        <v>23</v>
      </c>
      <c r="M16765">
        <v>1</v>
      </c>
      <c r="N16765" t="s">
        <v>24</v>
      </c>
      <c r="O16765" t="b">
        <v>0</v>
      </c>
      <c r="P16765" t="s">
        <v>160730</v>
      </c>
      <c r="Q16765" t="s">
        <v>2091</v>
      </c>
      <c r="R16765" t="s">
        <v>64202</v>
      </c>
      <c r="S16765">
        <v>6.5</v>
      </c>
      <c r="T16765">
        <v>8704</v>
      </c>
      <c r="U16765">
        <v>7213</v>
      </c>
      <c r="V16765">
        <v>4775</v>
      </c>
      <c r="W16765">
        <v>21012</v>
      </c>
      <c r="X16765">
        <v>31</v>
      </c>
      <c r="Y16765" s="1" t="s">
        <v>46502</v>
      </c>
      <c r="Z16765" t="s">
        <v>172693</v>
      </c>
      <c r="AC16765" t="s">
        <v>63611</v>
      </c>
      <c r="AD16765" t="s">
        <v>138015</v>
      </c>
      <c r="AE16765" t="s">
        <v>63593</v>
      </c>
      <c r="AF16765" t="s">
        <v>116621</v>
      </c>
      <c r="AG16765" t="s">
        <v>65705</v>
      </c>
      <c r="AH16765" t="s">
        <v>63593</v>
      </c>
      <c r="AI16765" t="s">
        <v>64696</v>
      </c>
      <c r="AJ16765" t="s">
        <v>63593</v>
      </c>
    </row>
    <row r="16766" spans="1:36" ht="15" customHeight="1" x14ac:dyDescent="0.3">
      <c r="A16766">
        <v>41880</v>
      </c>
      <c r="B16766" t="s">
        <v>172694</v>
      </c>
      <c r="C16766" t="s">
        <v>172695</v>
      </c>
      <c r="D16766" t="s">
        <v>63605</v>
      </c>
      <c r="E16766" t="b">
        <v>1</v>
      </c>
      <c r="F16766" t="s">
        <v>172696</v>
      </c>
      <c r="G16766" t="s">
        <v>46503</v>
      </c>
      <c r="I16766" t="s">
        <v>172697</v>
      </c>
      <c r="J16766" t="s">
        <v>63593</v>
      </c>
      <c r="K16766" t="s">
        <v>1790</v>
      </c>
      <c r="L16766" t="s">
        <v>44</v>
      </c>
      <c r="N16766" t="s">
        <v>120</v>
      </c>
      <c r="O16766" t="b">
        <v>1</v>
      </c>
      <c r="P16766" t="s">
        <v>172698</v>
      </c>
      <c r="Q16766" t="s">
        <v>1913</v>
      </c>
      <c r="R16766" t="s">
        <v>64202</v>
      </c>
      <c r="U16766">
        <v>16369</v>
      </c>
      <c r="V16766">
        <v>15281</v>
      </c>
      <c r="W16766">
        <v>598</v>
      </c>
      <c r="X16766">
        <v>2</v>
      </c>
      <c r="Y16766" t="s">
        <v>46504</v>
      </c>
      <c r="AC16766" t="s">
        <v>63611</v>
      </c>
      <c r="AD16766" t="s">
        <v>63593</v>
      </c>
      <c r="AE16766" t="s">
        <v>63593</v>
      </c>
      <c r="AF16766" t="s">
        <v>65787</v>
      </c>
      <c r="AG16766" t="s">
        <v>67098</v>
      </c>
      <c r="AH16766" t="s">
        <v>63593</v>
      </c>
      <c r="AI16766" t="s">
        <v>63749</v>
      </c>
      <c r="AJ16766" t="s">
        <v>63704</v>
      </c>
    </row>
    <row r="16767" spans="1:36" ht="15" customHeight="1" x14ac:dyDescent="0.3">
      <c r="A16767">
        <v>41884</v>
      </c>
      <c r="B16767" t="s">
        <v>172699</v>
      </c>
      <c r="C16767" t="s">
        <v>172700</v>
      </c>
      <c r="D16767" t="s">
        <v>63605</v>
      </c>
      <c r="E16767" t="b">
        <v>1</v>
      </c>
      <c r="F16767" t="s">
        <v>172701</v>
      </c>
      <c r="G16767" t="s">
        <v>46505</v>
      </c>
      <c r="I16767" t="s">
        <v>172702</v>
      </c>
      <c r="J16767" t="s">
        <v>172703</v>
      </c>
      <c r="K16767" t="s">
        <v>2585</v>
      </c>
      <c r="L16767" t="s">
        <v>471</v>
      </c>
      <c r="N16767" t="s">
        <v>120</v>
      </c>
      <c r="O16767" t="b">
        <v>1</v>
      </c>
      <c r="P16767" t="s">
        <v>172704</v>
      </c>
      <c r="Q16767" t="s">
        <v>3740</v>
      </c>
      <c r="R16767" t="s">
        <v>63622</v>
      </c>
      <c r="S16767">
        <v>7.08</v>
      </c>
      <c r="T16767">
        <v>860</v>
      </c>
      <c r="U16767">
        <v>4070</v>
      </c>
      <c r="V16767">
        <v>10160</v>
      </c>
      <c r="W16767">
        <v>2845</v>
      </c>
      <c r="X16767">
        <v>13</v>
      </c>
      <c r="Y16767" t="s">
        <v>46507</v>
      </c>
      <c r="Z16767" t="s">
        <v>172705</v>
      </c>
      <c r="AC16767" t="s">
        <v>63611</v>
      </c>
      <c r="AD16767" t="s">
        <v>63593</v>
      </c>
      <c r="AE16767" t="s">
        <v>63593</v>
      </c>
      <c r="AF16767" t="s">
        <v>163455</v>
      </c>
      <c r="AG16767" t="s">
        <v>64646</v>
      </c>
      <c r="AH16767" t="s">
        <v>63593</v>
      </c>
      <c r="AI16767" t="s">
        <v>63726</v>
      </c>
      <c r="AJ16767" t="s">
        <v>63593</v>
      </c>
    </row>
    <row r="16768" spans="1:36" ht="15" customHeight="1" x14ac:dyDescent="0.3">
      <c r="A16768">
        <v>41899</v>
      </c>
      <c r="B16768" t="s">
        <v>172706</v>
      </c>
      <c r="C16768" t="s">
        <v>172707</v>
      </c>
      <c r="D16768" t="s">
        <v>172708</v>
      </c>
      <c r="E16768" t="b">
        <v>1</v>
      </c>
      <c r="F16768" t="s">
        <v>172709</v>
      </c>
      <c r="G16768" t="s">
        <v>46508</v>
      </c>
      <c r="H16768" t="s">
        <v>172710</v>
      </c>
      <c r="I16768" t="s">
        <v>172711</v>
      </c>
      <c r="J16768" t="s">
        <v>172712</v>
      </c>
      <c r="K16768" t="s">
        <v>22</v>
      </c>
      <c r="L16768" t="s">
        <v>159</v>
      </c>
      <c r="M16768">
        <v>12</v>
      </c>
      <c r="N16768" t="s">
        <v>24</v>
      </c>
      <c r="O16768" t="b">
        <v>0</v>
      </c>
      <c r="P16768" t="s">
        <v>171965</v>
      </c>
      <c r="Q16768" t="s">
        <v>25</v>
      </c>
      <c r="R16768" t="s">
        <v>63622</v>
      </c>
      <c r="S16768">
        <v>6.29</v>
      </c>
      <c r="T16768">
        <v>200721</v>
      </c>
      <c r="U16768">
        <v>8410</v>
      </c>
      <c r="V16768">
        <v>605</v>
      </c>
      <c r="W16768">
        <v>384903</v>
      </c>
      <c r="X16768">
        <v>1753</v>
      </c>
      <c r="Y16768" s="1" t="s">
        <v>46510</v>
      </c>
      <c r="AA16768" t="s">
        <v>230</v>
      </c>
      <c r="AB16768">
        <v>2021</v>
      </c>
      <c r="AC16768" t="s">
        <v>68639</v>
      </c>
      <c r="AD16768" t="s">
        <v>172713</v>
      </c>
      <c r="AE16768" t="s">
        <v>63593</v>
      </c>
      <c r="AF16768" t="s">
        <v>165611</v>
      </c>
      <c r="AG16768" t="s">
        <v>67048</v>
      </c>
      <c r="AH16768" t="s">
        <v>63593</v>
      </c>
      <c r="AI16768" t="s">
        <v>63997</v>
      </c>
      <c r="AJ16768" t="s">
        <v>63593</v>
      </c>
    </row>
    <row r="16769" spans="1:36" ht="15" customHeight="1" x14ac:dyDescent="0.3">
      <c r="A16769">
        <v>41902</v>
      </c>
      <c r="B16769" t="s">
        <v>172714</v>
      </c>
      <c r="C16769" t="s">
        <v>172715</v>
      </c>
      <c r="D16769" t="s">
        <v>63605</v>
      </c>
      <c r="E16769" t="b">
        <v>1</v>
      </c>
      <c r="F16769" t="s">
        <v>172716</v>
      </c>
      <c r="G16769" t="s">
        <v>46512</v>
      </c>
      <c r="I16769" t="s">
        <v>172717</v>
      </c>
      <c r="J16769" t="s">
        <v>172718</v>
      </c>
      <c r="K16769" t="s">
        <v>8605</v>
      </c>
      <c r="L16769" t="s">
        <v>865</v>
      </c>
      <c r="M16769">
        <v>2</v>
      </c>
      <c r="N16769" t="s">
        <v>24</v>
      </c>
      <c r="O16769" t="b">
        <v>0</v>
      </c>
      <c r="P16769" t="s">
        <v>113034</v>
      </c>
      <c r="Q16769" t="s">
        <v>38972</v>
      </c>
      <c r="R16769" t="s">
        <v>64202</v>
      </c>
      <c r="S16769">
        <v>5.73</v>
      </c>
      <c r="T16769">
        <v>104</v>
      </c>
      <c r="V16769">
        <v>19200</v>
      </c>
      <c r="W16769">
        <v>264</v>
      </c>
      <c r="X16769">
        <v>1</v>
      </c>
      <c r="Y16769" s="1" t="s">
        <v>46514</v>
      </c>
      <c r="AC16769" t="s">
        <v>63611</v>
      </c>
      <c r="AD16769" t="s">
        <v>63593</v>
      </c>
      <c r="AE16769" t="s">
        <v>63593</v>
      </c>
      <c r="AF16769" t="s">
        <v>63593</v>
      </c>
      <c r="AG16769" t="s">
        <v>64786</v>
      </c>
      <c r="AH16769" t="s">
        <v>63593</v>
      </c>
      <c r="AI16769" t="s">
        <v>63593</v>
      </c>
      <c r="AJ16769" t="s">
        <v>63593</v>
      </c>
    </row>
    <row r="16770" spans="1:36" ht="15" customHeight="1" x14ac:dyDescent="0.3">
      <c r="A16770">
        <v>41904</v>
      </c>
      <c r="B16770" t="s">
        <v>172719</v>
      </c>
      <c r="C16770" t="s">
        <v>172720</v>
      </c>
      <c r="D16770" t="s">
        <v>172721</v>
      </c>
      <c r="E16770" t="b">
        <v>1</v>
      </c>
      <c r="F16770" t="s">
        <v>172722</v>
      </c>
      <c r="G16770" t="s">
        <v>46515</v>
      </c>
      <c r="I16770" t="s">
        <v>172723</v>
      </c>
      <c r="J16770" t="s">
        <v>63593</v>
      </c>
      <c r="K16770" t="s">
        <v>8605</v>
      </c>
      <c r="L16770" t="s">
        <v>23</v>
      </c>
      <c r="M16770">
        <v>1</v>
      </c>
      <c r="N16770" t="s">
        <v>24</v>
      </c>
      <c r="O16770" t="b">
        <v>0</v>
      </c>
      <c r="P16770" t="s">
        <v>102645</v>
      </c>
      <c r="Q16770" t="s">
        <v>29326</v>
      </c>
      <c r="R16770" t="s">
        <v>64202</v>
      </c>
      <c r="S16770">
        <v>5.6</v>
      </c>
      <c r="T16770">
        <v>114</v>
      </c>
      <c r="V16770">
        <v>19216</v>
      </c>
      <c r="W16770">
        <v>263</v>
      </c>
      <c r="X16770">
        <v>0</v>
      </c>
      <c r="Y16770" s="1" t="s">
        <v>46516</v>
      </c>
      <c r="AC16770" t="s">
        <v>63611</v>
      </c>
      <c r="AD16770" t="s">
        <v>63593</v>
      </c>
      <c r="AE16770" t="s">
        <v>63593</v>
      </c>
      <c r="AF16770" t="s">
        <v>67160</v>
      </c>
      <c r="AG16770" t="s">
        <v>63593</v>
      </c>
      <c r="AH16770" t="s">
        <v>63593</v>
      </c>
      <c r="AI16770" t="s">
        <v>63593</v>
      </c>
      <c r="AJ16770" t="s">
        <v>63593</v>
      </c>
    </row>
    <row r="16771" spans="1:36" ht="15" customHeight="1" x14ac:dyDescent="0.3">
      <c r="A16771">
        <v>41911</v>
      </c>
      <c r="B16771" t="s">
        <v>172724</v>
      </c>
      <c r="C16771" t="s">
        <v>172725</v>
      </c>
      <c r="D16771" t="s">
        <v>172726</v>
      </c>
      <c r="E16771" t="b">
        <v>1</v>
      </c>
      <c r="F16771" t="s">
        <v>172727</v>
      </c>
      <c r="G16771" t="s">
        <v>46517</v>
      </c>
      <c r="H16771" t="s">
        <v>172728</v>
      </c>
      <c r="I16771" t="s">
        <v>172729</v>
      </c>
      <c r="J16771" t="s">
        <v>63593</v>
      </c>
      <c r="K16771" t="s">
        <v>22</v>
      </c>
      <c r="L16771" t="s">
        <v>23</v>
      </c>
      <c r="M16771">
        <v>24</v>
      </c>
      <c r="N16771" t="s">
        <v>24</v>
      </c>
      <c r="O16771" t="b">
        <v>0</v>
      </c>
      <c r="P16771" t="s">
        <v>172730</v>
      </c>
      <c r="Q16771" t="s">
        <v>25</v>
      </c>
      <c r="R16771" t="s">
        <v>63622</v>
      </c>
      <c r="S16771">
        <v>6.71</v>
      </c>
      <c r="T16771">
        <v>36671</v>
      </c>
      <c r="U16771">
        <v>6022</v>
      </c>
      <c r="V16771">
        <v>1797</v>
      </c>
      <c r="W16771">
        <v>122911</v>
      </c>
      <c r="X16771">
        <v>641</v>
      </c>
      <c r="Y16771" s="1" t="s">
        <v>46518</v>
      </c>
      <c r="AA16771" t="s">
        <v>66</v>
      </c>
      <c r="AB16771">
        <v>2020</v>
      </c>
      <c r="AC16771" t="s">
        <v>64254</v>
      </c>
      <c r="AD16771" t="s">
        <v>172731</v>
      </c>
      <c r="AE16771" t="s">
        <v>63713</v>
      </c>
      <c r="AF16771" t="s">
        <v>63600</v>
      </c>
      <c r="AG16771" t="s">
        <v>63654</v>
      </c>
      <c r="AH16771" t="s">
        <v>63593</v>
      </c>
      <c r="AI16771" t="s">
        <v>67390</v>
      </c>
      <c r="AJ16771" t="s">
        <v>63593</v>
      </c>
    </row>
    <row r="16772" spans="1:36" ht="15" customHeight="1" x14ac:dyDescent="0.3">
      <c r="A16772">
        <v>41912</v>
      </c>
      <c r="B16772" t="s">
        <v>172732</v>
      </c>
      <c r="C16772" t="s">
        <v>172733</v>
      </c>
      <c r="D16772" t="s">
        <v>172734</v>
      </c>
      <c r="E16772" t="b">
        <v>1</v>
      </c>
      <c r="F16772" t="s">
        <v>172735</v>
      </c>
      <c r="G16772" t="s">
        <v>46520</v>
      </c>
      <c r="H16772" t="s">
        <v>172736</v>
      </c>
      <c r="I16772" t="s">
        <v>172737</v>
      </c>
      <c r="J16772" t="s">
        <v>63593</v>
      </c>
      <c r="K16772" t="s">
        <v>2585</v>
      </c>
      <c r="L16772" t="s">
        <v>23</v>
      </c>
      <c r="N16772" t="s">
        <v>35506</v>
      </c>
      <c r="O16772" t="b">
        <v>0</v>
      </c>
      <c r="P16772" t="s">
        <v>128261</v>
      </c>
      <c r="Q16772" t="s">
        <v>1282</v>
      </c>
      <c r="R16772" t="s">
        <v>63622</v>
      </c>
      <c r="V16772">
        <v>15839</v>
      </c>
      <c r="W16772">
        <v>525</v>
      </c>
      <c r="X16772">
        <v>1</v>
      </c>
      <c r="AC16772" t="s">
        <v>63611</v>
      </c>
      <c r="AD16772" t="s">
        <v>63593</v>
      </c>
      <c r="AE16772" t="s">
        <v>63593</v>
      </c>
      <c r="AF16772" t="s">
        <v>162094</v>
      </c>
      <c r="AG16772" t="s">
        <v>172738</v>
      </c>
      <c r="AH16772" t="s">
        <v>63593</v>
      </c>
      <c r="AI16772" t="s">
        <v>63593</v>
      </c>
      <c r="AJ16772" t="s">
        <v>63593</v>
      </c>
    </row>
    <row r="16773" spans="1:36" ht="15" customHeight="1" x14ac:dyDescent="0.3">
      <c r="A16773">
        <v>41913</v>
      </c>
      <c r="B16773" t="s">
        <v>172739</v>
      </c>
      <c r="C16773" t="s">
        <v>172740</v>
      </c>
      <c r="D16773" t="s">
        <v>172741</v>
      </c>
      <c r="E16773" t="b">
        <v>1</v>
      </c>
      <c r="F16773" t="s">
        <v>172742</v>
      </c>
      <c r="G16773" t="s">
        <v>46522</v>
      </c>
      <c r="I16773" t="s">
        <v>172743</v>
      </c>
      <c r="J16773" t="s">
        <v>172744</v>
      </c>
      <c r="K16773" t="s">
        <v>2585</v>
      </c>
      <c r="L16773" t="s">
        <v>23</v>
      </c>
      <c r="M16773">
        <v>12</v>
      </c>
      <c r="N16773" t="s">
        <v>24</v>
      </c>
      <c r="O16773" t="b">
        <v>0</v>
      </c>
      <c r="P16773" t="s">
        <v>172745</v>
      </c>
      <c r="Q16773" t="s">
        <v>1485</v>
      </c>
      <c r="R16773" t="s">
        <v>63649</v>
      </c>
      <c r="U16773">
        <v>14428</v>
      </c>
      <c r="V16773">
        <v>13723</v>
      </c>
      <c r="W16773">
        <v>937</v>
      </c>
      <c r="X16773">
        <v>2</v>
      </c>
      <c r="Y16773" s="1" t="s">
        <v>46524</v>
      </c>
      <c r="AC16773" t="s">
        <v>63611</v>
      </c>
      <c r="AD16773" t="s">
        <v>143637</v>
      </c>
      <c r="AE16773" t="s">
        <v>63593</v>
      </c>
      <c r="AF16773" t="s">
        <v>113610</v>
      </c>
      <c r="AG16773" t="s">
        <v>67921</v>
      </c>
      <c r="AH16773" t="s">
        <v>63593</v>
      </c>
      <c r="AI16773" t="s">
        <v>69020</v>
      </c>
      <c r="AJ16773" t="s">
        <v>63593</v>
      </c>
    </row>
    <row r="16774" spans="1:36" ht="15" customHeight="1" x14ac:dyDescent="0.3">
      <c r="A16774">
        <v>41915</v>
      </c>
      <c r="B16774" t="s">
        <v>172746</v>
      </c>
      <c r="C16774" t="s">
        <v>172747</v>
      </c>
      <c r="D16774" t="s">
        <v>172748</v>
      </c>
      <c r="E16774" t="b">
        <v>1</v>
      </c>
      <c r="F16774" t="s">
        <v>172749</v>
      </c>
      <c r="G16774" t="s">
        <v>46525</v>
      </c>
      <c r="H16774" t="s">
        <v>172750</v>
      </c>
      <c r="I16774" t="s">
        <v>172751</v>
      </c>
      <c r="J16774" t="s">
        <v>172752</v>
      </c>
      <c r="K16774" t="s">
        <v>2585</v>
      </c>
      <c r="L16774" t="s">
        <v>1919</v>
      </c>
      <c r="M16774">
        <v>12</v>
      </c>
      <c r="N16774" t="s">
        <v>24</v>
      </c>
      <c r="O16774" t="b">
        <v>0</v>
      </c>
      <c r="P16774" t="s">
        <v>172753</v>
      </c>
      <c r="Q16774" t="s">
        <v>128</v>
      </c>
      <c r="R16774" t="s">
        <v>63622</v>
      </c>
      <c r="S16774">
        <v>6.57</v>
      </c>
      <c r="T16774">
        <v>12346</v>
      </c>
      <c r="U16774">
        <v>6829</v>
      </c>
      <c r="V16774">
        <v>2784</v>
      </c>
      <c r="W16774">
        <v>62206</v>
      </c>
      <c r="X16774">
        <v>261</v>
      </c>
      <c r="Y16774" s="1" t="s">
        <v>46527</v>
      </c>
      <c r="AC16774" t="s">
        <v>63611</v>
      </c>
      <c r="AD16774" t="s">
        <v>172754</v>
      </c>
      <c r="AE16774" t="s">
        <v>63593</v>
      </c>
      <c r="AF16774" t="s">
        <v>165350</v>
      </c>
      <c r="AG16774" t="s">
        <v>64695</v>
      </c>
      <c r="AH16774" t="s">
        <v>63593</v>
      </c>
      <c r="AI16774" t="s">
        <v>63997</v>
      </c>
      <c r="AJ16774" t="s">
        <v>63593</v>
      </c>
    </row>
    <row r="16775" spans="1:36" ht="15" customHeight="1" x14ac:dyDescent="0.3">
      <c r="A16775">
        <v>41916</v>
      </c>
      <c r="B16775" t="s">
        <v>172755</v>
      </c>
      <c r="C16775" t="s">
        <v>172756</v>
      </c>
      <c r="D16775" t="s">
        <v>63605</v>
      </c>
      <c r="E16775" t="b">
        <v>1</v>
      </c>
      <c r="F16775" t="s">
        <v>172757</v>
      </c>
      <c r="G16775" t="s">
        <v>46529</v>
      </c>
      <c r="H16775" t="s">
        <v>172758</v>
      </c>
      <c r="I16775" t="s">
        <v>172759</v>
      </c>
      <c r="J16775" t="s">
        <v>63593</v>
      </c>
      <c r="K16775" t="s">
        <v>2585</v>
      </c>
      <c r="L16775" t="s">
        <v>34478</v>
      </c>
      <c r="M16775">
        <v>12</v>
      </c>
      <c r="N16775" t="s">
        <v>24</v>
      </c>
      <c r="O16775" t="b">
        <v>0</v>
      </c>
      <c r="P16775" t="s">
        <v>172760</v>
      </c>
      <c r="Q16775" t="s">
        <v>64</v>
      </c>
      <c r="R16775" t="s">
        <v>63622</v>
      </c>
      <c r="S16775">
        <v>6.76</v>
      </c>
      <c r="T16775">
        <v>590</v>
      </c>
      <c r="U16775">
        <v>5729</v>
      </c>
      <c r="V16775">
        <v>9549</v>
      </c>
      <c r="W16775">
        <v>3508</v>
      </c>
      <c r="X16775">
        <v>24</v>
      </c>
      <c r="Y16775" s="1" t="s">
        <v>46530</v>
      </c>
      <c r="AC16775" t="s">
        <v>63611</v>
      </c>
      <c r="AD16775" t="s">
        <v>63593</v>
      </c>
      <c r="AE16775" t="s">
        <v>63593</v>
      </c>
      <c r="AF16775" t="s">
        <v>164816</v>
      </c>
      <c r="AG16775" t="s">
        <v>64434</v>
      </c>
      <c r="AH16775" t="s">
        <v>63593</v>
      </c>
      <c r="AI16775" t="s">
        <v>84651</v>
      </c>
      <c r="AJ16775" t="s">
        <v>63593</v>
      </c>
    </row>
    <row r="16776" spans="1:36" ht="15" customHeight="1" x14ac:dyDescent="0.3">
      <c r="A16776">
        <v>41917</v>
      </c>
      <c r="B16776" t="s">
        <v>172761</v>
      </c>
      <c r="C16776" t="s">
        <v>172762</v>
      </c>
      <c r="D16776" t="s">
        <v>172763</v>
      </c>
      <c r="E16776" t="b">
        <v>1</v>
      </c>
      <c r="F16776" t="s">
        <v>172764</v>
      </c>
      <c r="G16776" t="s">
        <v>46531</v>
      </c>
      <c r="H16776" t="s">
        <v>172765</v>
      </c>
      <c r="I16776" t="s">
        <v>172766</v>
      </c>
      <c r="J16776" t="s">
        <v>172767</v>
      </c>
      <c r="K16776" t="s">
        <v>2585</v>
      </c>
      <c r="L16776" t="s">
        <v>471</v>
      </c>
      <c r="M16776">
        <v>12</v>
      </c>
      <c r="N16776" t="s">
        <v>24</v>
      </c>
      <c r="O16776" t="b">
        <v>0</v>
      </c>
      <c r="P16776" t="s">
        <v>172768</v>
      </c>
      <c r="Q16776" t="s">
        <v>25</v>
      </c>
      <c r="R16776" t="s">
        <v>63595</v>
      </c>
      <c r="S16776">
        <v>6.56</v>
      </c>
      <c r="T16776">
        <v>1070</v>
      </c>
      <c r="U16776">
        <v>6850</v>
      </c>
      <c r="V16776">
        <v>8367</v>
      </c>
      <c r="W16776">
        <v>5211</v>
      </c>
      <c r="X16776">
        <v>18</v>
      </c>
      <c r="Y16776" s="1" t="s">
        <v>46533</v>
      </c>
      <c r="Z16776" t="s">
        <v>172769</v>
      </c>
      <c r="AC16776" t="s">
        <v>63611</v>
      </c>
      <c r="AD16776" t="s">
        <v>63593</v>
      </c>
      <c r="AE16776" t="s">
        <v>63593</v>
      </c>
      <c r="AF16776" t="s">
        <v>136681</v>
      </c>
      <c r="AG16776" t="s">
        <v>172770</v>
      </c>
      <c r="AH16776" t="s">
        <v>63593</v>
      </c>
      <c r="AI16776" t="s">
        <v>63593</v>
      </c>
      <c r="AJ16776" t="s">
        <v>63593</v>
      </c>
    </row>
    <row r="16777" spans="1:36" ht="15" customHeight="1" x14ac:dyDescent="0.3">
      <c r="A16777">
        <v>41918</v>
      </c>
      <c r="B16777" t="s">
        <v>172771</v>
      </c>
      <c r="C16777" t="s">
        <v>172772</v>
      </c>
      <c r="D16777" t="s">
        <v>172773</v>
      </c>
      <c r="E16777" t="b">
        <v>1</v>
      </c>
      <c r="F16777" t="s">
        <v>172774</v>
      </c>
      <c r="G16777" t="s">
        <v>46535</v>
      </c>
      <c r="H16777" t="s">
        <v>172775</v>
      </c>
      <c r="I16777" t="s">
        <v>172776</v>
      </c>
      <c r="J16777" t="s">
        <v>63593</v>
      </c>
      <c r="K16777" t="s">
        <v>2585</v>
      </c>
      <c r="L16777" t="s">
        <v>23</v>
      </c>
      <c r="M16777">
        <v>15</v>
      </c>
      <c r="N16777" t="s">
        <v>24</v>
      </c>
      <c r="O16777" t="b">
        <v>0</v>
      </c>
      <c r="P16777" t="s">
        <v>172777</v>
      </c>
      <c r="Q16777" t="s">
        <v>846</v>
      </c>
      <c r="R16777" t="s">
        <v>63622</v>
      </c>
      <c r="S16777">
        <v>7.04</v>
      </c>
      <c r="T16777">
        <v>816</v>
      </c>
      <c r="U16777">
        <v>4290</v>
      </c>
      <c r="V16777">
        <v>10849</v>
      </c>
      <c r="W16777">
        <v>2320</v>
      </c>
      <c r="X16777">
        <v>52</v>
      </c>
      <c r="Y16777" s="1" t="s">
        <v>46536</v>
      </c>
      <c r="AC16777" t="s">
        <v>63611</v>
      </c>
      <c r="AD16777" t="s">
        <v>143637</v>
      </c>
      <c r="AE16777" t="s">
        <v>63593</v>
      </c>
      <c r="AF16777" t="s">
        <v>172778</v>
      </c>
      <c r="AG16777" t="s">
        <v>63800</v>
      </c>
      <c r="AH16777" t="s">
        <v>63593</v>
      </c>
      <c r="AI16777" t="s">
        <v>63593</v>
      </c>
      <c r="AJ16777" t="s">
        <v>63593</v>
      </c>
    </row>
    <row r="16778" spans="1:36" ht="15" customHeight="1" x14ac:dyDescent="0.3">
      <c r="A16778">
        <v>41919</v>
      </c>
      <c r="B16778" t="s">
        <v>172779</v>
      </c>
      <c r="C16778" t="s">
        <v>172780</v>
      </c>
      <c r="D16778" t="s">
        <v>172781</v>
      </c>
      <c r="E16778" t="b">
        <v>1</v>
      </c>
      <c r="F16778" t="s">
        <v>172782</v>
      </c>
      <c r="G16778" t="s">
        <v>46538</v>
      </c>
      <c r="I16778" t="s">
        <v>172783</v>
      </c>
      <c r="J16778" t="s">
        <v>172784</v>
      </c>
      <c r="K16778" t="s">
        <v>2585</v>
      </c>
      <c r="L16778" t="s">
        <v>471</v>
      </c>
      <c r="N16778" t="s">
        <v>35506</v>
      </c>
      <c r="O16778" t="b">
        <v>0</v>
      </c>
      <c r="P16778" t="s">
        <v>128261</v>
      </c>
      <c r="Q16778" t="s">
        <v>1282</v>
      </c>
      <c r="R16778" t="s">
        <v>63622</v>
      </c>
      <c r="V16778">
        <v>8051</v>
      </c>
      <c r="W16778">
        <v>5721</v>
      </c>
      <c r="X16778">
        <v>20</v>
      </c>
      <c r="Y16778" s="1" t="s">
        <v>46540</v>
      </c>
      <c r="AC16778" t="s">
        <v>63611</v>
      </c>
      <c r="AD16778" t="s">
        <v>172785</v>
      </c>
      <c r="AE16778" t="s">
        <v>63593</v>
      </c>
      <c r="AF16778" t="s">
        <v>63593</v>
      </c>
      <c r="AG16778" t="s">
        <v>66539</v>
      </c>
      <c r="AH16778" t="s">
        <v>63593</v>
      </c>
      <c r="AI16778" t="s">
        <v>63593</v>
      </c>
      <c r="AJ16778" t="s">
        <v>63593</v>
      </c>
    </row>
    <row r="16779" spans="1:36" ht="15" customHeight="1" x14ac:dyDescent="0.3">
      <c r="A16779">
        <v>41920</v>
      </c>
      <c r="B16779" t="s">
        <v>172786</v>
      </c>
      <c r="C16779" t="s">
        <v>172787</v>
      </c>
      <c r="D16779" t="s">
        <v>63605</v>
      </c>
      <c r="E16779" t="b">
        <v>1</v>
      </c>
      <c r="F16779" t="s">
        <v>172788</v>
      </c>
      <c r="G16779" t="s">
        <v>46542</v>
      </c>
      <c r="H16779" t="s">
        <v>172789</v>
      </c>
      <c r="I16779" t="s">
        <v>172790</v>
      </c>
      <c r="J16779" t="s">
        <v>172791</v>
      </c>
      <c r="K16779" t="s">
        <v>2585</v>
      </c>
      <c r="L16779" t="s">
        <v>301</v>
      </c>
      <c r="M16779">
        <v>16</v>
      </c>
      <c r="N16779" t="s">
        <v>24</v>
      </c>
      <c r="O16779" t="b">
        <v>0</v>
      </c>
      <c r="P16779" t="s">
        <v>172792</v>
      </c>
      <c r="Q16779" t="s">
        <v>3075</v>
      </c>
      <c r="R16779" t="s">
        <v>63622</v>
      </c>
      <c r="S16779">
        <v>5.91</v>
      </c>
      <c r="T16779">
        <v>187</v>
      </c>
      <c r="U16779">
        <v>10189</v>
      </c>
      <c r="V16779">
        <v>14264</v>
      </c>
      <c r="W16779">
        <v>802</v>
      </c>
      <c r="X16779">
        <v>2</v>
      </c>
      <c r="Y16779" s="1" t="s">
        <v>46544</v>
      </c>
      <c r="AC16779" t="s">
        <v>63611</v>
      </c>
      <c r="AD16779" t="s">
        <v>63593</v>
      </c>
      <c r="AE16779" t="s">
        <v>63593</v>
      </c>
      <c r="AF16779" t="s">
        <v>172793</v>
      </c>
      <c r="AG16779" t="s">
        <v>64195</v>
      </c>
      <c r="AH16779" t="s">
        <v>63593</v>
      </c>
      <c r="AI16779" t="s">
        <v>63593</v>
      </c>
      <c r="AJ16779" t="s">
        <v>63593</v>
      </c>
    </row>
    <row r="16780" spans="1:36" ht="15" customHeight="1" x14ac:dyDescent="0.3">
      <c r="A16780">
        <v>41923</v>
      </c>
      <c r="B16780" t="s">
        <v>172794</v>
      </c>
      <c r="C16780" t="s">
        <v>172795</v>
      </c>
      <c r="D16780" t="s">
        <v>172796</v>
      </c>
      <c r="E16780" t="b">
        <v>1</v>
      </c>
      <c r="F16780" t="s">
        <v>172797</v>
      </c>
      <c r="G16780" t="s">
        <v>46546</v>
      </c>
      <c r="H16780" t="s">
        <v>172798</v>
      </c>
      <c r="I16780" t="s">
        <v>172799</v>
      </c>
      <c r="J16780" t="s">
        <v>63593</v>
      </c>
      <c r="K16780" t="s">
        <v>2585</v>
      </c>
      <c r="L16780" t="s">
        <v>471</v>
      </c>
      <c r="M16780">
        <v>52</v>
      </c>
      <c r="N16780" t="s">
        <v>24</v>
      </c>
      <c r="O16780" t="b">
        <v>0</v>
      </c>
      <c r="P16780" t="s">
        <v>172800</v>
      </c>
      <c r="Q16780" t="s">
        <v>10096</v>
      </c>
      <c r="R16780" t="s">
        <v>63622</v>
      </c>
      <c r="S16780">
        <v>7.83</v>
      </c>
      <c r="T16780">
        <v>4637</v>
      </c>
      <c r="U16780">
        <v>951</v>
      </c>
      <c r="V16780">
        <v>5187</v>
      </c>
      <c r="W16780">
        <v>16996</v>
      </c>
      <c r="X16780">
        <v>190</v>
      </c>
      <c r="Y16780" s="1" t="s">
        <v>46547</v>
      </c>
      <c r="Z16780" t="s">
        <v>172801</v>
      </c>
      <c r="AC16780" t="s">
        <v>63611</v>
      </c>
      <c r="AD16780" t="s">
        <v>143637</v>
      </c>
      <c r="AE16780" t="s">
        <v>63593</v>
      </c>
      <c r="AF16780" t="s">
        <v>136681</v>
      </c>
      <c r="AG16780" t="s">
        <v>65586</v>
      </c>
      <c r="AH16780" t="s">
        <v>63593</v>
      </c>
      <c r="AI16780" t="s">
        <v>74808</v>
      </c>
      <c r="AJ16780" t="s">
        <v>63593</v>
      </c>
    </row>
    <row r="16781" spans="1:36" ht="15" customHeight="1" x14ac:dyDescent="0.3">
      <c r="A16781">
        <v>41926</v>
      </c>
      <c r="B16781" t="s">
        <v>172802</v>
      </c>
      <c r="C16781" t="s">
        <v>172803</v>
      </c>
      <c r="D16781" t="s">
        <v>63605</v>
      </c>
      <c r="E16781" t="b">
        <v>1</v>
      </c>
      <c r="F16781" t="s">
        <v>172804</v>
      </c>
      <c r="G16781" t="s">
        <v>46548</v>
      </c>
      <c r="I16781" t="s">
        <v>172805</v>
      </c>
      <c r="J16781" t="s">
        <v>63593</v>
      </c>
      <c r="K16781" t="s">
        <v>319</v>
      </c>
      <c r="L16781" t="s">
        <v>23</v>
      </c>
      <c r="M16781">
        <v>1</v>
      </c>
      <c r="N16781" t="s">
        <v>24</v>
      </c>
      <c r="O16781" t="b">
        <v>0</v>
      </c>
      <c r="P16781" t="s">
        <v>172806</v>
      </c>
      <c r="Q16781" t="s">
        <v>7633</v>
      </c>
      <c r="R16781" t="s">
        <v>64202</v>
      </c>
      <c r="S16781">
        <v>5.35</v>
      </c>
      <c r="T16781">
        <v>138</v>
      </c>
      <c r="V16781">
        <v>19333</v>
      </c>
      <c r="W16781">
        <v>258</v>
      </c>
      <c r="X16781">
        <v>0</v>
      </c>
      <c r="AC16781" t="s">
        <v>63611</v>
      </c>
      <c r="AD16781" t="s">
        <v>172807</v>
      </c>
      <c r="AE16781" t="s">
        <v>63593</v>
      </c>
      <c r="AF16781" t="s">
        <v>172808</v>
      </c>
      <c r="AG16781" t="s">
        <v>65604</v>
      </c>
      <c r="AH16781" t="s">
        <v>63593</v>
      </c>
      <c r="AI16781" t="s">
        <v>71318</v>
      </c>
      <c r="AJ16781" t="s">
        <v>63593</v>
      </c>
    </row>
    <row r="16782" spans="1:36" ht="15" customHeight="1" x14ac:dyDescent="0.3">
      <c r="A16782">
        <v>41930</v>
      </c>
      <c r="B16782" t="s">
        <v>172809</v>
      </c>
      <c r="C16782" t="s">
        <v>172810</v>
      </c>
      <c r="D16782" t="s">
        <v>172811</v>
      </c>
      <c r="E16782" t="b">
        <v>1</v>
      </c>
      <c r="F16782" t="s">
        <v>172812</v>
      </c>
      <c r="G16782" t="s">
        <v>46551</v>
      </c>
      <c r="H16782" t="s">
        <v>172813</v>
      </c>
      <c r="I16782" t="s">
        <v>172814</v>
      </c>
      <c r="J16782" t="s">
        <v>63593</v>
      </c>
      <c r="K16782" t="s">
        <v>22</v>
      </c>
      <c r="L16782" t="s">
        <v>23</v>
      </c>
      <c r="M16782">
        <v>12</v>
      </c>
      <c r="N16782" t="s">
        <v>24</v>
      </c>
      <c r="O16782" t="b">
        <v>0</v>
      </c>
      <c r="P16782" t="s">
        <v>167066</v>
      </c>
      <c r="Q16782" t="s">
        <v>25</v>
      </c>
      <c r="R16782" t="s">
        <v>63622</v>
      </c>
      <c r="S16782">
        <v>6.79</v>
      </c>
      <c r="T16782">
        <v>117747</v>
      </c>
      <c r="U16782">
        <v>5540</v>
      </c>
      <c r="V16782">
        <v>930</v>
      </c>
      <c r="W16782">
        <v>260720</v>
      </c>
      <c r="X16782">
        <v>1573</v>
      </c>
      <c r="Y16782" s="1" t="s">
        <v>46552</v>
      </c>
      <c r="Z16782" t="s">
        <v>172815</v>
      </c>
      <c r="AA16782" t="s">
        <v>66</v>
      </c>
      <c r="AB16782">
        <v>2020</v>
      </c>
      <c r="AC16782" t="s">
        <v>92940</v>
      </c>
      <c r="AD16782" t="s">
        <v>172816</v>
      </c>
      <c r="AE16782" t="s">
        <v>63599</v>
      </c>
      <c r="AF16782" t="s">
        <v>78672</v>
      </c>
      <c r="AG16782" t="s">
        <v>66495</v>
      </c>
      <c r="AH16782" t="s">
        <v>63593</v>
      </c>
      <c r="AI16782" t="s">
        <v>63593</v>
      </c>
      <c r="AJ16782" t="s">
        <v>63593</v>
      </c>
    </row>
    <row r="16783" spans="1:36" ht="15" customHeight="1" x14ac:dyDescent="0.3">
      <c r="A16783">
        <v>41939</v>
      </c>
      <c r="B16783" t="s">
        <v>172817</v>
      </c>
      <c r="C16783" t="s">
        <v>172818</v>
      </c>
      <c r="D16783" t="s">
        <v>63605</v>
      </c>
      <c r="E16783" t="b">
        <v>1</v>
      </c>
      <c r="F16783" t="s">
        <v>172819</v>
      </c>
      <c r="G16783" t="s">
        <v>46554</v>
      </c>
      <c r="I16783" t="s">
        <v>172820</v>
      </c>
      <c r="J16783" t="s">
        <v>63593</v>
      </c>
      <c r="K16783" t="s">
        <v>319</v>
      </c>
      <c r="L16783" t="s">
        <v>23</v>
      </c>
      <c r="M16783">
        <v>1</v>
      </c>
      <c r="N16783" t="s">
        <v>24</v>
      </c>
      <c r="O16783" t="b">
        <v>0</v>
      </c>
      <c r="P16783" t="s">
        <v>172821</v>
      </c>
      <c r="Q16783" t="s">
        <v>5820</v>
      </c>
      <c r="R16783" t="s">
        <v>64202</v>
      </c>
      <c r="S16783">
        <v>7.17</v>
      </c>
      <c r="T16783">
        <v>793</v>
      </c>
      <c r="V16783">
        <v>12606</v>
      </c>
      <c r="W16783">
        <v>1287</v>
      </c>
      <c r="X16783">
        <v>3</v>
      </c>
      <c r="AC16783" t="s">
        <v>63611</v>
      </c>
      <c r="AD16783" t="s">
        <v>63593</v>
      </c>
      <c r="AE16783" t="s">
        <v>63593</v>
      </c>
      <c r="AF16783" t="s">
        <v>165840</v>
      </c>
      <c r="AG16783" t="s">
        <v>63593</v>
      </c>
      <c r="AH16783" t="s">
        <v>63593</v>
      </c>
      <c r="AI16783" t="s">
        <v>64040</v>
      </c>
      <c r="AJ16783" t="s">
        <v>63593</v>
      </c>
    </row>
    <row r="16784" spans="1:36" ht="15" customHeight="1" x14ac:dyDescent="0.3">
      <c r="A16784">
        <v>41942</v>
      </c>
      <c r="B16784" t="s">
        <v>172822</v>
      </c>
      <c r="C16784" t="s">
        <v>172823</v>
      </c>
      <c r="D16784" t="s">
        <v>63605</v>
      </c>
      <c r="E16784" t="b">
        <v>1</v>
      </c>
      <c r="F16784" t="s">
        <v>172824</v>
      </c>
      <c r="G16784" t="s">
        <v>46555</v>
      </c>
      <c r="I16784" t="s">
        <v>172825</v>
      </c>
      <c r="J16784" t="s">
        <v>172826</v>
      </c>
      <c r="K16784" t="s">
        <v>2585</v>
      </c>
      <c r="L16784" t="s">
        <v>865</v>
      </c>
      <c r="M16784">
        <v>15</v>
      </c>
      <c r="N16784" t="s">
        <v>24</v>
      </c>
      <c r="O16784" t="b">
        <v>0</v>
      </c>
      <c r="P16784" t="s">
        <v>172827</v>
      </c>
      <c r="Q16784" t="s">
        <v>628</v>
      </c>
      <c r="R16784" t="s">
        <v>63622</v>
      </c>
      <c r="U16784">
        <v>17936</v>
      </c>
      <c r="V16784">
        <v>21034</v>
      </c>
      <c r="W16784">
        <v>163</v>
      </c>
      <c r="X16784">
        <v>0</v>
      </c>
      <c r="AC16784" t="s">
        <v>63611</v>
      </c>
      <c r="AD16784" t="s">
        <v>63593</v>
      </c>
      <c r="AE16784" t="s">
        <v>63593</v>
      </c>
      <c r="AF16784" t="s">
        <v>63593</v>
      </c>
      <c r="AG16784" t="s">
        <v>64786</v>
      </c>
      <c r="AH16784" t="s">
        <v>63593</v>
      </c>
      <c r="AI16784" t="s">
        <v>63593</v>
      </c>
      <c r="AJ16784" t="s">
        <v>63593</v>
      </c>
    </row>
    <row r="16785" spans="1:36" ht="15" customHeight="1" x14ac:dyDescent="0.3">
      <c r="A16785">
        <v>41945</v>
      </c>
      <c r="B16785" t="s">
        <v>172828</v>
      </c>
      <c r="C16785" t="s">
        <v>172829</v>
      </c>
      <c r="D16785" t="s">
        <v>63605</v>
      </c>
      <c r="E16785" t="b">
        <v>1</v>
      </c>
      <c r="F16785" t="s">
        <v>172830</v>
      </c>
      <c r="G16785" t="s">
        <v>46557</v>
      </c>
      <c r="I16785" t="s">
        <v>172831</v>
      </c>
      <c r="J16785" t="s">
        <v>172832</v>
      </c>
      <c r="K16785" t="s">
        <v>319</v>
      </c>
      <c r="L16785" t="s">
        <v>23</v>
      </c>
      <c r="M16785">
        <v>1</v>
      </c>
      <c r="N16785" t="s">
        <v>24</v>
      </c>
      <c r="O16785" t="b">
        <v>0</v>
      </c>
      <c r="P16785" t="s">
        <v>172833</v>
      </c>
      <c r="Q16785" t="s">
        <v>3906</v>
      </c>
      <c r="R16785" t="s">
        <v>64202</v>
      </c>
      <c r="S16785">
        <v>6.49</v>
      </c>
      <c r="T16785">
        <v>183</v>
      </c>
      <c r="V16785">
        <v>17779</v>
      </c>
      <c r="W16785">
        <v>358</v>
      </c>
      <c r="X16785">
        <v>0</v>
      </c>
      <c r="Y16785" s="1" t="s">
        <v>46559</v>
      </c>
      <c r="Z16785" t="s">
        <v>172834</v>
      </c>
      <c r="AC16785" t="s">
        <v>63611</v>
      </c>
      <c r="AD16785" t="s">
        <v>63593</v>
      </c>
      <c r="AE16785" t="s">
        <v>63593</v>
      </c>
      <c r="AF16785" t="s">
        <v>63593</v>
      </c>
      <c r="AG16785" t="s">
        <v>69033</v>
      </c>
      <c r="AH16785" t="s">
        <v>63593</v>
      </c>
      <c r="AI16785" t="s">
        <v>72538</v>
      </c>
      <c r="AJ16785" t="s">
        <v>63593</v>
      </c>
    </row>
    <row r="16786" spans="1:36" ht="15" customHeight="1" x14ac:dyDescent="0.3">
      <c r="A16786">
        <v>41946</v>
      </c>
      <c r="B16786" t="s">
        <v>172835</v>
      </c>
      <c r="C16786" t="s">
        <v>172836</v>
      </c>
      <c r="D16786" t="s">
        <v>172837</v>
      </c>
      <c r="E16786" t="b">
        <v>1</v>
      </c>
      <c r="F16786" t="s">
        <v>172838</v>
      </c>
      <c r="G16786" t="s">
        <v>46560</v>
      </c>
      <c r="H16786" t="s">
        <v>172839</v>
      </c>
      <c r="I16786" t="s">
        <v>172840</v>
      </c>
      <c r="J16786" t="s">
        <v>63593</v>
      </c>
      <c r="K16786" t="s">
        <v>22</v>
      </c>
      <c r="L16786" t="s">
        <v>44</v>
      </c>
      <c r="M16786">
        <v>11</v>
      </c>
      <c r="N16786" t="s">
        <v>24</v>
      </c>
      <c r="O16786" t="b">
        <v>0</v>
      </c>
      <c r="P16786" t="s">
        <v>172841</v>
      </c>
      <c r="Q16786" t="s">
        <v>25</v>
      </c>
      <c r="R16786" t="s">
        <v>63710</v>
      </c>
      <c r="S16786">
        <v>5.93</v>
      </c>
      <c r="T16786">
        <v>98980</v>
      </c>
      <c r="V16786">
        <v>953</v>
      </c>
      <c r="W16786">
        <v>255794</v>
      </c>
      <c r="X16786">
        <v>1999</v>
      </c>
      <c r="Y16786" s="1" t="s">
        <v>46561</v>
      </c>
      <c r="AA16786" t="s">
        <v>230</v>
      </c>
      <c r="AB16786">
        <v>2022</v>
      </c>
      <c r="AC16786" t="s">
        <v>117953</v>
      </c>
      <c r="AD16786" t="s">
        <v>172842</v>
      </c>
      <c r="AE16786" t="s">
        <v>63593</v>
      </c>
      <c r="AF16786" t="s">
        <v>138742</v>
      </c>
      <c r="AG16786" t="s">
        <v>172843</v>
      </c>
      <c r="AH16786" t="s">
        <v>63593</v>
      </c>
      <c r="AI16786" t="s">
        <v>63997</v>
      </c>
      <c r="AJ16786" t="s">
        <v>63629</v>
      </c>
    </row>
    <row r="16787" spans="1:36" ht="15" customHeight="1" x14ac:dyDescent="0.3">
      <c r="A16787">
        <v>41951</v>
      </c>
      <c r="B16787" t="s">
        <v>172844</v>
      </c>
      <c r="C16787" t="s">
        <v>172845</v>
      </c>
      <c r="D16787" t="s">
        <v>63605</v>
      </c>
      <c r="E16787" t="b">
        <v>1</v>
      </c>
      <c r="F16787" t="s">
        <v>172846</v>
      </c>
      <c r="G16787" t="s">
        <v>46564</v>
      </c>
      <c r="I16787" t="s">
        <v>172847</v>
      </c>
      <c r="J16787" t="s">
        <v>172848</v>
      </c>
      <c r="K16787" t="s">
        <v>22</v>
      </c>
      <c r="L16787" t="s">
        <v>23</v>
      </c>
      <c r="M16787">
        <v>4</v>
      </c>
      <c r="N16787" t="s">
        <v>24</v>
      </c>
      <c r="O16787" t="b">
        <v>0</v>
      </c>
      <c r="P16787" t="s">
        <v>172849</v>
      </c>
      <c r="Q16787" t="s">
        <v>2690</v>
      </c>
      <c r="R16787" t="s">
        <v>64202</v>
      </c>
      <c r="U16787">
        <v>19270</v>
      </c>
      <c r="V16787">
        <v>18760</v>
      </c>
      <c r="W16787">
        <v>290</v>
      </c>
      <c r="X16787">
        <v>0</v>
      </c>
      <c r="Y16787" t="s">
        <v>46566</v>
      </c>
      <c r="AA16787" t="s">
        <v>27</v>
      </c>
      <c r="AB16787">
        <v>2020</v>
      </c>
      <c r="AC16787" t="s">
        <v>172850</v>
      </c>
      <c r="AD16787" t="s">
        <v>63593</v>
      </c>
      <c r="AE16787" t="s">
        <v>63593</v>
      </c>
      <c r="AF16787" t="s">
        <v>63593</v>
      </c>
      <c r="AG16787" t="s">
        <v>80388</v>
      </c>
      <c r="AH16787" t="s">
        <v>63593</v>
      </c>
      <c r="AI16787" t="s">
        <v>66258</v>
      </c>
      <c r="AJ16787" t="s">
        <v>63593</v>
      </c>
    </row>
    <row r="16788" spans="1:36" ht="15" customHeight="1" x14ac:dyDescent="0.3">
      <c r="A16788">
        <v>41976</v>
      </c>
      <c r="B16788" t="s">
        <v>172851</v>
      </c>
      <c r="C16788" t="s">
        <v>172852</v>
      </c>
      <c r="D16788" t="s">
        <v>63605</v>
      </c>
      <c r="E16788" t="b">
        <v>1</v>
      </c>
      <c r="F16788" t="s">
        <v>172853</v>
      </c>
      <c r="G16788" t="s">
        <v>172854</v>
      </c>
      <c r="I16788" t="s">
        <v>172855</v>
      </c>
      <c r="J16788" t="s">
        <v>172856</v>
      </c>
      <c r="K16788" t="s">
        <v>319</v>
      </c>
      <c r="L16788" t="s">
        <v>23</v>
      </c>
      <c r="M16788">
        <v>1</v>
      </c>
      <c r="N16788" t="s">
        <v>24</v>
      </c>
      <c r="O16788" t="b">
        <v>0</v>
      </c>
      <c r="P16788" t="s">
        <v>137341</v>
      </c>
      <c r="Q16788" t="s">
        <v>5820</v>
      </c>
      <c r="R16788" t="s">
        <v>63622</v>
      </c>
      <c r="V16788">
        <v>20550</v>
      </c>
      <c r="W16788">
        <v>190</v>
      </c>
      <c r="X16788">
        <v>0</v>
      </c>
      <c r="Y16788" t="s">
        <v>172857</v>
      </c>
      <c r="AC16788" t="s">
        <v>63611</v>
      </c>
      <c r="AD16788" t="s">
        <v>63593</v>
      </c>
      <c r="AE16788" t="s">
        <v>63593</v>
      </c>
      <c r="AF16788" t="s">
        <v>63593</v>
      </c>
      <c r="AG16788" t="s">
        <v>63593</v>
      </c>
      <c r="AH16788" t="s">
        <v>63593</v>
      </c>
      <c r="AI16788" t="s">
        <v>64040</v>
      </c>
      <c r="AJ16788" t="s">
        <v>63593</v>
      </c>
    </row>
    <row r="16789" spans="1:36" ht="15" customHeight="1" x14ac:dyDescent="0.3">
      <c r="A16789">
        <v>41987</v>
      </c>
      <c r="B16789" t="s">
        <v>172858</v>
      </c>
      <c r="C16789" t="s">
        <v>172859</v>
      </c>
      <c r="D16789" t="s">
        <v>63605</v>
      </c>
      <c r="E16789" t="b">
        <v>1</v>
      </c>
      <c r="F16789" t="s">
        <v>172860</v>
      </c>
      <c r="G16789" t="s">
        <v>172861</v>
      </c>
      <c r="I16789" t="s">
        <v>172861</v>
      </c>
      <c r="J16789" t="s">
        <v>63593</v>
      </c>
      <c r="K16789" t="s">
        <v>319</v>
      </c>
      <c r="L16789" t="s">
        <v>23</v>
      </c>
      <c r="M16789">
        <v>1</v>
      </c>
      <c r="N16789" t="s">
        <v>24</v>
      </c>
      <c r="O16789" t="b">
        <v>0</v>
      </c>
      <c r="P16789" t="s">
        <v>172862</v>
      </c>
      <c r="Q16789" t="s">
        <v>3986</v>
      </c>
      <c r="R16789" t="s">
        <v>63622</v>
      </c>
      <c r="V16789">
        <v>20793</v>
      </c>
      <c r="W16789">
        <v>176</v>
      </c>
      <c r="X16789">
        <v>0</v>
      </c>
      <c r="Y16789" t="s">
        <v>172863</v>
      </c>
      <c r="AC16789" t="s">
        <v>63611</v>
      </c>
      <c r="AD16789" t="s">
        <v>63593</v>
      </c>
      <c r="AE16789" t="s">
        <v>63593</v>
      </c>
      <c r="AF16789" t="s">
        <v>63593</v>
      </c>
      <c r="AG16789" t="s">
        <v>63593</v>
      </c>
      <c r="AH16789" t="s">
        <v>63593</v>
      </c>
      <c r="AI16789" t="s">
        <v>64040</v>
      </c>
      <c r="AJ16789" t="s">
        <v>63593</v>
      </c>
    </row>
    <row r="16790" spans="1:36" ht="15" customHeight="1" x14ac:dyDescent="0.3">
      <c r="A16790">
        <v>42000</v>
      </c>
      <c r="B16790" t="s">
        <v>172864</v>
      </c>
      <c r="C16790" t="s">
        <v>172865</v>
      </c>
      <c r="D16790" t="s">
        <v>63605</v>
      </c>
      <c r="E16790" t="b">
        <v>1</v>
      </c>
      <c r="F16790" t="s">
        <v>172866</v>
      </c>
      <c r="G16790" t="s">
        <v>172867</v>
      </c>
      <c r="I16790" t="s">
        <v>172868</v>
      </c>
      <c r="J16790" t="s">
        <v>172869</v>
      </c>
      <c r="K16790" t="s">
        <v>319</v>
      </c>
      <c r="L16790" t="s">
        <v>1282</v>
      </c>
      <c r="M16790">
        <v>1</v>
      </c>
      <c r="N16790" t="s">
        <v>24</v>
      </c>
      <c r="O16790" t="b">
        <v>0</v>
      </c>
      <c r="P16790" t="s">
        <v>150168</v>
      </c>
      <c r="Q16790" t="s">
        <v>3986</v>
      </c>
      <c r="R16790" t="s">
        <v>64202</v>
      </c>
      <c r="V16790">
        <v>22645</v>
      </c>
      <c r="W16790">
        <v>102</v>
      </c>
      <c r="X16790">
        <v>0</v>
      </c>
      <c r="Y16790" t="s">
        <v>172870</v>
      </c>
      <c r="AC16790" t="s">
        <v>63611</v>
      </c>
      <c r="AD16790" t="s">
        <v>63593</v>
      </c>
      <c r="AE16790" t="s">
        <v>63593</v>
      </c>
      <c r="AF16790" t="s">
        <v>63593</v>
      </c>
      <c r="AG16790" t="s">
        <v>63593</v>
      </c>
      <c r="AH16790" t="s">
        <v>63593</v>
      </c>
      <c r="AI16790" t="s">
        <v>64040</v>
      </c>
      <c r="AJ16790" t="s">
        <v>63593</v>
      </c>
    </row>
    <row r="16791" spans="1:36" ht="15" customHeight="1" x14ac:dyDescent="0.3">
      <c r="A16791">
        <v>42003</v>
      </c>
      <c r="B16791" t="s">
        <v>172871</v>
      </c>
      <c r="C16791" t="s">
        <v>172872</v>
      </c>
      <c r="D16791" t="s">
        <v>63605</v>
      </c>
      <c r="E16791" t="b">
        <v>1</v>
      </c>
      <c r="F16791" t="s">
        <v>172873</v>
      </c>
      <c r="G16791" t="s">
        <v>46568</v>
      </c>
      <c r="H16791" t="s">
        <v>46568</v>
      </c>
      <c r="I16791" t="s">
        <v>172874</v>
      </c>
      <c r="J16791" t="s">
        <v>63593</v>
      </c>
      <c r="K16791" t="s">
        <v>319</v>
      </c>
      <c r="L16791" t="s">
        <v>23</v>
      </c>
      <c r="M16791">
        <v>1</v>
      </c>
      <c r="N16791" t="s">
        <v>24</v>
      </c>
      <c r="O16791" t="b">
        <v>0</v>
      </c>
      <c r="P16791" t="s">
        <v>155447</v>
      </c>
      <c r="Q16791" t="s">
        <v>5820</v>
      </c>
      <c r="R16791" t="s">
        <v>64202</v>
      </c>
      <c r="S16791">
        <v>6.38</v>
      </c>
      <c r="T16791">
        <v>141</v>
      </c>
      <c r="V16791">
        <v>18951</v>
      </c>
      <c r="W16791">
        <v>279</v>
      </c>
      <c r="X16791">
        <v>0</v>
      </c>
      <c r="Y16791" t="s">
        <v>46569</v>
      </c>
      <c r="AC16791" t="s">
        <v>63611</v>
      </c>
      <c r="AD16791" t="s">
        <v>63593</v>
      </c>
      <c r="AE16791" t="s">
        <v>63593</v>
      </c>
      <c r="AF16791" t="s">
        <v>63593</v>
      </c>
      <c r="AG16791" t="s">
        <v>63593</v>
      </c>
      <c r="AH16791" t="s">
        <v>63593</v>
      </c>
      <c r="AI16791" t="s">
        <v>64040</v>
      </c>
      <c r="AJ16791" t="s">
        <v>63593</v>
      </c>
    </row>
    <row r="16792" spans="1:36" ht="15" customHeight="1" x14ac:dyDescent="0.3">
      <c r="A16792">
        <v>42004</v>
      </c>
      <c r="B16792" t="s">
        <v>172875</v>
      </c>
      <c r="C16792" t="s">
        <v>172876</v>
      </c>
      <c r="D16792" t="s">
        <v>63605</v>
      </c>
      <c r="E16792" t="b">
        <v>1</v>
      </c>
      <c r="F16792" t="s">
        <v>172877</v>
      </c>
      <c r="G16792" t="s">
        <v>46570</v>
      </c>
      <c r="H16792" t="s">
        <v>46570</v>
      </c>
      <c r="I16792" t="s">
        <v>172878</v>
      </c>
      <c r="J16792" t="s">
        <v>172879</v>
      </c>
      <c r="K16792" t="s">
        <v>2585</v>
      </c>
      <c r="L16792" t="s">
        <v>1919</v>
      </c>
      <c r="M16792">
        <v>22</v>
      </c>
      <c r="N16792" t="s">
        <v>24</v>
      </c>
      <c r="O16792" t="b">
        <v>0</v>
      </c>
      <c r="P16792" t="s">
        <v>172880</v>
      </c>
      <c r="Q16792" t="s">
        <v>2614</v>
      </c>
      <c r="R16792" t="s">
        <v>63622</v>
      </c>
      <c r="S16792">
        <v>6.27</v>
      </c>
      <c r="T16792">
        <v>254</v>
      </c>
      <c r="U16792">
        <v>8528</v>
      </c>
      <c r="V16792">
        <v>13164</v>
      </c>
      <c r="W16792">
        <v>1091</v>
      </c>
      <c r="X16792">
        <v>3</v>
      </c>
      <c r="Y16792" s="1" t="s">
        <v>46572</v>
      </c>
      <c r="AC16792" t="s">
        <v>63611</v>
      </c>
      <c r="AD16792" t="s">
        <v>172881</v>
      </c>
      <c r="AE16792" t="s">
        <v>63593</v>
      </c>
      <c r="AF16792" t="s">
        <v>172882</v>
      </c>
      <c r="AG16792" t="s">
        <v>63953</v>
      </c>
      <c r="AH16792" t="s">
        <v>63593</v>
      </c>
      <c r="AI16792" t="s">
        <v>63593</v>
      </c>
      <c r="AJ16792" t="s">
        <v>63593</v>
      </c>
    </row>
    <row r="16793" spans="1:36" ht="15" customHeight="1" x14ac:dyDescent="0.3">
      <c r="A16793">
        <v>42005</v>
      </c>
      <c r="B16793" t="s">
        <v>172883</v>
      </c>
      <c r="C16793" t="s">
        <v>172884</v>
      </c>
      <c r="D16793" t="s">
        <v>63605</v>
      </c>
      <c r="E16793" t="b">
        <v>1</v>
      </c>
      <c r="F16793" t="s">
        <v>172885</v>
      </c>
      <c r="G16793" t="s">
        <v>172886</v>
      </c>
      <c r="I16793" t="s">
        <v>172887</v>
      </c>
      <c r="J16793" t="s">
        <v>63593</v>
      </c>
      <c r="K16793" t="s">
        <v>319</v>
      </c>
      <c r="L16793" t="s">
        <v>23</v>
      </c>
      <c r="M16793">
        <v>1</v>
      </c>
      <c r="N16793" t="s">
        <v>24</v>
      </c>
      <c r="O16793" t="b">
        <v>0</v>
      </c>
      <c r="P16793" t="s">
        <v>168202</v>
      </c>
      <c r="Q16793" t="s">
        <v>3986</v>
      </c>
      <c r="R16793" t="s">
        <v>64202</v>
      </c>
      <c r="V16793">
        <v>21897</v>
      </c>
      <c r="W16793">
        <v>123</v>
      </c>
      <c r="X16793">
        <v>0</v>
      </c>
      <c r="Y16793" t="s">
        <v>172888</v>
      </c>
      <c r="AC16793" t="s">
        <v>63611</v>
      </c>
      <c r="AD16793" t="s">
        <v>63593</v>
      </c>
      <c r="AE16793" t="s">
        <v>63593</v>
      </c>
      <c r="AF16793" t="s">
        <v>63593</v>
      </c>
      <c r="AG16793" t="s">
        <v>63593</v>
      </c>
      <c r="AH16793" t="s">
        <v>63593</v>
      </c>
      <c r="AI16793" t="s">
        <v>64040</v>
      </c>
      <c r="AJ16793" t="s">
        <v>63593</v>
      </c>
    </row>
    <row r="16794" spans="1:36" ht="15" customHeight="1" x14ac:dyDescent="0.3">
      <c r="A16794">
        <v>42008</v>
      </c>
      <c r="B16794" t="s">
        <v>172889</v>
      </c>
      <c r="C16794" t="s">
        <v>172890</v>
      </c>
      <c r="D16794" t="s">
        <v>63605</v>
      </c>
      <c r="E16794" t="b">
        <v>1</v>
      </c>
      <c r="F16794" t="s">
        <v>172891</v>
      </c>
      <c r="G16794" t="s">
        <v>46575</v>
      </c>
      <c r="I16794" t="s">
        <v>172892</v>
      </c>
      <c r="J16794" t="s">
        <v>63593</v>
      </c>
      <c r="K16794" t="s">
        <v>36</v>
      </c>
      <c r="L16794" t="s">
        <v>23</v>
      </c>
      <c r="M16794">
        <v>1</v>
      </c>
      <c r="N16794" t="s">
        <v>24</v>
      </c>
      <c r="O16794" t="b">
        <v>0</v>
      </c>
      <c r="P16794" t="s">
        <v>87664</v>
      </c>
      <c r="Q16794" t="s">
        <v>1282</v>
      </c>
      <c r="R16794" t="s">
        <v>64202</v>
      </c>
      <c r="U16794">
        <v>18248</v>
      </c>
      <c r="V16794">
        <v>21220</v>
      </c>
      <c r="W16794">
        <v>154</v>
      </c>
      <c r="X16794">
        <v>0</v>
      </c>
      <c r="Y16794" t="s">
        <v>46576</v>
      </c>
      <c r="AC16794" t="s">
        <v>63611</v>
      </c>
      <c r="AD16794" t="s">
        <v>63593</v>
      </c>
      <c r="AE16794" t="s">
        <v>63593</v>
      </c>
      <c r="AF16794" t="s">
        <v>63593</v>
      </c>
      <c r="AG16794" t="s">
        <v>67921</v>
      </c>
      <c r="AH16794" t="s">
        <v>63593</v>
      </c>
      <c r="AI16794" t="s">
        <v>64040</v>
      </c>
      <c r="AJ16794" t="s">
        <v>63593</v>
      </c>
    </row>
    <row r="16795" spans="1:36" ht="15" customHeight="1" x14ac:dyDescent="0.3">
      <c r="A16795">
        <v>42009</v>
      </c>
      <c r="B16795" t="s">
        <v>172893</v>
      </c>
      <c r="C16795" t="s">
        <v>172894</v>
      </c>
      <c r="D16795" t="s">
        <v>63605</v>
      </c>
      <c r="E16795" t="b">
        <v>1</v>
      </c>
      <c r="F16795" t="s">
        <v>172895</v>
      </c>
      <c r="G16795" t="s">
        <v>46577</v>
      </c>
      <c r="I16795" t="s">
        <v>172892</v>
      </c>
      <c r="J16795" t="s">
        <v>93515</v>
      </c>
      <c r="K16795" t="s">
        <v>319</v>
      </c>
      <c r="L16795" t="s">
        <v>865</v>
      </c>
      <c r="M16795">
        <v>1</v>
      </c>
      <c r="N16795" t="s">
        <v>24</v>
      </c>
      <c r="O16795" t="b">
        <v>0</v>
      </c>
      <c r="P16795" t="s">
        <v>80632</v>
      </c>
      <c r="Q16795" t="s">
        <v>3986</v>
      </c>
      <c r="R16795" t="s">
        <v>64202</v>
      </c>
      <c r="V16795">
        <v>20260</v>
      </c>
      <c r="W16795">
        <v>205</v>
      </c>
      <c r="X16795">
        <v>0</v>
      </c>
      <c r="Y16795" t="s">
        <v>46578</v>
      </c>
      <c r="AC16795" t="s">
        <v>63611</v>
      </c>
      <c r="AD16795" t="s">
        <v>65772</v>
      </c>
      <c r="AE16795" t="s">
        <v>63593</v>
      </c>
      <c r="AF16795" t="s">
        <v>63593</v>
      </c>
      <c r="AG16795" t="s">
        <v>67921</v>
      </c>
      <c r="AH16795" t="s">
        <v>63593</v>
      </c>
      <c r="AI16795" t="s">
        <v>64040</v>
      </c>
      <c r="AJ16795" t="s">
        <v>66075</v>
      </c>
    </row>
    <row r="16796" spans="1:36" ht="15" customHeight="1" x14ac:dyDescent="0.3">
      <c r="A16796">
        <v>42012</v>
      </c>
      <c r="B16796" t="s">
        <v>172896</v>
      </c>
      <c r="C16796" t="s">
        <v>172897</v>
      </c>
      <c r="D16796" t="s">
        <v>63605</v>
      </c>
      <c r="E16796" t="b">
        <v>1</v>
      </c>
      <c r="F16796" t="s">
        <v>172898</v>
      </c>
      <c r="G16796" t="s">
        <v>46579</v>
      </c>
      <c r="I16796" t="s">
        <v>172899</v>
      </c>
      <c r="J16796" t="s">
        <v>152177</v>
      </c>
      <c r="K16796" t="s">
        <v>319</v>
      </c>
      <c r="L16796" t="s">
        <v>23</v>
      </c>
      <c r="M16796">
        <v>1</v>
      </c>
      <c r="N16796" t="s">
        <v>24</v>
      </c>
      <c r="O16796" t="b">
        <v>0</v>
      </c>
      <c r="P16796" t="s">
        <v>167004</v>
      </c>
      <c r="Q16796" t="s">
        <v>7639</v>
      </c>
      <c r="R16796" t="s">
        <v>64202</v>
      </c>
      <c r="S16796">
        <v>5.97</v>
      </c>
      <c r="T16796">
        <v>332</v>
      </c>
      <c r="V16796">
        <v>14711</v>
      </c>
      <c r="W16796">
        <v>694</v>
      </c>
      <c r="X16796">
        <v>0</v>
      </c>
      <c r="Y16796" t="s">
        <v>46580</v>
      </c>
      <c r="AC16796" t="s">
        <v>63611</v>
      </c>
      <c r="AD16796" t="s">
        <v>75895</v>
      </c>
      <c r="AE16796" t="s">
        <v>63593</v>
      </c>
      <c r="AF16796" t="s">
        <v>172900</v>
      </c>
      <c r="AG16796" t="s">
        <v>63593</v>
      </c>
      <c r="AH16796" t="s">
        <v>63593</v>
      </c>
      <c r="AI16796" t="s">
        <v>64040</v>
      </c>
      <c r="AJ16796" t="s">
        <v>63593</v>
      </c>
    </row>
    <row r="16797" spans="1:36" ht="15" customHeight="1" x14ac:dyDescent="0.3">
      <c r="A16797">
        <v>42013</v>
      </c>
      <c r="B16797" t="s">
        <v>172901</v>
      </c>
      <c r="C16797" t="s">
        <v>172902</v>
      </c>
      <c r="D16797" t="s">
        <v>63605</v>
      </c>
      <c r="E16797" t="b">
        <v>1</v>
      </c>
      <c r="F16797" t="s">
        <v>172903</v>
      </c>
      <c r="G16797" t="s">
        <v>46582</v>
      </c>
      <c r="I16797" t="s">
        <v>172904</v>
      </c>
      <c r="J16797" t="s">
        <v>172905</v>
      </c>
      <c r="K16797" t="s">
        <v>2585</v>
      </c>
      <c r="L16797" t="s">
        <v>23</v>
      </c>
      <c r="M16797">
        <v>1</v>
      </c>
      <c r="N16797" t="s">
        <v>24</v>
      </c>
      <c r="O16797" t="b">
        <v>0</v>
      </c>
      <c r="P16797" t="s">
        <v>172906</v>
      </c>
      <c r="Q16797" t="s">
        <v>7639</v>
      </c>
      <c r="R16797" t="s">
        <v>63622</v>
      </c>
      <c r="S16797">
        <v>5.7</v>
      </c>
      <c r="T16797">
        <v>123</v>
      </c>
      <c r="U16797">
        <v>11038</v>
      </c>
      <c r="V16797">
        <v>17933</v>
      </c>
      <c r="W16797">
        <v>346</v>
      </c>
      <c r="X16797">
        <v>0</v>
      </c>
      <c r="Y16797" t="s">
        <v>46584</v>
      </c>
      <c r="AC16797" t="s">
        <v>63611</v>
      </c>
      <c r="AD16797" t="s">
        <v>171810</v>
      </c>
      <c r="AE16797" t="s">
        <v>63593</v>
      </c>
      <c r="AF16797" t="s">
        <v>63593</v>
      </c>
      <c r="AG16797" t="s">
        <v>64131</v>
      </c>
      <c r="AH16797" t="s">
        <v>63593</v>
      </c>
      <c r="AI16797" t="s">
        <v>64040</v>
      </c>
      <c r="AJ16797" t="s">
        <v>63593</v>
      </c>
    </row>
    <row r="16798" spans="1:36" ht="15" customHeight="1" x14ac:dyDescent="0.3">
      <c r="A16798">
        <v>42014</v>
      </c>
      <c r="B16798" t="s">
        <v>172907</v>
      </c>
      <c r="C16798" t="s">
        <v>172908</v>
      </c>
      <c r="D16798" t="s">
        <v>63605</v>
      </c>
      <c r="E16798" t="b">
        <v>1</v>
      </c>
      <c r="F16798" t="s">
        <v>172909</v>
      </c>
      <c r="G16798" t="s">
        <v>46585</v>
      </c>
      <c r="I16798" t="s">
        <v>172910</v>
      </c>
      <c r="J16798" t="s">
        <v>63593</v>
      </c>
      <c r="K16798" t="s">
        <v>2585</v>
      </c>
      <c r="L16798" t="s">
        <v>23</v>
      </c>
      <c r="M16798">
        <v>1</v>
      </c>
      <c r="N16798" t="s">
        <v>24</v>
      </c>
      <c r="O16798" t="b">
        <v>0</v>
      </c>
      <c r="P16798" t="s">
        <v>156641</v>
      </c>
      <c r="Q16798" t="s">
        <v>35176</v>
      </c>
      <c r="R16798" t="s">
        <v>64202</v>
      </c>
      <c r="S16798">
        <v>4.79</v>
      </c>
      <c r="T16798">
        <v>224</v>
      </c>
      <c r="U16798">
        <v>12949</v>
      </c>
      <c r="V16798">
        <v>16842</v>
      </c>
      <c r="W16798">
        <v>427</v>
      </c>
      <c r="X16798">
        <v>1</v>
      </c>
      <c r="Y16798" t="s">
        <v>46586</v>
      </c>
      <c r="AC16798" t="s">
        <v>63611</v>
      </c>
      <c r="AD16798" t="s">
        <v>63593</v>
      </c>
      <c r="AE16798" t="s">
        <v>63593</v>
      </c>
      <c r="AF16798" t="s">
        <v>63593</v>
      </c>
      <c r="AG16798" t="s">
        <v>84931</v>
      </c>
      <c r="AH16798" t="s">
        <v>63593</v>
      </c>
      <c r="AI16798" t="s">
        <v>64040</v>
      </c>
      <c r="AJ16798" t="s">
        <v>63593</v>
      </c>
    </row>
    <row r="16799" spans="1:36" ht="15" customHeight="1" x14ac:dyDescent="0.3">
      <c r="A16799">
        <v>42015</v>
      </c>
      <c r="B16799" t="s">
        <v>172911</v>
      </c>
      <c r="C16799" t="s">
        <v>172912</v>
      </c>
      <c r="D16799" t="s">
        <v>63605</v>
      </c>
      <c r="E16799" t="b">
        <v>1</v>
      </c>
      <c r="F16799" t="s">
        <v>172913</v>
      </c>
      <c r="G16799" t="s">
        <v>46587</v>
      </c>
      <c r="I16799" t="s">
        <v>172914</v>
      </c>
      <c r="J16799" t="s">
        <v>63593</v>
      </c>
      <c r="K16799" t="s">
        <v>319</v>
      </c>
      <c r="L16799" t="s">
        <v>23</v>
      </c>
      <c r="M16799">
        <v>1</v>
      </c>
      <c r="N16799" t="s">
        <v>24</v>
      </c>
      <c r="O16799" t="b">
        <v>0</v>
      </c>
      <c r="P16799" t="s">
        <v>121175</v>
      </c>
      <c r="Q16799" t="s">
        <v>7731</v>
      </c>
      <c r="R16799" t="s">
        <v>63622</v>
      </c>
      <c r="S16799">
        <v>5.35</v>
      </c>
      <c r="T16799">
        <v>122</v>
      </c>
      <c r="V16799">
        <v>19529</v>
      </c>
      <c r="W16799">
        <v>245</v>
      </c>
      <c r="X16799">
        <v>0</v>
      </c>
      <c r="Y16799" t="s">
        <v>46588</v>
      </c>
      <c r="AC16799" t="s">
        <v>63611</v>
      </c>
      <c r="AD16799" t="s">
        <v>63593</v>
      </c>
      <c r="AE16799" t="s">
        <v>63593</v>
      </c>
      <c r="AF16799" t="s">
        <v>63593</v>
      </c>
      <c r="AG16799" t="s">
        <v>90677</v>
      </c>
      <c r="AH16799" t="s">
        <v>63593</v>
      </c>
      <c r="AI16799" t="s">
        <v>64040</v>
      </c>
      <c r="AJ16799" t="s">
        <v>63593</v>
      </c>
    </row>
    <row r="16800" spans="1:36" ht="15" customHeight="1" x14ac:dyDescent="0.3">
      <c r="A16800">
        <v>42027</v>
      </c>
      <c r="B16800" t="s">
        <v>172915</v>
      </c>
      <c r="C16800" t="s">
        <v>172916</v>
      </c>
      <c r="D16800" t="s">
        <v>172917</v>
      </c>
      <c r="E16800" t="b">
        <v>1</v>
      </c>
      <c r="F16800" t="s">
        <v>172918</v>
      </c>
      <c r="G16800" t="s">
        <v>46589</v>
      </c>
      <c r="H16800" t="s">
        <v>172919</v>
      </c>
      <c r="I16800" t="s">
        <v>172920</v>
      </c>
      <c r="J16800" t="s">
        <v>63593</v>
      </c>
      <c r="K16800" t="s">
        <v>36</v>
      </c>
      <c r="L16800" t="s">
        <v>23</v>
      </c>
      <c r="M16800">
        <v>1</v>
      </c>
      <c r="N16800" t="s">
        <v>24</v>
      </c>
      <c r="O16800" t="b">
        <v>0</v>
      </c>
      <c r="P16800" t="s">
        <v>172921</v>
      </c>
      <c r="Q16800" t="s">
        <v>2673</v>
      </c>
      <c r="R16800" t="s">
        <v>63622</v>
      </c>
      <c r="S16800">
        <v>5.84</v>
      </c>
      <c r="T16800">
        <v>131</v>
      </c>
      <c r="U16800">
        <v>10476</v>
      </c>
      <c r="V16800">
        <v>18351</v>
      </c>
      <c r="W16800">
        <v>315</v>
      </c>
      <c r="X16800">
        <v>0</v>
      </c>
      <c r="Y16800" s="1" t="s">
        <v>46590</v>
      </c>
      <c r="AC16800" t="s">
        <v>63611</v>
      </c>
      <c r="AD16800" t="s">
        <v>116568</v>
      </c>
      <c r="AE16800" t="s">
        <v>63593</v>
      </c>
      <c r="AF16800" t="s">
        <v>63593</v>
      </c>
      <c r="AG16800" t="s">
        <v>65670</v>
      </c>
      <c r="AH16800" t="s">
        <v>63593</v>
      </c>
      <c r="AI16800" t="s">
        <v>63593</v>
      </c>
      <c r="AJ16800" t="s">
        <v>63593</v>
      </c>
    </row>
    <row r="16801" spans="1:36" ht="15" customHeight="1" x14ac:dyDescent="0.3">
      <c r="A16801">
        <v>42030</v>
      </c>
      <c r="B16801" t="s">
        <v>172922</v>
      </c>
      <c r="C16801" t="s">
        <v>172923</v>
      </c>
      <c r="D16801" t="s">
        <v>172924</v>
      </c>
      <c r="E16801" t="b">
        <v>1</v>
      </c>
      <c r="F16801" t="s">
        <v>172925</v>
      </c>
      <c r="G16801" t="s">
        <v>46591</v>
      </c>
      <c r="H16801" t="s">
        <v>172926</v>
      </c>
      <c r="I16801" t="s">
        <v>172927</v>
      </c>
      <c r="J16801" t="s">
        <v>172928</v>
      </c>
      <c r="K16801" t="s">
        <v>36</v>
      </c>
      <c r="L16801" t="s">
        <v>44</v>
      </c>
      <c r="M16801">
        <v>1</v>
      </c>
      <c r="N16801" t="s">
        <v>24</v>
      </c>
      <c r="O16801" t="b">
        <v>0</v>
      </c>
      <c r="P16801" t="s">
        <v>172929</v>
      </c>
      <c r="Q16801" t="s">
        <v>2137</v>
      </c>
      <c r="R16801" t="s">
        <v>63622</v>
      </c>
      <c r="S16801">
        <v>7.23</v>
      </c>
      <c r="T16801">
        <v>10631</v>
      </c>
      <c r="U16801">
        <v>3242</v>
      </c>
      <c r="V16801">
        <v>3720</v>
      </c>
      <c r="W16801">
        <v>36065</v>
      </c>
      <c r="X16801">
        <v>68</v>
      </c>
      <c r="Y16801" s="1" t="s">
        <v>46593</v>
      </c>
      <c r="AC16801" t="s">
        <v>63611</v>
      </c>
      <c r="AD16801" t="s">
        <v>172930</v>
      </c>
      <c r="AE16801" t="s">
        <v>64158</v>
      </c>
      <c r="AF16801" t="s">
        <v>95179</v>
      </c>
      <c r="AG16801" t="s">
        <v>63800</v>
      </c>
      <c r="AH16801" t="s">
        <v>63593</v>
      </c>
      <c r="AI16801" t="s">
        <v>64225</v>
      </c>
      <c r="AJ16801" t="s">
        <v>63593</v>
      </c>
    </row>
    <row r="16802" spans="1:36" ht="15" customHeight="1" x14ac:dyDescent="0.3">
      <c r="A16802">
        <v>42031</v>
      </c>
      <c r="B16802" t="s">
        <v>172931</v>
      </c>
      <c r="C16802" t="s">
        <v>172932</v>
      </c>
      <c r="D16802" t="s">
        <v>63605</v>
      </c>
      <c r="E16802" t="b">
        <v>1</v>
      </c>
      <c r="F16802" t="s">
        <v>172933</v>
      </c>
      <c r="G16802" t="s">
        <v>172934</v>
      </c>
      <c r="I16802" t="s">
        <v>172935</v>
      </c>
      <c r="J16802" t="s">
        <v>63593</v>
      </c>
      <c r="K16802" t="s">
        <v>220</v>
      </c>
      <c r="L16802" t="s">
        <v>44</v>
      </c>
      <c r="M16802">
        <v>2</v>
      </c>
      <c r="N16802" t="s">
        <v>24</v>
      </c>
      <c r="O16802" t="b">
        <v>0</v>
      </c>
      <c r="P16802" t="s">
        <v>172936</v>
      </c>
      <c r="Q16802" t="s">
        <v>10096</v>
      </c>
      <c r="R16802" t="s">
        <v>65187</v>
      </c>
      <c r="S16802">
        <v>6.69</v>
      </c>
      <c r="T16802">
        <v>4680</v>
      </c>
      <c r="V16802">
        <v>6423</v>
      </c>
      <c r="W16802">
        <v>9932</v>
      </c>
      <c r="X16802">
        <v>49</v>
      </c>
      <c r="Y16802" s="1" t="s">
        <v>172937</v>
      </c>
      <c r="AC16802" t="s">
        <v>63611</v>
      </c>
      <c r="AD16802" t="s">
        <v>110436</v>
      </c>
      <c r="AE16802" t="s">
        <v>63593</v>
      </c>
      <c r="AF16802" t="s">
        <v>159452</v>
      </c>
      <c r="AG16802" t="s">
        <v>65398</v>
      </c>
      <c r="AH16802" t="s">
        <v>63593</v>
      </c>
      <c r="AI16802" t="s">
        <v>63593</v>
      </c>
      <c r="AJ16802" t="s">
        <v>63593</v>
      </c>
    </row>
    <row r="16803" spans="1:36" ht="15" customHeight="1" x14ac:dyDescent="0.3">
      <c r="A16803">
        <v>42033</v>
      </c>
      <c r="B16803" t="s">
        <v>172938</v>
      </c>
      <c r="C16803" t="s">
        <v>172939</v>
      </c>
      <c r="D16803" t="s">
        <v>63605</v>
      </c>
      <c r="E16803" t="b">
        <v>1</v>
      </c>
      <c r="F16803" t="s">
        <v>172940</v>
      </c>
      <c r="G16803" t="s">
        <v>46595</v>
      </c>
      <c r="H16803" t="s">
        <v>172941</v>
      </c>
      <c r="I16803" t="s">
        <v>172942</v>
      </c>
      <c r="J16803" t="s">
        <v>172943</v>
      </c>
      <c r="K16803" t="s">
        <v>22</v>
      </c>
      <c r="L16803" t="s">
        <v>23</v>
      </c>
      <c r="M16803">
        <v>60</v>
      </c>
      <c r="N16803" t="s">
        <v>24</v>
      </c>
      <c r="O16803" t="b">
        <v>0</v>
      </c>
      <c r="P16803" t="s">
        <v>172944</v>
      </c>
      <c r="Q16803" t="s">
        <v>3075</v>
      </c>
      <c r="R16803" t="s">
        <v>63649</v>
      </c>
      <c r="U16803">
        <v>17876</v>
      </c>
      <c r="V16803">
        <v>19881</v>
      </c>
      <c r="W16803">
        <v>227</v>
      </c>
      <c r="X16803">
        <v>0</v>
      </c>
      <c r="Y16803" s="1" t="s">
        <v>46597</v>
      </c>
      <c r="AC16803" t="s">
        <v>65374</v>
      </c>
      <c r="AD16803" t="s">
        <v>63593</v>
      </c>
      <c r="AE16803" t="s">
        <v>63593</v>
      </c>
      <c r="AF16803" t="s">
        <v>172945</v>
      </c>
      <c r="AG16803" t="s">
        <v>65514</v>
      </c>
      <c r="AH16803" t="s">
        <v>63593</v>
      </c>
      <c r="AI16803" t="s">
        <v>63593</v>
      </c>
      <c r="AJ16803" t="s">
        <v>66075</v>
      </c>
    </row>
    <row r="16804" spans="1:36" ht="15" customHeight="1" x14ac:dyDescent="0.3">
      <c r="A16804">
        <v>42042</v>
      </c>
      <c r="B16804" t="s">
        <v>172946</v>
      </c>
      <c r="C16804" t="s">
        <v>172947</v>
      </c>
      <c r="D16804" t="s">
        <v>63605</v>
      </c>
      <c r="E16804" t="b">
        <v>1</v>
      </c>
      <c r="F16804" t="s">
        <v>172948</v>
      </c>
      <c r="G16804" t="s">
        <v>46599</v>
      </c>
      <c r="I16804" t="s">
        <v>172949</v>
      </c>
      <c r="J16804" t="s">
        <v>172950</v>
      </c>
      <c r="K16804" t="s">
        <v>8605</v>
      </c>
      <c r="L16804" t="s">
        <v>865</v>
      </c>
      <c r="M16804">
        <v>1</v>
      </c>
      <c r="N16804" t="s">
        <v>24</v>
      </c>
      <c r="O16804" t="b">
        <v>0</v>
      </c>
      <c r="P16804" t="s">
        <v>172951</v>
      </c>
      <c r="Q16804" t="s">
        <v>27049</v>
      </c>
      <c r="R16804" t="s">
        <v>64202</v>
      </c>
      <c r="S16804">
        <v>5.2</v>
      </c>
      <c r="T16804">
        <v>114</v>
      </c>
      <c r="V16804">
        <v>19258</v>
      </c>
      <c r="W16804">
        <v>261</v>
      </c>
      <c r="X16804">
        <v>0</v>
      </c>
      <c r="Y16804" t="s">
        <v>46601</v>
      </c>
      <c r="AC16804" t="s">
        <v>63611</v>
      </c>
      <c r="AD16804" t="s">
        <v>63593</v>
      </c>
      <c r="AE16804" t="s">
        <v>63593</v>
      </c>
      <c r="AF16804" t="s">
        <v>127390</v>
      </c>
      <c r="AG16804" t="s">
        <v>64131</v>
      </c>
      <c r="AH16804" t="s">
        <v>63593</v>
      </c>
      <c r="AI16804" t="s">
        <v>63593</v>
      </c>
      <c r="AJ16804" t="s">
        <v>63593</v>
      </c>
    </row>
    <row r="16805" spans="1:36" ht="15" customHeight="1" x14ac:dyDescent="0.3">
      <c r="A16805">
        <v>42044</v>
      </c>
      <c r="B16805" t="s">
        <v>172952</v>
      </c>
      <c r="C16805" t="s">
        <v>172953</v>
      </c>
      <c r="D16805" t="s">
        <v>63605</v>
      </c>
      <c r="E16805" t="b">
        <v>1</v>
      </c>
      <c r="F16805" t="s">
        <v>172954</v>
      </c>
      <c r="G16805" t="s">
        <v>46602</v>
      </c>
      <c r="I16805" t="s">
        <v>172955</v>
      </c>
      <c r="J16805" t="s">
        <v>63593</v>
      </c>
      <c r="K16805" t="s">
        <v>2585</v>
      </c>
      <c r="L16805" t="s">
        <v>1919</v>
      </c>
      <c r="M16805">
        <v>4</v>
      </c>
      <c r="N16805" t="s">
        <v>24</v>
      </c>
      <c r="O16805" t="b">
        <v>0</v>
      </c>
      <c r="P16805" t="s">
        <v>172956</v>
      </c>
      <c r="Q16805" t="s">
        <v>2943</v>
      </c>
      <c r="R16805" t="s">
        <v>63622</v>
      </c>
      <c r="S16805">
        <v>6.12</v>
      </c>
      <c r="T16805">
        <v>1082</v>
      </c>
      <c r="U16805">
        <v>9225</v>
      </c>
      <c r="V16805">
        <v>10182</v>
      </c>
      <c r="W16805">
        <v>2827</v>
      </c>
      <c r="X16805">
        <v>2</v>
      </c>
      <c r="Y16805" s="1" t="s">
        <v>46603</v>
      </c>
      <c r="Z16805" t="s">
        <v>172957</v>
      </c>
      <c r="AC16805" t="s">
        <v>63611</v>
      </c>
      <c r="AD16805" t="s">
        <v>172958</v>
      </c>
      <c r="AE16805" t="s">
        <v>63593</v>
      </c>
      <c r="AF16805" t="s">
        <v>169398</v>
      </c>
      <c r="AG16805" t="s">
        <v>172959</v>
      </c>
      <c r="AH16805" t="s">
        <v>63593</v>
      </c>
      <c r="AI16805" t="s">
        <v>69339</v>
      </c>
      <c r="AJ16805" t="s">
        <v>63593</v>
      </c>
    </row>
    <row r="16806" spans="1:36" ht="15" customHeight="1" x14ac:dyDescent="0.3">
      <c r="A16806">
        <v>42047</v>
      </c>
      <c r="B16806" t="s">
        <v>172960</v>
      </c>
      <c r="C16806" t="s">
        <v>172961</v>
      </c>
      <c r="D16806" t="s">
        <v>63605</v>
      </c>
      <c r="E16806" t="b">
        <v>1</v>
      </c>
      <c r="F16806" t="s">
        <v>172962</v>
      </c>
      <c r="G16806" t="s">
        <v>46606</v>
      </c>
      <c r="I16806" t="s">
        <v>172963</v>
      </c>
      <c r="J16806" t="s">
        <v>63593</v>
      </c>
      <c r="K16806" t="s">
        <v>2585</v>
      </c>
      <c r="L16806" t="s">
        <v>23</v>
      </c>
      <c r="M16806">
        <v>1</v>
      </c>
      <c r="N16806" t="s">
        <v>24</v>
      </c>
      <c r="O16806" t="b">
        <v>0</v>
      </c>
      <c r="P16806" t="s">
        <v>172964</v>
      </c>
      <c r="Q16806" t="s">
        <v>7633</v>
      </c>
      <c r="R16806" t="s">
        <v>63649</v>
      </c>
      <c r="S16806">
        <v>5.28</v>
      </c>
      <c r="T16806">
        <v>161</v>
      </c>
      <c r="U16806">
        <v>12283</v>
      </c>
      <c r="V16806">
        <v>17020</v>
      </c>
      <c r="W16806">
        <v>414</v>
      </c>
      <c r="X16806">
        <v>0</v>
      </c>
      <c r="Y16806" t="s">
        <v>46607</v>
      </c>
      <c r="AC16806" t="s">
        <v>63611</v>
      </c>
      <c r="AD16806" t="s">
        <v>63593</v>
      </c>
      <c r="AE16806" t="s">
        <v>63593</v>
      </c>
      <c r="AF16806" t="s">
        <v>63593</v>
      </c>
      <c r="AG16806" t="s">
        <v>78317</v>
      </c>
      <c r="AH16806" t="s">
        <v>63593</v>
      </c>
      <c r="AI16806" t="s">
        <v>63593</v>
      </c>
      <c r="AJ16806" t="s">
        <v>63593</v>
      </c>
    </row>
    <row r="16807" spans="1:36" ht="15" customHeight="1" x14ac:dyDescent="0.3">
      <c r="A16807">
        <v>42048</v>
      </c>
      <c r="B16807" t="s">
        <v>172965</v>
      </c>
      <c r="C16807" t="s">
        <v>172966</v>
      </c>
      <c r="D16807" t="s">
        <v>63605</v>
      </c>
      <c r="E16807" t="b">
        <v>1</v>
      </c>
      <c r="F16807" t="s">
        <v>172967</v>
      </c>
      <c r="G16807" t="s">
        <v>172968</v>
      </c>
      <c r="I16807" t="s">
        <v>172969</v>
      </c>
      <c r="J16807" t="s">
        <v>172970</v>
      </c>
      <c r="K16807" t="s">
        <v>220</v>
      </c>
      <c r="L16807" t="s">
        <v>44</v>
      </c>
      <c r="M16807">
        <v>2</v>
      </c>
      <c r="N16807" t="s">
        <v>24</v>
      </c>
      <c r="O16807" t="b">
        <v>0</v>
      </c>
      <c r="P16807" t="s">
        <v>172971</v>
      </c>
      <c r="Q16807" t="s">
        <v>54</v>
      </c>
      <c r="R16807" t="s">
        <v>65187</v>
      </c>
      <c r="S16807">
        <v>7.13</v>
      </c>
      <c r="T16807">
        <v>4201</v>
      </c>
      <c r="V16807">
        <v>6240</v>
      </c>
      <c r="W16807">
        <v>10593</v>
      </c>
      <c r="X16807">
        <v>83</v>
      </c>
      <c r="AC16807" t="s">
        <v>63611</v>
      </c>
      <c r="AD16807" t="s">
        <v>65418</v>
      </c>
      <c r="AE16807" t="s">
        <v>63593</v>
      </c>
      <c r="AF16807" t="s">
        <v>107953</v>
      </c>
      <c r="AG16807" t="s">
        <v>65398</v>
      </c>
      <c r="AH16807" t="s">
        <v>63593</v>
      </c>
      <c r="AI16807" t="s">
        <v>63749</v>
      </c>
      <c r="AJ16807" t="s">
        <v>63593</v>
      </c>
    </row>
    <row r="16808" spans="1:36" ht="15" customHeight="1" x14ac:dyDescent="0.3">
      <c r="A16808">
        <v>42054</v>
      </c>
      <c r="B16808" t="s">
        <v>172972</v>
      </c>
      <c r="C16808" t="s">
        <v>172973</v>
      </c>
      <c r="D16808" t="s">
        <v>63605</v>
      </c>
      <c r="E16808" t="b">
        <v>1</v>
      </c>
      <c r="F16808" t="s">
        <v>172974</v>
      </c>
      <c r="G16808" t="s">
        <v>46608</v>
      </c>
      <c r="I16808" t="s">
        <v>172975</v>
      </c>
      <c r="J16808" t="s">
        <v>172976</v>
      </c>
      <c r="K16808" t="s">
        <v>2585</v>
      </c>
      <c r="L16808" t="s">
        <v>23</v>
      </c>
      <c r="M16808">
        <v>10</v>
      </c>
      <c r="N16808" t="s">
        <v>24</v>
      </c>
      <c r="O16808" t="b">
        <v>0</v>
      </c>
      <c r="P16808" t="s">
        <v>172977</v>
      </c>
      <c r="Q16808" t="s">
        <v>2227</v>
      </c>
      <c r="R16808" t="s">
        <v>64202</v>
      </c>
      <c r="S16808">
        <v>5.19</v>
      </c>
      <c r="T16808">
        <v>215</v>
      </c>
      <c r="U16808">
        <v>12459</v>
      </c>
      <c r="V16808">
        <v>13933</v>
      </c>
      <c r="W16808">
        <v>881</v>
      </c>
      <c r="X16808">
        <v>0</v>
      </c>
      <c r="Y16808" s="1" t="s">
        <v>46610</v>
      </c>
      <c r="Z16808" t="s">
        <v>172978</v>
      </c>
      <c r="AC16808" t="s">
        <v>63611</v>
      </c>
      <c r="AD16808" t="s">
        <v>63593</v>
      </c>
      <c r="AE16808" t="s">
        <v>63593</v>
      </c>
      <c r="AF16808" t="s">
        <v>168389</v>
      </c>
      <c r="AG16808" t="s">
        <v>64205</v>
      </c>
      <c r="AH16808" t="s">
        <v>63593</v>
      </c>
      <c r="AI16808" t="s">
        <v>63593</v>
      </c>
      <c r="AJ16808" t="s">
        <v>63593</v>
      </c>
    </row>
    <row r="16809" spans="1:36" ht="15" customHeight="1" x14ac:dyDescent="0.3">
      <c r="A16809">
        <v>42055</v>
      </c>
      <c r="B16809" t="s">
        <v>172979</v>
      </c>
      <c r="C16809" t="s">
        <v>172980</v>
      </c>
      <c r="D16809" t="s">
        <v>63605</v>
      </c>
      <c r="E16809" t="b">
        <v>1</v>
      </c>
      <c r="F16809" t="s">
        <v>172981</v>
      </c>
      <c r="G16809" t="s">
        <v>46611</v>
      </c>
      <c r="I16809" t="s">
        <v>172982</v>
      </c>
      <c r="J16809" t="s">
        <v>172983</v>
      </c>
      <c r="K16809" t="s">
        <v>2585</v>
      </c>
      <c r="L16809" t="s">
        <v>23</v>
      </c>
      <c r="M16809">
        <v>10</v>
      </c>
      <c r="N16809" t="s">
        <v>24</v>
      </c>
      <c r="O16809" t="b">
        <v>0</v>
      </c>
      <c r="P16809" t="s">
        <v>172984</v>
      </c>
      <c r="Q16809" t="s">
        <v>2979</v>
      </c>
      <c r="S16809">
        <v>5.26</v>
      </c>
      <c r="T16809">
        <v>175</v>
      </c>
      <c r="U16809">
        <v>12323</v>
      </c>
      <c r="V16809">
        <v>14480</v>
      </c>
      <c r="W16809">
        <v>750</v>
      </c>
      <c r="X16809">
        <v>0</v>
      </c>
      <c r="AC16809" t="s">
        <v>63611</v>
      </c>
      <c r="AD16809" t="s">
        <v>63593</v>
      </c>
      <c r="AE16809" t="s">
        <v>63593</v>
      </c>
      <c r="AF16809" t="s">
        <v>168389</v>
      </c>
      <c r="AG16809" t="s">
        <v>64205</v>
      </c>
      <c r="AH16809" t="s">
        <v>63593</v>
      </c>
      <c r="AI16809" t="s">
        <v>63593</v>
      </c>
      <c r="AJ16809" t="s">
        <v>63593</v>
      </c>
    </row>
    <row r="16810" spans="1:36" ht="15" customHeight="1" x14ac:dyDescent="0.3">
      <c r="A16810">
        <v>42057</v>
      </c>
      <c r="B16810" t="s">
        <v>172985</v>
      </c>
      <c r="C16810" t="s">
        <v>172986</v>
      </c>
      <c r="D16810" t="s">
        <v>172987</v>
      </c>
      <c r="E16810" t="b">
        <v>1</v>
      </c>
      <c r="F16810" t="s">
        <v>172988</v>
      </c>
      <c r="G16810" t="s">
        <v>46613</v>
      </c>
      <c r="H16810" t="s">
        <v>172989</v>
      </c>
      <c r="I16810" t="s">
        <v>172990</v>
      </c>
      <c r="J16810" t="s">
        <v>172991</v>
      </c>
      <c r="K16810" t="s">
        <v>2585</v>
      </c>
      <c r="L16810" t="s">
        <v>23</v>
      </c>
      <c r="M16810">
        <v>4</v>
      </c>
      <c r="N16810" t="s">
        <v>24</v>
      </c>
      <c r="O16810" t="b">
        <v>0</v>
      </c>
      <c r="P16810" t="s">
        <v>172992</v>
      </c>
      <c r="Q16810" t="s">
        <v>2943</v>
      </c>
      <c r="R16810" t="s">
        <v>63622</v>
      </c>
      <c r="S16810">
        <v>5.64</v>
      </c>
      <c r="T16810">
        <v>1145</v>
      </c>
      <c r="U16810">
        <v>11292</v>
      </c>
      <c r="V16810">
        <v>9604</v>
      </c>
      <c r="W16810">
        <v>3444</v>
      </c>
      <c r="X16810">
        <v>0</v>
      </c>
      <c r="Y16810" s="1" t="s">
        <v>46615</v>
      </c>
      <c r="AC16810" t="s">
        <v>63611</v>
      </c>
      <c r="AD16810" t="s">
        <v>66871</v>
      </c>
      <c r="AE16810" t="s">
        <v>63593</v>
      </c>
      <c r="AF16810" t="s">
        <v>156256</v>
      </c>
      <c r="AG16810" t="s">
        <v>65778</v>
      </c>
      <c r="AH16810" t="s">
        <v>63593</v>
      </c>
      <c r="AI16810" t="s">
        <v>63593</v>
      </c>
      <c r="AJ16810" t="s">
        <v>63593</v>
      </c>
    </row>
    <row r="16811" spans="1:36" ht="15" customHeight="1" x14ac:dyDescent="0.3">
      <c r="A16811">
        <v>42061</v>
      </c>
      <c r="B16811" t="s">
        <v>172993</v>
      </c>
      <c r="C16811" t="s">
        <v>172994</v>
      </c>
      <c r="D16811" t="s">
        <v>63605</v>
      </c>
      <c r="E16811" t="b">
        <v>1</v>
      </c>
      <c r="F16811" t="s">
        <v>172995</v>
      </c>
      <c r="G16811" t="s">
        <v>46616</v>
      </c>
      <c r="I16811" t="s">
        <v>172996</v>
      </c>
      <c r="J16811" t="s">
        <v>172997</v>
      </c>
      <c r="K16811" t="s">
        <v>2585</v>
      </c>
      <c r="L16811" t="s">
        <v>23</v>
      </c>
      <c r="M16811">
        <v>18</v>
      </c>
      <c r="N16811" t="s">
        <v>24</v>
      </c>
      <c r="O16811" t="b">
        <v>0</v>
      </c>
      <c r="P16811" t="s">
        <v>172998</v>
      </c>
      <c r="Q16811" t="s">
        <v>46618</v>
      </c>
      <c r="R16811" t="s">
        <v>64202</v>
      </c>
      <c r="U16811">
        <v>17673</v>
      </c>
      <c r="V16811">
        <v>19570</v>
      </c>
      <c r="W16811">
        <v>243</v>
      </c>
      <c r="X16811">
        <v>0</v>
      </c>
      <c r="Y16811" t="s">
        <v>46619</v>
      </c>
      <c r="AC16811" t="s">
        <v>63611</v>
      </c>
      <c r="AD16811" t="s">
        <v>63593</v>
      </c>
      <c r="AE16811" t="s">
        <v>63593</v>
      </c>
      <c r="AF16811" t="s">
        <v>63593</v>
      </c>
      <c r="AG16811" t="s">
        <v>64131</v>
      </c>
      <c r="AH16811" t="s">
        <v>63593</v>
      </c>
      <c r="AI16811" t="s">
        <v>63593</v>
      </c>
      <c r="AJ16811" t="s">
        <v>63593</v>
      </c>
    </row>
    <row r="16812" spans="1:36" ht="15" customHeight="1" x14ac:dyDescent="0.3">
      <c r="A16812">
        <v>42068</v>
      </c>
      <c r="B16812" t="s">
        <v>172999</v>
      </c>
      <c r="C16812" t="s">
        <v>173000</v>
      </c>
      <c r="D16812" t="s">
        <v>173001</v>
      </c>
      <c r="E16812" t="b">
        <v>1</v>
      </c>
      <c r="F16812" t="s">
        <v>173002</v>
      </c>
      <c r="G16812" t="s">
        <v>46620</v>
      </c>
      <c r="I16812" t="s">
        <v>173003</v>
      </c>
      <c r="J16812" t="s">
        <v>63593</v>
      </c>
      <c r="K16812" t="s">
        <v>22</v>
      </c>
      <c r="L16812" t="s">
        <v>865</v>
      </c>
      <c r="M16812">
        <v>12</v>
      </c>
      <c r="N16812" t="s">
        <v>24</v>
      </c>
      <c r="O16812" t="b">
        <v>0</v>
      </c>
      <c r="P16812" t="s">
        <v>173004</v>
      </c>
      <c r="Q16812" t="s">
        <v>1475</v>
      </c>
      <c r="R16812" t="s">
        <v>64202</v>
      </c>
      <c r="U16812">
        <v>14213</v>
      </c>
      <c r="V16812">
        <v>16250</v>
      </c>
      <c r="W16812">
        <v>480</v>
      </c>
      <c r="X16812">
        <v>1</v>
      </c>
      <c r="Y16812" t="s">
        <v>46621</v>
      </c>
      <c r="AA16812" t="s">
        <v>27</v>
      </c>
      <c r="AB16812">
        <v>2021</v>
      </c>
      <c r="AC16812" t="s">
        <v>173005</v>
      </c>
      <c r="AD16812" t="s">
        <v>63593</v>
      </c>
      <c r="AE16812" t="s">
        <v>63593</v>
      </c>
      <c r="AF16812" t="s">
        <v>63593</v>
      </c>
      <c r="AG16812" t="s">
        <v>65670</v>
      </c>
      <c r="AH16812" t="s">
        <v>63593</v>
      </c>
      <c r="AI16812" t="s">
        <v>64040</v>
      </c>
      <c r="AJ16812" t="s">
        <v>63593</v>
      </c>
    </row>
    <row r="16813" spans="1:36" ht="15" customHeight="1" x14ac:dyDescent="0.3">
      <c r="A16813">
        <v>42070</v>
      </c>
      <c r="B16813" t="s">
        <v>173006</v>
      </c>
      <c r="C16813" t="s">
        <v>173007</v>
      </c>
      <c r="D16813" t="s">
        <v>63605</v>
      </c>
      <c r="E16813" t="b">
        <v>1</v>
      </c>
      <c r="F16813" t="s">
        <v>173008</v>
      </c>
      <c r="G16813" t="s">
        <v>46623</v>
      </c>
      <c r="I16813" t="s">
        <v>173009</v>
      </c>
      <c r="J16813" t="s">
        <v>173010</v>
      </c>
      <c r="K16813" t="s">
        <v>2585</v>
      </c>
      <c r="L16813" t="s">
        <v>301</v>
      </c>
      <c r="M16813">
        <v>13</v>
      </c>
      <c r="N16813" t="s">
        <v>24</v>
      </c>
      <c r="O16813" t="b">
        <v>0</v>
      </c>
      <c r="P16813" t="s">
        <v>173011</v>
      </c>
      <c r="Q16813" t="s">
        <v>3075</v>
      </c>
      <c r="R16813" t="s">
        <v>63622</v>
      </c>
      <c r="U16813">
        <v>13921</v>
      </c>
      <c r="V16813">
        <v>16858</v>
      </c>
      <c r="W16813">
        <v>425</v>
      </c>
      <c r="X16813">
        <v>0</v>
      </c>
      <c r="Y16813" t="s">
        <v>46625</v>
      </c>
      <c r="AC16813" t="s">
        <v>63611</v>
      </c>
      <c r="AD16813" t="s">
        <v>63593</v>
      </c>
      <c r="AE16813" t="s">
        <v>63593</v>
      </c>
      <c r="AF16813" t="s">
        <v>105710</v>
      </c>
      <c r="AG16813" t="s">
        <v>63654</v>
      </c>
      <c r="AH16813" t="s">
        <v>63593</v>
      </c>
      <c r="AI16813" t="s">
        <v>64696</v>
      </c>
      <c r="AJ16813" t="s">
        <v>63593</v>
      </c>
    </row>
    <row r="16814" spans="1:36" ht="15" customHeight="1" x14ac:dyDescent="0.3">
      <c r="A16814">
        <v>42071</v>
      </c>
      <c r="B16814" t="s">
        <v>173012</v>
      </c>
      <c r="C16814" t="s">
        <v>173013</v>
      </c>
      <c r="D16814" t="s">
        <v>63605</v>
      </c>
      <c r="E16814" t="b">
        <v>1</v>
      </c>
      <c r="F16814" t="s">
        <v>173014</v>
      </c>
      <c r="G16814" t="s">
        <v>46626</v>
      </c>
      <c r="H16814" t="s">
        <v>173015</v>
      </c>
      <c r="I16814" t="s">
        <v>173016</v>
      </c>
      <c r="J16814" t="s">
        <v>63593</v>
      </c>
      <c r="K16814" t="s">
        <v>22</v>
      </c>
      <c r="L16814" t="s">
        <v>301</v>
      </c>
      <c r="M16814">
        <v>12</v>
      </c>
      <c r="N16814" t="s">
        <v>24</v>
      </c>
      <c r="O16814" t="b">
        <v>0</v>
      </c>
      <c r="P16814" t="s">
        <v>168788</v>
      </c>
      <c r="Q16814" t="s">
        <v>2943</v>
      </c>
      <c r="R16814" t="s">
        <v>63622</v>
      </c>
      <c r="S16814">
        <v>6.03</v>
      </c>
      <c r="T16814">
        <v>1513</v>
      </c>
      <c r="U16814">
        <v>9690</v>
      </c>
      <c r="V16814">
        <v>7316</v>
      </c>
      <c r="W16814">
        <v>7199</v>
      </c>
      <c r="X16814">
        <v>22</v>
      </c>
      <c r="Y16814" s="1" t="s">
        <v>46627</v>
      </c>
      <c r="AA16814" t="s">
        <v>27</v>
      </c>
      <c r="AB16814">
        <v>2021</v>
      </c>
      <c r="AC16814" t="s">
        <v>125969</v>
      </c>
      <c r="AD16814" t="s">
        <v>66274</v>
      </c>
      <c r="AE16814" t="s">
        <v>64158</v>
      </c>
      <c r="AF16814" t="s">
        <v>139380</v>
      </c>
      <c r="AG16814" t="s">
        <v>64205</v>
      </c>
      <c r="AH16814" t="s">
        <v>63593</v>
      </c>
      <c r="AI16814" t="s">
        <v>63593</v>
      </c>
      <c r="AJ16814" t="s">
        <v>63593</v>
      </c>
    </row>
    <row r="16815" spans="1:36" ht="15" customHeight="1" x14ac:dyDescent="0.3">
      <c r="A16815">
        <v>42072</v>
      </c>
      <c r="B16815" t="s">
        <v>173017</v>
      </c>
      <c r="C16815" t="s">
        <v>173018</v>
      </c>
      <c r="D16815" t="s">
        <v>173019</v>
      </c>
      <c r="E16815" t="b">
        <v>1</v>
      </c>
      <c r="F16815" t="s">
        <v>173020</v>
      </c>
      <c r="G16815" t="s">
        <v>46628</v>
      </c>
      <c r="H16815" t="s">
        <v>173021</v>
      </c>
      <c r="I16815" t="s">
        <v>173022</v>
      </c>
      <c r="J16815" t="s">
        <v>173023</v>
      </c>
      <c r="K16815" t="s">
        <v>22</v>
      </c>
      <c r="L16815" t="s">
        <v>159</v>
      </c>
      <c r="M16815">
        <v>12</v>
      </c>
      <c r="N16815" t="s">
        <v>24</v>
      </c>
      <c r="O16815" t="b">
        <v>0</v>
      </c>
      <c r="P16815" t="s">
        <v>173024</v>
      </c>
      <c r="Q16815" t="s">
        <v>64</v>
      </c>
      <c r="R16815" t="s">
        <v>63622</v>
      </c>
      <c r="S16815">
        <v>6.34</v>
      </c>
      <c r="T16815">
        <v>50821</v>
      </c>
      <c r="U16815">
        <v>8123</v>
      </c>
      <c r="V16815">
        <v>1800</v>
      </c>
      <c r="W16815">
        <v>122763</v>
      </c>
      <c r="X16815">
        <v>644</v>
      </c>
      <c r="Y16815" s="1" t="s">
        <v>46630</v>
      </c>
      <c r="Z16815" t="s">
        <v>173025</v>
      </c>
      <c r="AA16815" t="s">
        <v>230</v>
      </c>
      <c r="AB16815">
        <v>2022</v>
      </c>
      <c r="AC16815" t="s">
        <v>111125</v>
      </c>
      <c r="AD16815" t="s">
        <v>173026</v>
      </c>
      <c r="AE16815" t="s">
        <v>63599</v>
      </c>
      <c r="AF16815" t="s">
        <v>132858</v>
      </c>
      <c r="AG16815" t="s">
        <v>66943</v>
      </c>
      <c r="AH16815" t="s">
        <v>63593</v>
      </c>
      <c r="AI16815" t="s">
        <v>173027</v>
      </c>
      <c r="AJ16815" t="s">
        <v>63593</v>
      </c>
    </row>
    <row r="16816" spans="1:36" ht="15" customHeight="1" x14ac:dyDescent="0.3">
      <c r="A16816">
        <v>42074</v>
      </c>
      <c r="B16816" t="s">
        <v>173028</v>
      </c>
      <c r="C16816" t="s">
        <v>173029</v>
      </c>
      <c r="D16816" t="s">
        <v>173030</v>
      </c>
      <c r="E16816" t="b">
        <v>1</v>
      </c>
      <c r="F16816" t="s">
        <v>173031</v>
      </c>
      <c r="G16816" t="s">
        <v>46633</v>
      </c>
      <c r="H16816" t="s">
        <v>17510</v>
      </c>
      <c r="I16816" t="s">
        <v>173032</v>
      </c>
      <c r="J16816" t="s">
        <v>63593</v>
      </c>
      <c r="K16816" t="s">
        <v>36</v>
      </c>
      <c r="L16816" t="s">
        <v>3169</v>
      </c>
      <c r="M16816">
        <v>1</v>
      </c>
      <c r="N16816" t="s">
        <v>24</v>
      </c>
      <c r="O16816" t="b">
        <v>0</v>
      </c>
      <c r="P16816" t="s">
        <v>168983</v>
      </c>
      <c r="Q16816" t="s">
        <v>2149</v>
      </c>
      <c r="R16816" t="s">
        <v>63649</v>
      </c>
      <c r="S16816">
        <v>6.55</v>
      </c>
      <c r="T16816">
        <v>218</v>
      </c>
      <c r="U16816">
        <v>6904</v>
      </c>
      <c r="V16816">
        <v>14016</v>
      </c>
      <c r="W16816">
        <v>865</v>
      </c>
      <c r="X16816">
        <v>0</v>
      </c>
      <c r="Y16816" s="1" t="s">
        <v>46634</v>
      </c>
      <c r="Z16816" t="s">
        <v>173033</v>
      </c>
      <c r="AC16816" t="s">
        <v>63611</v>
      </c>
      <c r="AD16816" t="s">
        <v>63593</v>
      </c>
      <c r="AE16816" t="s">
        <v>63593</v>
      </c>
      <c r="AF16816" t="s">
        <v>121265</v>
      </c>
      <c r="AG16816" t="s">
        <v>63920</v>
      </c>
      <c r="AH16816" t="s">
        <v>63593</v>
      </c>
      <c r="AI16816" t="s">
        <v>63593</v>
      </c>
      <c r="AJ16816" t="s">
        <v>63593</v>
      </c>
    </row>
    <row r="16817" spans="1:36" ht="15" customHeight="1" x14ac:dyDescent="0.3">
      <c r="A16817">
        <v>42076</v>
      </c>
      <c r="B16817" t="s">
        <v>173034</v>
      </c>
      <c r="C16817" t="s">
        <v>173035</v>
      </c>
      <c r="D16817" t="s">
        <v>63605</v>
      </c>
      <c r="E16817" t="b">
        <v>1</v>
      </c>
      <c r="F16817" t="s">
        <v>173036</v>
      </c>
      <c r="G16817" t="s">
        <v>46635</v>
      </c>
      <c r="H16817" t="s">
        <v>173037</v>
      </c>
      <c r="I16817" t="s">
        <v>173038</v>
      </c>
      <c r="J16817" t="s">
        <v>63593</v>
      </c>
      <c r="K16817" t="s">
        <v>319</v>
      </c>
      <c r="L16817" t="s">
        <v>23</v>
      </c>
      <c r="M16817">
        <v>1</v>
      </c>
      <c r="N16817" t="s">
        <v>24</v>
      </c>
      <c r="O16817" t="b">
        <v>0</v>
      </c>
      <c r="P16817" t="s">
        <v>173039</v>
      </c>
      <c r="Q16817" t="s">
        <v>5820</v>
      </c>
      <c r="R16817" t="s">
        <v>63595</v>
      </c>
      <c r="S16817">
        <v>7.81</v>
      </c>
      <c r="T16817">
        <v>3537</v>
      </c>
      <c r="V16817">
        <v>8158</v>
      </c>
      <c r="W16817">
        <v>5551</v>
      </c>
      <c r="X16817">
        <v>23</v>
      </c>
      <c r="Y16817" t="s">
        <v>46636</v>
      </c>
      <c r="AC16817" t="s">
        <v>63611</v>
      </c>
      <c r="AD16817" t="s">
        <v>63593</v>
      </c>
      <c r="AE16817" t="s">
        <v>63593</v>
      </c>
      <c r="AF16817" t="s">
        <v>63593</v>
      </c>
      <c r="AG16817" t="s">
        <v>71494</v>
      </c>
      <c r="AH16817" t="s">
        <v>63593</v>
      </c>
      <c r="AI16817" t="s">
        <v>64040</v>
      </c>
      <c r="AJ16817" t="s">
        <v>63593</v>
      </c>
    </row>
    <row r="16818" spans="1:36" ht="15" customHeight="1" x14ac:dyDescent="0.3">
      <c r="A16818">
        <v>42078</v>
      </c>
      <c r="B16818" t="s">
        <v>173040</v>
      </c>
      <c r="C16818" t="s">
        <v>173041</v>
      </c>
      <c r="D16818" t="s">
        <v>63605</v>
      </c>
      <c r="E16818" t="b">
        <v>1</v>
      </c>
      <c r="F16818" t="s">
        <v>173042</v>
      </c>
      <c r="G16818" t="s">
        <v>46637</v>
      </c>
      <c r="I16818" t="s">
        <v>173043</v>
      </c>
      <c r="J16818" t="s">
        <v>173044</v>
      </c>
      <c r="K16818" t="s">
        <v>319</v>
      </c>
      <c r="L16818" t="s">
        <v>23</v>
      </c>
      <c r="M16818">
        <v>1</v>
      </c>
      <c r="N16818" t="s">
        <v>24</v>
      </c>
      <c r="O16818" t="b">
        <v>0</v>
      </c>
      <c r="P16818" t="s">
        <v>168983</v>
      </c>
      <c r="Q16818" t="s">
        <v>3986</v>
      </c>
      <c r="R16818" t="s">
        <v>63622</v>
      </c>
      <c r="S16818">
        <v>6.83</v>
      </c>
      <c r="T16818">
        <v>971</v>
      </c>
      <c r="V16818">
        <v>11890</v>
      </c>
      <c r="W16818">
        <v>1633</v>
      </c>
      <c r="X16818">
        <v>5</v>
      </c>
      <c r="Y16818" t="s">
        <v>46639</v>
      </c>
      <c r="AC16818" t="s">
        <v>63611</v>
      </c>
      <c r="AD16818" t="s">
        <v>63593</v>
      </c>
      <c r="AE16818" t="s">
        <v>63593</v>
      </c>
      <c r="AF16818" t="s">
        <v>173045</v>
      </c>
      <c r="AG16818" t="s">
        <v>63920</v>
      </c>
      <c r="AH16818" t="s">
        <v>63593</v>
      </c>
      <c r="AI16818" t="s">
        <v>64040</v>
      </c>
      <c r="AJ16818" t="s">
        <v>63593</v>
      </c>
    </row>
    <row r="16819" spans="1:36" ht="15" customHeight="1" x14ac:dyDescent="0.3">
      <c r="A16819">
        <v>42082</v>
      </c>
      <c r="B16819" t="s">
        <v>173046</v>
      </c>
      <c r="C16819" t="s">
        <v>173047</v>
      </c>
      <c r="D16819" t="s">
        <v>63605</v>
      </c>
      <c r="E16819" t="b">
        <v>1</v>
      </c>
      <c r="F16819" t="s">
        <v>173048</v>
      </c>
      <c r="G16819" t="s">
        <v>46641</v>
      </c>
      <c r="I16819" t="s">
        <v>173049</v>
      </c>
      <c r="J16819" t="s">
        <v>173050</v>
      </c>
      <c r="K16819" t="s">
        <v>2585</v>
      </c>
      <c r="L16819" t="s">
        <v>44</v>
      </c>
      <c r="M16819">
        <v>40</v>
      </c>
      <c r="N16819" t="s">
        <v>24</v>
      </c>
      <c r="O16819" t="b">
        <v>0</v>
      </c>
      <c r="P16819" t="s">
        <v>173051</v>
      </c>
      <c r="Q16819" t="s">
        <v>4985</v>
      </c>
      <c r="R16819" t="s">
        <v>63622</v>
      </c>
      <c r="S16819">
        <v>5.95</v>
      </c>
      <c r="T16819">
        <v>336</v>
      </c>
      <c r="U16819">
        <v>10035</v>
      </c>
      <c r="V16819">
        <v>13628</v>
      </c>
      <c r="W16819">
        <v>961</v>
      </c>
      <c r="X16819">
        <v>2</v>
      </c>
      <c r="Y16819" t="s">
        <v>46643</v>
      </c>
      <c r="AC16819" t="s">
        <v>63611</v>
      </c>
      <c r="AD16819" t="s">
        <v>173052</v>
      </c>
      <c r="AE16819" t="s">
        <v>63593</v>
      </c>
      <c r="AF16819" t="s">
        <v>163455</v>
      </c>
      <c r="AG16819" t="s">
        <v>66495</v>
      </c>
      <c r="AH16819" t="s">
        <v>63593</v>
      </c>
      <c r="AI16819" t="s">
        <v>63593</v>
      </c>
      <c r="AJ16819" t="s">
        <v>63593</v>
      </c>
    </row>
    <row r="16820" spans="1:36" ht="15" customHeight="1" x14ac:dyDescent="0.3">
      <c r="A16820">
        <v>42083</v>
      </c>
      <c r="B16820" t="s">
        <v>173053</v>
      </c>
      <c r="C16820" t="s">
        <v>173054</v>
      </c>
      <c r="D16820" t="s">
        <v>63605</v>
      </c>
      <c r="E16820" t="b">
        <v>1</v>
      </c>
      <c r="F16820" t="s">
        <v>173055</v>
      </c>
      <c r="G16820" t="s">
        <v>46645</v>
      </c>
      <c r="I16820" t="s">
        <v>173056</v>
      </c>
      <c r="J16820" t="s">
        <v>173057</v>
      </c>
      <c r="K16820" t="s">
        <v>22</v>
      </c>
      <c r="L16820" t="s">
        <v>44</v>
      </c>
      <c r="M16820">
        <v>42</v>
      </c>
      <c r="N16820" t="s">
        <v>24</v>
      </c>
      <c r="O16820" t="b">
        <v>0</v>
      </c>
      <c r="P16820" t="s">
        <v>126292</v>
      </c>
      <c r="Q16820" t="s">
        <v>2614</v>
      </c>
      <c r="R16820" t="s">
        <v>64202</v>
      </c>
      <c r="U16820">
        <v>18310</v>
      </c>
      <c r="V16820">
        <v>19999</v>
      </c>
      <c r="W16820">
        <v>221</v>
      </c>
      <c r="X16820">
        <v>1</v>
      </c>
      <c r="Y16820" s="1" t="s">
        <v>46647</v>
      </c>
      <c r="AA16820" t="s">
        <v>230</v>
      </c>
      <c r="AB16820">
        <v>1998</v>
      </c>
      <c r="AC16820" t="s">
        <v>63699</v>
      </c>
      <c r="AD16820" t="s">
        <v>64343</v>
      </c>
      <c r="AE16820" t="s">
        <v>63593</v>
      </c>
      <c r="AF16820" t="s">
        <v>63653</v>
      </c>
      <c r="AG16820" t="s">
        <v>65788</v>
      </c>
      <c r="AH16820" t="s">
        <v>63593</v>
      </c>
      <c r="AI16820" t="s">
        <v>63593</v>
      </c>
      <c r="AJ16820" t="s">
        <v>63976</v>
      </c>
    </row>
    <row r="16821" spans="1:36" ht="15" customHeight="1" x14ac:dyDescent="0.3">
      <c r="A16821">
        <v>42084</v>
      </c>
      <c r="B16821" t="s">
        <v>173058</v>
      </c>
      <c r="C16821" t="s">
        <v>173059</v>
      </c>
      <c r="D16821" t="s">
        <v>63605</v>
      </c>
      <c r="E16821" t="b">
        <v>1</v>
      </c>
      <c r="F16821" t="s">
        <v>173060</v>
      </c>
      <c r="G16821" t="s">
        <v>46648</v>
      </c>
      <c r="I16821" t="s">
        <v>173061</v>
      </c>
      <c r="J16821" t="s">
        <v>173062</v>
      </c>
      <c r="K16821" t="s">
        <v>1790</v>
      </c>
      <c r="L16821" t="s">
        <v>44</v>
      </c>
      <c r="M16821">
        <v>1</v>
      </c>
      <c r="N16821" t="s">
        <v>24</v>
      </c>
      <c r="O16821" t="b">
        <v>0</v>
      </c>
      <c r="P16821" t="s">
        <v>128261</v>
      </c>
      <c r="Q16821" t="s">
        <v>1942</v>
      </c>
      <c r="R16821" t="s">
        <v>63622</v>
      </c>
      <c r="U16821">
        <v>20230</v>
      </c>
      <c r="V16821">
        <v>23057</v>
      </c>
      <c r="W16821">
        <v>95</v>
      </c>
      <c r="X16821">
        <v>0</v>
      </c>
      <c r="AC16821" t="s">
        <v>63611</v>
      </c>
      <c r="AD16821" t="s">
        <v>63593</v>
      </c>
      <c r="AE16821" t="s">
        <v>63593</v>
      </c>
      <c r="AF16821" t="s">
        <v>63593</v>
      </c>
      <c r="AG16821" t="s">
        <v>65946</v>
      </c>
      <c r="AH16821" t="s">
        <v>63593</v>
      </c>
      <c r="AI16821" t="s">
        <v>173063</v>
      </c>
      <c r="AJ16821" t="s">
        <v>63629</v>
      </c>
    </row>
    <row r="16822" spans="1:36" ht="15" customHeight="1" x14ac:dyDescent="0.3">
      <c r="A16822">
        <v>42089</v>
      </c>
      <c r="B16822" t="s">
        <v>173064</v>
      </c>
      <c r="C16822" t="s">
        <v>173065</v>
      </c>
      <c r="D16822" t="s">
        <v>63605</v>
      </c>
      <c r="E16822" t="b">
        <v>1</v>
      </c>
      <c r="F16822" t="s">
        <v>173066</v>
      </c>
      <c r="G16822" t="s">
        <v>46651</v>
      </c>
      <c r="H16822" t="s">
        <v>173067</v>
      </c>
      <c r="I16822" t="s">
        <v>173068</v>
      </c>
      <c r="J16822" t="s">
        <v>63593</v>
      </c>
      <c r="K16822" t="s">
        <v>1790</v>
      </c>
      <c r="L16822" t="s">
        <v>3169</v>
      </c>
      <c r="M16822">
        <v>1</v>
      </c>
      <c r="N16822" t="s">
        <v>24</v>
      </c>
      <c r="O16822" t="b">
        <v>0</v>
      </c>
      <c r="P16822" t="s">
        <v>120279</v>
      </c>
      <c r="Q16822" t="s">
        <v>7639</v>
      </c>
      <c r="R16822" t="s">
        <v>64202</v>
      </c>
      <c r="U16822">
        <v>19290</v>
      </c>
      <c r="V16822">
        <v>19804</v>
      </c>
      <c r="W16822">
        <v>232</v>
      </c>
      <c r="X16822">
        <v>0</v>
      </c>
      <c r="Y16822" t="s">
        <v>46652</v>
      </c>
      <c r="AC16822" t="s">
        <v>63611</v>
      </c>
      <c r="AD16822" t="s">
        <v>63593</v>
      </c>
      <c r="AE16822" t="s">
        <v>63593</v>
      </c>
      <c r="AF16822" t="s">
        <v>63593</v>
      </c>
      <c r="AG16822" t="s">
        <v>67921</v>
      </c>
      <c r="AH16822" t="s">
        <v>63593</v>
      </c>
      <c r="AI16822" t="s">
        <v>63593</v>
      </c>
      <c r="AJ16822" t="s">
        <v>63593</v>
      </c>
    </row>
    <row r="16823" spans="1:36" ht="15" customHeight="1" x14ac:dyDescent="0.3">
      <c r="A16823">
        <v>42090</v>
      </c>
      <c r="B16823" t="s">
        <v>173069</v>
      </c>
      <c r="C16823" t="s">
        <v>173070</v>
      </c>
      <c r="D16823" t="s">
        <v>63605</v>
      </c>
      <c r="E16823" t="b">
        <v>1</v>
      </c>
      <c r="F16823" t="s">
        <v>173071</v>
      </c>
      <c r="G16823" t="s">
        <v>46653</v>
      </c>
      <c r="I16823" t="s">
        <v>168192</v>
      </c>
      <c r="J16823" t="s">
        <v>63593</v>
      </c>
      <c r="K16823" t="s">
        <v>22</v>
      </c>
      <c r="L16823" t="s">
        <v>44</v>
      </c>
      <c r="M16823">
        <v>132</v>
      </c>
      <c r="N16823" t="s">
        <v>24</v>
      </c>
      <c r="O16823" t="b">
        <v>0</v>
      </c>
      <c r="P16823" t="s">
        <v>173072</v>
      </c>
      <c r="Q16823" t="s">
        <v>2943</v>
      </c>
      <c r="R16823" t="s">
        <v>64202</v>
      </c>
      <c r="U16823">
        <v>13721</v>
      </c>
      <c r="V16823">
        <v>16846</v>
      </c>
      <c r="W16823">
        <v>426</v>
      </c>
      <c r="X16823">
        <v>1</v>
      </c>
      <c r="Y16823" t="s">
        <v>46654</v>
      </c>
      <c r="AA16823" t="s">
        <v>56</v>
      </c>
      <c r="AB16823">
        <v>2020</v>
      </c>
      <c r="AC16823" t="s">
        <v>65374</v>
      </c>
      <c r="AD16823" t="s">
        <v>63593</v>
      </c>
      <c r="AE16823" t="s">
        <v>63593</v>
      </c>
      <c r="AF16823" t="s">
        <v>87103</v>
      </c>
      <c r="AG16823" t="s">
        <v>65670</v>
      </c>
      <c r="AH16823" t="s">
        <v>63593</v>
      </c>
      <c r="AI16823" t="s">
        <v>69497</v>
      </c>
      <c r="AJ16823" t="s">
        <v>63593</v>
      </c>
    </row>
    <row r="16824" spans="1:36" ht="15" customHeight="1" x14ac:dyDescent="0.3">
      <c r="A16824">
        <v>42091</v>
      </c>
      <c r="B16824" t="s">
        <v>173073</v>
      </c>
      <c r="C16824" t="s">
        <v>173074</v>
      </c>
      <c r="D16824" t="s">
        <v>173075</v>
      </c>
      <c r="E16824" t="b">
        <v>1</v>
      </c>
      <c r="F16824" t="s">
        <v>173076</v>
      </c>
      <c r="G16824" t="s">
        <v>46655</v>
      </c>
      <c r="H16824" t="s">
        <v>46656</v>
      </c>
      <c r="I16824" t="s">
        <v>173077</v>
      </c>
      <c r="J16824" t="s">
        <v>173078</v>
      </c>
      <c r="K16824" t="s">
        <v>36</v>
      </c>
      <c r="L16824" t="s">
        <v>44</v>
      </c>
      <c r="M16824">
        <v>1</v>
      </c>
      <c r="N16824" t="s">
        <v>24</v>
      </c>
      <c r="O16824" t="b">
        <v>0</v>
      </c>
      <c r="P16824" t="s">
        <v>173079</v>
      </c>
      <c r="Q16824" t="s">
        <v>476</v>
      </c>
      <c r="R16824" t="s">
        <v>63595</v>
      </c>
      <c r="S16824">
        <v>7.77</v>
      </c>
      <c r="T16824">
        <v>28715</v>
      </c>
      <c r="U16824">
        <v>1084</v>
      </c>
      <c r="V16824">
        <v>2257</v>
      </c>
      <c r="W16824">
        <v>87898</v>
      </c>
      <c r="X16824">
        <v>232</v>
      </c>
      <c r="Y16824" t="s">
        <v>46657</v>
      </c>
      <c r="AC16824" t="s">
        <v>63611</v>
      </c>
      <c r="AD16824" t="s">
        <v>127753</v>
      </c>
      <c r="AE16824" t="s">
        <v>63593</v>
      </c>
      <c r="AF16824" t="s">
        <v>115794</v>
      </c>
      <c r="AG16824" t="s">
        <v>82365</v>
      </c>
      <c r="AH16824" t="s">
        <v>63593</v>
      </c>
      <c r="AI16824" t="s">
        <v>115796</v>
      </c>
      <c r="AJ16824" t="s">
        <v>63629</v>
      </c>
    </row>
    <row r="16825" spans="1:36" ht="15" customHeight="1" x14ac:dyDescent="0.3">
      <c r="A16825">
        <v>42104</v>
      </c>
      <c r="B16825" t="s">
        <v>173080</v>
      </c>
      <c r="C16825" t="s">
        <v>173081</v>
      </c>
      <c r="D16825" t="s">
        <v>63605</v>
      </c>
      <c r="E16825" t="b">
        <v>1</v>
      </c>
      <c r="F16825" t="s">
        <v>173082</v>
      </c>
      <c r="G16825" t="s">
        <v>46658</v>
      </c>
      <c r="I16825" t="s">
        <v>173083</v>
      </c>
      <c r="J16825" t="s">
        <v>63593</v>
      </c>
      <c r="K16825" t="s">
        <v>319</v>
      </c>
      <c r="L16825" t="s">
        <v>319</v>
      </c>
      <c r="M16825">
        <v>1</v>
      </c>
      <c r="N16825" t="s">
        <v>24</v>
      </c>
      <c r="O16825" t="b">
        <v>0</v>
      </c>
      <c r="P16825" t="s">
        <v>173084</v>
      </c>
      <c r="Q16825" t="s">
        <v>7639</v>
      </c>
      <c r="R16825" t="s">
        <v>64202</v>
      </c>
      <c r="S16825">
        <v>6.75</v>
      </c>
      <c r="T16825">
        <v>451</v>
      </c>
      <c r="V16825">
        <v>14480</v>
      </c>
      <c r="W16825">
        <v>750</v>
      </c>
      <c r="X16825">
        <v>3</v>
      </c>
      <c r="Y16825" s="1" t="s">
        <v>46659</v>
      </c>
      <c r="AC16825" t="s">
        <v>63611</v>
      </c>
      <c r="AD16825" t="s">
        <v>63593</v>
      </c>
      <c r="AE16825" t="s">
        <v>63593</v>
      </c>
      <c r="AF16825" t="s">
        <v>63593</v>
      </c>
      <c r="AG16825" t="s">
        <v>75136</v>
      </c>
      <c r="AH16825" t="s">
        <v>63593</v>
      </c>
      <c r="AI16825" t="s">
        <v>64040</v>
      </c>
      <c r="AJ16825" t="s">
        <v>63593</v>
      </c>
    </row>
    <row r="16826" spans="1:36" ht="15" customHeight="1" x14ac:dyDescent="0.3">
      <c r="A16826">
        <v>42105</v>
      </c>
      <c r="B16826" t="s">
        <v>173085</v>
      </c>
      <c r="C16826" t="s">
        <v>173086</v>
      </c>
      <c r="D16826" t="s">
        <v>63605</v>
      </c>
      <c r="E16826" t="b">
        <v>1</v>
      </c>
      <c r="F16826" t="s">
        <v>173087</v>
      </c>
      <c r="G16826" t="s">
        <v>46660</v>
      </c>
      <c r="I16826" t="s">
        <v>132426</v>
      </c>
      <c r="J16826" t="s">
        <v>63593</v>
      </c>
      <c r="K16826" t="s">
        <v>319</v>
      </c>
      <c r="L16826" t="s">
        <v>319</v>
      </c>
      <c r="M16826">
        <v>1</v>
      </c>
      <c r="N16826" t="s">
        <v>24</v>
      </c>
      <c r="O16826" t="b">
        <v>0</v>
      </c>
      <c r="P16826" t="s">
        <v>96389</v>
      </c>
      <c r="Q16826" t="s">
        <v>7639</v>
      </c>
      <c r="R16826" t="s">
        <v>64202</v>
      </c>
      <c r="S16826">
        <v>5.55</v>
      </c>
      <c r="T16826">
        <v>118</v>
      </c>
      <c r="V16826">
        <v>19845</v>
      </c>
      <c r="W16826">
        <v>229</v>
      </c>
      <c r="X16826">
        <v>0</v>
      </c>
      <c r="Y16826" t="s">
        <v>46661</v>
      </c>
      <c r="AC16826" t="s">
        <v>63611</v>
      </c>
      <c r="AD16826" t="s">
        <v>63593</v>
      </c>
      <c r="AE16826" t="s">
        <v>63593</v>
      </c>
      <c r="AF16826" t="s">
        <v>63593</v>
      </c>
      <c r="AG16826" t="s">
        <v>63593</v>
      </c>
      <c r="AH16826" t="s">
        <v>63593</v>
      </c>
      <c r="AI16826" t="s">
        <v>64040</v>
      </c>
      <c r="AJ16826" t="s">
        <v>63593</v>
      </c>
    </row>
    <row r="16827" spans="1:36" ht="15" customHeight="1" x14ac:dyDescent="0.3">
      <c r="A16827">
        <v>42106</v>
      </c>
      <c r="B16827" t="s">
        <v>173088</v>
      </c>
      <c r="C16827" t="s">
        <v>173089</v>
      </c>
      <c r="D16827" t="s">
        <v>173090</v>
      </c>
      <c r="E16827" t="b">
        <v>1</v>
      </c>
      <c r="F16827" t="s">
        <v>173091</v>
      </c>
      <c r="G16827" t="s">
        <v>46662</v>
      </c>
      <c r="H16827" t="s">
        <v>46662</v>
      </c>
      <c r="I16827" t="s">
        <v>173092</v>
      </c>
      <c r="J16827" t="s">
        <v>173093</v>
      </c>
      <c r="K16827" t="s">
        <v>36</v>
      </c>
      <c r="L16827" t="s">
        <v>471</v>
      </c>
      <c r="M16827">
        <v>1</v>
      </c>
      <c r="N16827" t="s">
        <v>24</v>
      </c>
      <c r="O16827" t="b">
        <v>0</v>
      </c>
      <c r="P16827" t="s">
        <v>173094</v>
      </c>
      <c r="Q16827" t="s">
        <v>2377</v>
      </c>
      <c r="R16827" t="s">
        <v>63622</v>
      </c>
      <c r="S16827">
        <v>7.27</v>
      </c>
      <c r="T16827">
        <v>1959</v>
      </c>
      <c r="U16827">
        <v>3005</v>
      </c>
      <c r="V16827">
        <v>7405</v>
      </c>
      <c r="W16827">
        <v>6997</v>
      </c>
      <c r="X16827">
        <v>15</v>
      </c>
      <c r="Y16827" s="1" t="s">
        <v>46664</v>
      </c>
      <c r="Z16827" t="s">
        <v>173095</v>
      </c>
      <c r="AC16827" t="s">
        <v>63611</v>
      </c>
      <c r="AD16827" t="s">
        <v>63593</v>
      </c>
      <c r="AE16827" t="s">
        <v>63593</v>
      </c>
      <c r="AF16827" t="s">
        <v>132569</v>
      </c>
      <c r="AG16827" t="s">
        <v>63654</v>
      </c>
      <c r="AH16827" t="s">
        <v>63593</v>
      </c>
      <c r="AI16827" t="s">
        <v>63593</v>
      </c>
      <c r="AJ16827" t="s">
        <v>63593</v>
      </c>
    </row>
    <row r="16828" spans="1:36" ht="15" customHeight="1" x14ac:dyDescent="0.3">
      <c r="A16828">
        <v>42109</v>
      </c>
      <c r="B16828" t="s">
        <v>173096</v>
      </c>
      <c r="C16828" t="s">
        <v>173097</v>
      </c>
      <c r="D16828" t="s">
        <v>63605</v>
      </c>
      <c r="E16828" t="b">
        <v>1</v>
      </c>
      <c r="F16828" t="s">
        <v>173098</v>
      </c>
      <c r="G16828" t="s">
        <v>173099</v>
      </c>
      <c r="I16828" t="s">
        <v>173100</v>
      </c>
      <c r="J16828" t="s">
        <v>63593</v>
      </c>
      <c r="K16828" t="s">
        <v>8605</v>
      </c>
      <c r="L16828" t="s">
        <v>23</v>
      </c>
      <c r="M16828">
        <v>2</v>
      </c>
      <c r="N16828" t="s">
        <v>24</v>
      </c>
      <c r="O16828" t="b">
        <v>0</v>
      </c>
      <c r="P16828" t="s">
        <v>173101</v>
      </c>
      <c r="Q16828" t="s">
        <v>17755</v>
      </c>
      <c r="R16828" t="s">
        <v>64202</v>
      </c>
      <c r="V16828">
        <v>20088</v>
      </c>
      <c r="W16828">
        <v>215</v>
      </c>
      <c r="X16828">
        <v>1</v>
      </c>
      <c r="Y16828" t="s">
        <v>173102</v>
      </c>
      <c r="AC16828" t="s">
        <v>63611</v>
      </c>
      <c r="AD16828" t="s">
        <v>63593</v>
      </c>
      <c r="AE16828" t="s">
        <v>63593</v>
      </c>
      <c r="AF16828" t="s">
        <v>63593</v>
      </c>
      <c r="AG16828" t="s">
        <v>65788</v>
      </c>
      <c r="AH16828" t="s">
        <v>63593</v>
      </c>
      <c r="AI16828" t="s">
        <v>63593</v>
      </c>
      <c r="AJ16828" t="s">
        <v>63593</v>
      </c>
    </row>
    <row r="16829" spans="1:36" ht="15" customHeight="1" x14ac:dyDescent="0.3">
      <c r="A16829">
        <v>42111</v>
      </c>
      <c r="B16829" t="s">
        <v>173103</v>
      </c>
      <c r="C16829" t="s">
        <v>173104</v>
      </c>
      <c r="D16829" t="s">
        <v>63605</v>
      </c>
      <c r="E16829" t="b">
        <v>1</v>
      </c>
      <c r="F16829" t="s">
        <v>173105</v>
      </c>
      <c r="G16829" t="s">
        <v>46665</v>
      </c>
      <c r="I16829" t="s">
        <v>173106</v>
      </c>
      <c r="J16829" t="s">
        <v>63593</v>
      </c>
      <c r="K16829" t="s">
        <v>2585</v>
      </c>
      <c r="L16829" t="s">
        <v>44</v>
      </c>
      <c r="M16829">
        <v>6</v>
      </c>
      <c r="N16829" t="s">
        <v>24</v>
      </c>
      <c r="O16829" t="b">
        <v>0</v>
      </c>
      <c r="P16829" t="s">
        <v>173107</v>
      </c>
      <c r="Q16829" t="s">
        <v>2943</v>
      </c>
      <c r="R16829" t="s">
        <v>63622</v>
      </c>
      <c r="U16829">
        <v>19242</v>
      </c>
      <c r="V16829">
        <v>19787</v>
      </c>
      <c r="W16829">
        <v>232</v>
      </c>
      <c r="X16829">
        <v>0</v>
      </c>
      <c r="Y16829" t="s">
        <v>46666</v>
      </c>
      <c r="AC16829" t="s">
        <v>63611</v>
      </c>
      <c r="AD16829" t="s">
        <v>63593</v>
      </c>
      <c r="AE16829" t="s">
        <v>63593</v>
      </c>
      <c r="AF16829" t="s">
        <v>63593</v>
      </c>
      <c r="AG16829" t="s">
        <v>64131</v>
      </c>
      <c r="AH16829" t="s">
        <v>63593</v>
      </c>
      <c r="AI16829" t="s">
        <v>66258</v>
      </c>
      <c r="AJ16829" t="s">
        <v>63593</v>
      </c>
    </row>
    <row r="16830" spans="1:36" ht="15" customHeight="1" x14ac:dyDescent="0.3">
      <c r="A16830">
        <v>42114</v>
      </c>
      <c r="B16830" t="s">
        <v>173108</v>
      </c>
      <c r="C16830" t="s">
        <v>173109</v>
      </c>
      <c r="D16830" t="s">
        <v>63605</v>
      </c>
      <c r="E16830" t="b">
        <v>1</v>
      </c>
      <c r="F16830" t="s">
        <v>173110</v>
      </c>
      <c r="G16830" t="s">
        <v>46667</v>
      </c>
      <c r="I16830" t="s">
        <v>173111</v>
      </c>
      <c r="J16830" t="s">
        <v>173112</v>
      </c>
      <c r="K16830" t="s">
        <v>1790</v>
      </c>
      <c r="L16830" t="s">
        <v>23</v>
      </c>
      <c r="M16830">
        <v>1</v>
      </c>
      <c r="N16830" t="s">
        <v>24</v>
      </c>
      <c r="O16830" t="b">
        <v>0</v>
      </c>
      <c r="P16830" t="s">
        <v>152450</v>
      </c>
      <c r="Q16830" t="s">
        <v>7639</v>
      </c>
      <c r="R16830" t="s">
        <v>63622</v>
      </c>
      <c r="S16830">
        <v>5.51</v>
      </c>
      <c r="T16830">
        <v>107</v>
      </c>
      <c r="U16830">
        <v>11702</v>
      </c>
      <c r="V16830">
        <v>19255</v>
      </c>
      <c r="W16830">
        <v>261</v>
      </c>
      <c r="X16830">
        <v>0</v>
      </c>
      <c r="Y16830" t="s">
        <v>46669</v>
      </c>
      <c r="AC16830" t="s">
        <v>63611</v>
      </c>
      <c r="AD16830" t="s">
        <v>63593</v>
      </c>
      <c r="AE16830" t="s">
        <v>63593</v>
      </c>
      <c r="AF16830" t="s">
        <v>75344</v>
      </c>
      <c r="AG16830" t="s">
        <v>64131</v>
      </c>
      <c r="AH16830" t="s">
        <v>63593</v>
      </c>
      <c r="AI16830" t="s">
        <v>63593</v>
      </c>
      <c r="AJ16830" t="s">
        <v>63593</v>
      </c>
    </row>
    <row r="16831" spans="1:36" ht="15" customHeight="1" x14ac:dyDescent="0.3">
      <c r="A16831">
        <v>42121</v>
      </c>
      <c r="B16831" t="s">
        <v>173113</v>
      </c>
      <c r="C16831" t="s">
        <v>173114</v>
      </c>
      <c r="D16831" t="s">
        <v>63605</v>
      </c>
      <c r="E16831" t="b">
        <v>1</v>
      </c>
      <c r="F16831" t="s">
        <v>173115</v>
      </c>
      <c r="G16831" t="s">
        <v>46670</v>
      </c>
      <c r="I16831" t="s">
        <v>173116</v>
      </c>
      <c r="J16831" t="s">
        <v>173117</v>
      </c>
      <c r="K16831" t="s">
        <v>319</v>
      </c>
      <c r="L16831" t="s">
        <v>23</v>
      </c>
      <c r="M16831">
        <v>1</v>
      </c>
      <c r="N16831" t="s">
        <v>24</v>
      </c>
      <c r="O16831" t="b">
        <v>0</v>
      </c>
      <c r="P16831" t="s">
        <v>166005</v>
      </c>
      <c r="Q16831" t="s">
        <v>5820</v>
      </c>
      <c r="R16831" t="s">
        <v>63622</v>
      </c>
      <c r="S16831">
        <v>5.73</v>
      </c>
      <c r="T16831">
        <v>243</v>
      </c>
      <c r="V16831">
        <v>16242</v>
      </c>
      <c r="W16831">
        <v>482</v>
      </c>
      <c r="X16831">
        <v>0</v>
      </c>
      <c r="Y16831" t="s">
        <v>46672</v>
      </c>
      <c r="AC16831" t="s">
        <v>63611</v>
      </c>
      <c r="AD16831" t="s">
        <v>63593</v>
      </c>
      <c r="AE16831" t="s">
        <v>63593</v>
      </c>
      <c r="AF16831" t="s">
        <v>63593</v>
      </c>
      <c r="AG16831" t="s">
        <v>63593</v>
      </c>
      <c r="AH16831" t="s">
        <v>63593</v>
      </c>
      <c r="AI16831" t="s">
        <v>64040</v>
      </c>
      <c r="AJ16831" t="s">
        <v>63593</v>
      </c>
    </row>
    <row r="16832" spans="1:36" ht="15" customHeight="1" x14ac:dyDescent="0.3">
      <c r="A16832">
        <v>42128</v>
      </c>
      <c r="B16832" t="s">
        <v>173118</v>
      </c>
      <c r="C16832" t="s">
        <v>173119</v>
      </c>
      <c r="D16832" t="s">
        <v>63605</v>
      </c>
      <c r="E16832" t="b">
        <v>1</v>
      </c>
      <c r="F16832" t="s">
        <v>173120</v>
      </c>
      <c r="G16832" t="s">
        <v>46673</v>
      </c>
      <c r="H16832" t="s">
        <v>173121</v>
      </c>
      <c r="I16832" t="s">
        <v>173122</v>
      </c>
      <c r="J16832" t="s">
        <v>173123</v>
      </c>
      <c r="K16832" t="s">
        <v>8605</v>
      </c>
      <c r="L16832" t="s">
        <v>159</v>
      </c>
      <c r="M16832">
        <v>1</v>
      </c>
      <c r="N16832" t="s">
        <v>24</v>
      </c>
      <c r="O16832" t="b">
        <v>0</v>
      </c>
      <c r="P16832" t="s">
        <v>161569</v>
      </c>
      <c r="Q16832" t="s">
        <v>5820</v>
      </c>
      <c r="R16832" t="s">
        <v>63622</v>
      </c>
      <c r="S16832">
        <v>6.6</v>
      </c>
      <c r="T16832">
        <v>2219</v>
      </c>
      <c r="V16832">
        <v>8468</v>
      </c>
      <c r="W16832">
        <v>5019</v>
      </c>
      <c r="X16832">
        <v>38</v>
      </c>
      <c r="Y16832" s="1" t="s">
        <v>46675</v>
      </c>
      <c r="AC16832" t="s">
        <v>63611</v>
      </c>
      <c r="AD16832" t="s">
        <v>63593</v>
      </c>
      <c r="AE16832" t="s">
        <v>63593</v>
      </c>
      <c r="AF16832" t="s">
        <v>78897</v>
      </c>
      <c r="AG16832" t="s">
        <v>64131</v>
      </c>
      <c r="AH16832" t="s">
        <v>63593</v>
      </c>
      <c r="AI16832" t="s">
        <v>63942</v>
      </c>
      <c r="AJ16832" t="s">
        <v>63593</v>
      </c>
    </row>
    <row r="16833" spans="1:36" ht="15" customHeight="1" x14ac:dyDescent="0.3">
      <c r="A16833">
        <v>42129</v>
      </c>
      <c r="B16833" t="s">
        <v>173124</v>
      </c>
      <c r="C16833" t="s">
        <v>173125</v>
      </c>
      <c r="D16833" t="s">
        <v>173126</v>
      </c>
      <c r="E16833" t="b">
        <v>1</v>
      </c>
      <c r="F16833" t="s">
        <v>173127</v>
      </c>
      <c r="G16833" t="s">
        <v>46676</v>
      </c>
      <c r="I16833" t="s">
        <v>173128</v>
      </c>
      <c r="J16833" t="s">
        <v>63593</v>
      </c>
      <c r="K16833" t="s">
        <v>36</v>
      </c>
      <c r="L16833" t="s">
        <v>23</v>
      </c>
      <c r="M16833">
        <v>1</v>
      </c>
      <c r="N16833" t="s">
        <v>24</v>
      </c>
      <c r="O16833" t="b">
        <v>0</v>
      </c>
      <c r="P16833" t="s">
        <v>171785</v>
      </c>
      <c r="Q16833" t="s">
        <v>1305</v>
      </c>
      <c r="S16833">
        <v>6.81</v>
      </c>
      <c r="T16833">
        <v>2910</v>
      </c>
      <c r="U16833">
        <v>5420</v>
      </c>
      <c r="V16833">
        <v>6064</v>
      </c>
      <c r="W16833">
        <v>11373</v>
      </c>
      <c r="X16833">
        <v>15</v>
      </c>
      <c r="Y16833" s="1" t="s">
        <v>46677</v>
      </c>
      <c r="AC16833" t="s">
        <v>63611</v>
      </c>
      <c r="AD16833" t="s">
        <v>173129</v>
      </c>
      <c r="AE16833" t="s">
        <v>63593</v>
      </c>
      <c r="AF16833" t="s">
        <v>63884</v>
      </c>
      <c r="AG16833" t="s">
        <v>65928</v>
      </c>
      <c r="AH16833" t="s">
        <v>63593</v>
      </c>
      <c r="AI16833" t="s">
        <v>64696</v>
      </c>
      <c r="AJ16833" t="s">
        <v>63593</v>
      </c>
    </row>
    <row r="16834" spans="1:36" ht="15" customHeight="1" x14ac:dyDescent="0.3">
      <c r="A16834">
        <v>42132</v>
      </c>
      <c r="B16834" t="s">
        <v>173130</v>
      </c>
      <c r="C16834" t="s">
        <v>173131</v>
      </c>
      <c r="D16834" t="s">
        <v>63605</v>
      </c>
      <c r="E16834" t="b">
        <v>1</v>
      </c>
      <c r="F16834" t="s">
        <v>173132</v>
      </c>
      <c r="G16834" t="s">
        <v>46679</v>
      </c>
      <c r="H16834" t="s">
        <v>173133</v>
      </c>
      <c r="I16834" t="s">
        <v>173134</v>
      </c>
      <c r="J16834" t="s">
        <v>173135</v>
      </c>
      <c r="K16834" t="s">
        <v>2585</v>
      </c>
      <c r="L16834" t="s">
        <v>471</v>
      </c>
      <c r="M16834">
        <v>12</v>
      </c>
      <c r="N16834" t="s">
        <v>24</v>
      </c>
      <c r="O16834" t="b">
        <v>0</v>
      </c>
      <c r="P16834" t="s">
        <v>173136</v>
      </c>
      <c r="Q16834" t="s">
        <v>592</v>
      </c>
      <c r="R16834" t="s">
        <v>63595</v>
      </c>
      <c r="S16834">
        <v>6.05</v>
      </c>
      <c r="T16834">
        <v>131</v>
      </c>
      <c r="U16834">
        <v>9587</v>
      </c>
      <c r="V16834">
        <v>15361</v>
      </c>
      <c r="W16834">
        <v>585</v>
      </c>
      <c r="X16834">
        <v>0</v>
      </c>
      <c r="Z16834" t="s">
        <v>173137</v>
      </c>
      <c r="AC16834" t="s">
        <v>63611</v>
      </c>
      <c r="AD16834" t="s">
        <v>63593</v>
      </c>
      <c r="AE16834" t="s">
        <v>63593</v>
      </c>
      <c r="AF16834" t="s">
        <v>173138</v>
      </c>
      <c r="AG16834" t="s">
        <v>63627</v>
      </c>
      <c r="AH16834" t="s">
        <v>63593</v>
      </c>
      <c r="AI16834" t="s">
        <v>63593</v>
      </c>
      <c r="AJ16834" t="s">
        <v>63593</v>
      </c>
    </row>
    <row r="16835" spans="1:36" ht="15" customHeight="1" x14ac:dyDescent="0.3">
      <c r="A16835">
        <v>42135</v>
      </c>
      <c r="B16835" t="s">
        <v>173139</v>
      </c>
      <c r="C16835" t="s">
        <v>173140</v>
      </c>
      <c r="D16835" t="s">
        <v>63605</v>
      </c>
      <c r="E16835" t="b">
        <v>1</v>
      </c>
      <c r="F16835" t="s">
        <v>173141</v>
      </c>
      <c r="G16835" t="s">
        <v>46682</v>
      </c>
      <c r="I16835" t="s">
        <v>173142</v>
      </c>
      <c r="J16835" t="s">
        <v>173143</v>
      </c>
      <c r="K16835" t="s">
        <v>36</v>
      </c>
      <c r="L16835" t="s">
        <v>301</v>
      </c>
      <c r="M16835">
        <v>1</v>
      </c>
      <c r="N16835" t="s">
        <v>24</v>
      </c>
      <c r="O16835" t="b">
        <v>0</v>
      </c>
      <c r="P16835" t="s">
        <v>68278</v>
      </c>
      <c r="Q16835" t="s">
        <v>3082</v>
      </c>
      <c r="R16835" t="s">
        <v>63649</v>
      </c>
      <c r="S16835">
        <v>6.38</v>
      </c>
      <c r="T16835">
        <v>227</v>
      </c>
      <c r="U16835">
        <v>7891</v>
      </c>
      <c r="V16835">
        <v>13941</v>
      </c>
      <c r="W16835">
        <v>880</v>
      </c>
      <c r="X16835">
        <v>0</v>
      </c>
      <c r="Y16835" s="1" t="s">
        <v>46684</v>
      </c>
      <c r="AC16835" t="s">
        <v>63611</v>
      </c>
      <c r="AD16835" t="s">
        <v>63593</v>
      </c>
      <c r="AE16835" t="s">
        <v>63593</v>
      </c>
      <c r="AF16835" t="s">
        <v>63593</v>
      </c>
      <c r="AG16835" t="s">
        <v>65514</v>
      </c>
      <c r="AH16835" t="s">
        <v>63593</v>
      </c>
      <c r="AI16835" t="s">
        <v>63593</v>
      </c>
      <c r="AJ16835" t="s">
        <v>66075</v>
      </c>
    </row>
    <row r="16836" spans="1:36" ht="15" customHeight="1" x14ac:dyDescent="0.3">
      <c r="A16836">
        <v>42136</v>
      </c>
      <c r="B16836" t="s">
        <v>173144</v>
      </c>
      <c r="C16836" t="s">
        <v>173145</v>
      </c>
      <c r="D16836" t="s">
        <v>63605</v>
      </c>
      <c r="E16836" t="b">
        <v>1</v>
      </c>
      <c r="F16836" t="s">
        <v>173146</v>
      </c>
      <c r="G16836" t="s">
        <v>46685</v>
      </c>
      <c r="I16836" t="s">
        <v>173147</v>
      </c>
      <c r="J16836" t="s">
        <v>173148</v>
      </c>
      <c r="K16836" t="s">
        <v>36</v>
      </c>
      <c r="L16836" t="s">
        <v>301</v>
      </c>
      <c r="M16836">
        <v>1</v>
      </c>
      <c r="N16836" t="s">
        <v>24</v>
      </c>
      <c r="O16836" t="b">
        <v>0</v>
      </c>
      <c r="P16836" t="s">
        <v>173149</v>
      </c>
      <c r="Q16836" t="s">
        <v>2103</v>
      </c>
      <c r="R16836" t="s">
        <v>63649</v>
      </c>
      <c r="S16836">
        <v>6.61</v>
      </c>
      <c r="T16836">
        <v>658</v>
      </c>
      <c r="U16836">
        <v>6616</v>
      </c>
      <c r="V16836">
        <v>10923</v>
      </c>
      <c r="W16836">
        <v>2263</v>
      </c>
      <c r="X16836">
        <v>1</v>
      </c>
      <c r="Y16836" s="1" t="s">
        <v>46687</v>
      </c>
      <c r="AC16836" t="s">
        <v>63611</v>
      </c>
      <c r="AD16836" t="s">
        <v>63593</v>
      </c>
      <c r="AE16836" t="s">
        <v>63593</v>
      </c>
      <c r="AF16836" t="s">
        <v>63593</v>
      </c>
      <c r="AG16836" t="s">
        <v>65514</v>
      </c>
      <c r="AH16836" t="s">
        <v>63593</v>
      </c>
      <c r="AI16836" t="s">
        <v>63593</v>
      </c>
      <c r="AJ16836" t="s">
        <v>66075</v>
      </c>
    </row>
    <row r="16837" spans="1:36" ht="15" customHeight="1" x14ac:dyDescent="0.3">
      <c r="A16837">
        <v>42137</v>
      </c>
      <c r="B16837" t="s">
        <v>173150</v>
      </c>
      <c r="C16837" t="s">
        <v>173151</v>
      </c>
      <c r="D16837" t="s">
        <v>63605</v>
      </c>
      <c r="E16837" t="b">
        <v>1</v>
      </c>
      <c r="F16837" t="s">
        <v>173152</v>
      </c>
      <c r="G16837" t="s">
        <v>46688</v>
      </c>
      <c r="I16837" t="s">
        <v>173153</v>
      </c>
      <c r="J16837" t="s">
        <v>173154</v>
      </c>
      <c r="K16837" t="s">
        <v>36</v>
      </c>
      <c r="L16837" t="s">
        <v>301</v>
      </c>
      <c r="M16837">
        <v>1</v>
      </c>
      <c r="N16837" t="s">
        <v>24</v>
      </c>
      <c r="O16837" t="b">
        <v>0</v>
      </c>
      <c r="P16837" t="s">
        <v>102052</v>
      </c>
      <c r="Q16837" t="s">
        <v>2669</v>
      </c>
      <c r="R16837" t="s">
        <v>63649</v>
      </c>
      <c r="S16837">
        <v>6.35</v>
      </c>
      <c r="T16837">
        <v>241</v>
      </c>
      <c r="U16837">
        <v>8073</v>
      </c>
      <c r="V16837">
        <v>13694</v>
      </c>
      <c r="W16837">
        <v>945</v>
      </c>
      <c r="X16837">
        <v>0</v>
      </c>
      <c r="Y16837" s="1" t="s">
        <v>46690</v>
      </c>
      <c r="AC16837" t="s">
        <v>63611</v>
      </c>
      <c r="AD16837" t="s">
        <v>63593</v>
      </c>
      <c r="AE16837" t="s">
        <v>63593</v>
      </c>
      <c r="AF16837" t="s">
        <v>63593</v>
      </c>
      <c r="AG16837" t="s">
        <v>65514</v>
      </c>
      <c r="AH16837" t="s">
        <v>63593</v>
      </c>
      <c r="AI16837" t="s">
        <v>63593</v>
      </c>
      <c r="AJ16837" t="s">
        <v>66075</v>
      </c>
    </row>
    <row r="16838" spans="1:36" ht="15" customHeight="1" x14ac:dyDescent="0.3">
      <c r="A16838">
        <v>42138</v>
      </c>
      <c r="B16838" t="s">
        <v>173155</v>
      </c>
      <c r="C16838" t="s">
        <v>173156</v>
      </c>
      <c r="D16838" t="s">
        <v>173157</v>
      </c>
      <c r="E16838" t="b">
        <v>1</v>
      </c>
      <c r="F16838" t="s">
        <v>173158</v>
      </c>
      <c r="G16838" t="s">
        <v>46691</v>
      </c>
      <c r="I16838" t="s">
        <v>173159</v>
      </c>
      <c r="J16838" t="s">
        <v>173160</v>
      </c>
      <c r="K16838" t="s">
        <v>36</v>
      </c>
      <c r="L16838" t="s">
        <v>301</v>
      </c>
      <c r="M16838">
        <v>1</v>
      </c>
      <c r="N16838" t="s">
        <v>24</v>
      </c>
      <c r="O16838" t="b">
        <v>0</v>
      </c>
      <c r="P16838" t="s">
        <v>106060</v>
      </c>
      <c r="Q16838" t="s">
        <v>1163</v>
      </c>
      <c r="R16838" t="s">
        <v>63649</v>
      </c>
      <c r="S16838">
        <v>6.33</v>
      </c>
      <c r="T16838">
        <v>291</v>
      </c>
      <c r="U16838">
        <v>8168</v>
      </c>
      <c r="V16838">
        <v>13275</v>
      </c>
      <c r="W16838">
        <v>1059</v>
      </c>
      <c r="X16838">
        <v>0</v>
      </c>
      <c r="Y16838" s="1" t="s">
        <v>46693</v>
      </c>
      <c r="AC16838" t="s">
        <v>63611</v>
      </c>
      <c r="AD16838" t="s">
        <v>63593</v>
      </c>
      <c r="AE16838" t="s">
        <v>63593</v>
      </c>
      <c r="AF16838" t="s">
        <v>63593</v>
      </c>
      <c r="AG16838" t="s">
        <v>65514</v>
      </c>
      <c r="AH16838" t="s">
        <v>63593</v>
      </c>
      <c r="AI16838" t="s">
        <v>63593</v>
      </c>
      <c r="AJ16838" t="s">
        <v>66075</v>
      </c>
    </row>
    <row r="16839" spans="1:36" ht="15" customHeight="1" x14ac:dyDescent="0.3">
      <c r="A16839">
        <v>42139</v>
      </c>
      <c r="B16839" t="s">
        <v>173161</v>
      </c>
      <c r="C16839" t="s">
        <v>173162</v>
      </c>
      <c r="D16839" t="s">
        <v>63605</v>
      </c>
      <c r="E16839" t="b">
        <v>1</v>
      </c>
      <c r="F16839" t="s">
        <v>173163</v>
      </c>
      <c r="G16839" t="s">
        <v>46694</v>
      </c>
      <c r="I16839" t="s">
        <v>173164</v>
      </c>
      <c r="J16839" t="s">
        <v>63593</v>
      </c>
      <c r="K16839" t="s">
        <v>36</v>
      </c>
      <c r="L16839" t="s">
        <v>301</v>
      </c>
      <c r="M16839">
        <v>1</v>
      </c>
      <c r="N16839" t="s">
        <v>24</v>
      </c>
      <c r="O16839" t="b">
        <v>0</v>
      </c>
      <c r="P16839" t="s">
        <v>173165</v>
      </c>
      <c r="Q16839" t="s">
        <v>3200</v>
      </c>
      <c r="R16839" t="s">
        <v>63649</v>
      </c>
      <c r="S16839">
        <v>6.33</v>
      </c>
      <c r="T16839">
        <v>246</v>
      </c>
      <c r="U16839">
        <v>8180</v>
      </c>
      <c r="V16839">
        <v>13594</v>
      </c>
      <c r="W16839">
        <v>968</v>
      </c>
      <c r="X16839">
        <v>0</v>
      </c>
      <c r="Y16839" s="1" t="s">
        <v>46695</v>
      </c>
      <c r="AC16839" t="s">
        <v>63611</v>
      </c>
      <c r="AD16839" t="s">
        <v>63593</v>
      </c>
      <c r="AE16839" t="s">
        <v>63593</v>
      </c>
      <c r="AF16839" t="s">
        <v>63593</v>
      </c>
      <c r="AG16839" t="s">
        <v>65514</v>
      </c>
      <c r="AH16839" t="s">
        <v>63593</v>
      </c>
      <c r="AI16839" t="s">
        <v>63593</v>
      </c>
      <c r="AJ16839" t="s">
        <v>66075</v>
      </c>
    </row>
    <row r="16840" spans="1:36" ht="15" customHeight="1" x14ac:dyDescent="0.3">
      <c r="A16840">
        <v>42141</v>
      </c>
      <c r="B16840" t="s">
        <v>173166</v>
      </c>
      <c r="C16840" t="s">
        <v>173167</v>
      </c>
      <c r="D16840" t="s">
        <v>63605</v>
      </c>
      <c r="E16840" t="b">
        <v>1</v>
      </c>
      <c r="F16840" t="s">
        <v>173168</v>
      </c>
      <c r="G16840" t="s">
        <v>173169</v>
      </c>
      <c r="I16840" t="s">
        <v>173170</v>
      </c>
      <c r="J16840" t="s">
        <v>63593</v>
      </c>
      <c r="K16840" t="s">
        <v>220</v>
      </c>
      <c r="L16840" t="s">
        <v>23</v>
      </c>
      <c r="M16840">
        <v>2</v>
      </c>
      <c r="N16840" t="s">
        <v>24</v>
      </c>
      <c r="O16840" t="b">
        <v>0</v>
      </c>
      <c r="P16840" t="s">
        <v>173171</v>
      </c>
      <c r="Q16840" t="s">
        <v>54</v>
      </c>
      <c r="R16840" t="s">
        <v>65187</v>
      </c>
      <c r="S16840">
        <v>6.07</v>
      </c>
      <c r="T16840">
        <v>1777</v>
      </c>
      <c r="V16840">
        <v>8677</v>
      </c>
      <c r="W16840">
        <v>4718</v>
      </c>
      <c r="X16840">
        <v>22</v>
      </c>
      <c r="AC16840" t="s">
        <v>63611</v>
      </c>
      <c r="AD16840" t="s">
        <v>63593</v>
      </c>
      <c r="AE16840" t="s">
        <v>63593</v>
      </c>
      <c r="AF16840" t="s">
        <v>166108</v>
      </c>
      <c r="AG16840" t="s">
        <v>65398</v>
      </c>
      <c r="AH16840" t="s">
        <v>63593</v>
      </c>
      <c r="AI16840" t="s">
        <v>63593</v>
      </c>
      <c r="AJ16840" t="s">
        <v>63593</v>
      </c>
    </row>
    <row r="16841" spans="1:36" ht="15" customHeight="1" x14ac:dyDescent="0.3">
      <c r="A16841">
        <v>42143</v>
      </c>
      <c r="B16841" t="s">
        <v>173172</v>
      </c>
      <c r="C16841" t="s">
        <v>173173</v>
      </c>
      <c r="D16841" t="s">
        <v>173174</v>
      </c>
      <c r="E16841" t="b">
        <v>1</v>
      </c>
      <c r="F16841" t="s">
        <v>173175</v>
      </c>
      <c r="G16841" t="s">
        <v>46696</v>
      </c>
      <c r="H16841" t="s">
        <v>173176</v>
      </c>
      <c r="I16841" t="s">
        <v>173177</v>
      </c>
      <c r="J16841" t="s">
        <v>63593</v>
      </c>
      <c r="K16841" t="s">
        <v>966</v>
      </c>
      <c r="L16841" t="s">
        <v>471</v>
      </c>
      <c r="M16841">
        <v>1</v>
      </c>
      <c r="N16841" t="s">
        <v>24</v>
      </c>
      <c r="O16841" t="b">
        <v>0</v>
      </c>
      <c r="P16841" t="s">
        <v>173178</v>
      </c>
      <c r="Q16841" t="s">
        <v>211</v>
      </c>
      <c r="R16841" t="s">
        <v>63649</v>
      </c>
      <c r="S16841">
        <v>5.42</v>
      </c>
      <c r="T16841">
        <v>10264</v>
      </c>
      <c r="U16841">
        <v>11954</v>
      </c>
      <c r="V16841">
        <v>5125</v>
      </c>
      <c r="W16841">
        <v>17515</v>
      </c>
      <c r="X16841">
        <v>22</v>
      </c>
      <c r="Y16841" s="1" t="s">
        <v>46697</v>
      </c>
      <c r="Z16841" t="s">
        <v>173179</v>
      </c>
      <c r="AC16841" t="s">
        <v>63611</v>
      </c>
      <c r="AD16841" t="s">
        <v>102698</v>
      </c>
      <c r="AE16841" t="s">
        <v>63833</v>
      </c>
      <c r="AF16841" t="s">
        <v>65001</v>
      </c>
      <c r="AG16841" t="s">
        <v>75136</v>
      </c>
      <c r="AH16841" t="s">
        <v>63593</v>
      </c>
      <c r="AI16841" t="s">
        <v>63593</v>
      </c>
      <c r="AJ16841" t="s">
        <v>63593</v>
      </c>
    </row>
    <row r="16842" spans="1:36" ht="15" customHeight="1" x14ac:dyDescent="0.3">
      <c r="A16842">
        <v>42144</v>
      </c>
      <c r="B16842" t="s">
        <v>173180</v>
      </c>
      <c r="C16842" t="s">
        <v>173181</v>
      </c>
      <c r="D16842" t="s">
        <v>63605</v>
      </c>
      <c r="E16842" t="b">
        <v>1</v>
      </c>
      <c r="F16842" t="s">
        <v>173182</v>
      </c>
      <c r="G16842" t="s">
        <v>46698</v>
      </c>
      <c r="H16842" t="s">
        <v>173183</v>
      </c>
      <c r="I16842" t="s">
        <v>173184</v>
      </c>
      <c r="J16842" t="s">
        <v>173185</v>
      </c>
      <c r="K16842" t="s">
        <v>22</v>
      </c>
      <c r="L16842" t="s">
        <v>23</v>
      </c>
      <c r="M16842">
        <v>52</v>
      </c>
      <c r="N16842" t="s">
        <v>24</v>
      </c>
      <c r="O16842" t="b">
        <v>0</v>
      </c>
      <c r="P16842" t="s">
        <v>173186</v>
      </c>
      <c r="Q16842" t="s">
        <v>1141</v>
      </c>
      <c r="R16842" t="s">
        <v>63649</v>
      </c>
      <c r="U16842">
        <v>17879</v>
      </c>
      <c r="V16842">
        <v>19854</v>
      </c>
      <c r="W16842">
        <v>229</v>
      </c>
      <c r="X16842">
        <v>0</v>
      </c>
      <c r="Y16842" t="s">
        <v>46700</v>
      </c>
      <c r="AA16842" t="s">
        <v>56</v>
      </c>
      <c r="AB16842">
        <v>2017</v>
      </c>
      <c r="AC16842" t="s">
        <v>65374</v>
      </c>
      <c r="AD16842" t="s">
        <v>63593</v>
      </c>
      <c r="AE16842" t="s">
        <v>63593</v>
      </c>
      <c r="AF16842" t="s">
        <v>172945</v>
      </c>
      <c r="AG16842" t="s">
        <v>65514</v>
      </c>
      <c r="AH16842" t="s">
        <v>63593</v>
      </c>
      <c r="AI16842" t="s">
        <v>63593</v>
      </c>
      <c r="AJ16842" t="s">
        <v>66075</v>
      </c>
    </row>
    <row r="16843" spans="1:36" ht="15" customHeight="1" x14ac:dyDescent="0.3">
      <c r="A16843">
        <v>42145</v>
      </c>
      <c r="B16843" t="s">
        <v>173187</v>
      </c>
      <c r="C16843" t="s">
        <v>173188</v>
      </c>
      <c r="D16843" t="s">
        <v>63605</v>
      </c>
      <c r="E16843" t="b">
        <v>1</v>
      </c>
      <c r="F16843" t="s">
        <v>173189</v>
      </c>
      <c r="G16843" t="s">
        <v>46701</v>
      </c>
      <c r="I16843" t="s">
        <v>173190</v>
      </c>
      <c r="J16843" t="s">
        <v>63593</v>
      </c>
      <c r="K16843" t="s">
        <v>22</v>
      </c>
      <c r="L16843" t="s">
        <v>23</v>
      </c>
      <c r="M16843">
        <v>4</v>
      </c>
      <c r="N16843" t="s">
        <v>24</v>
      </c>
      <c r="O16843" t="b">
        <v>0</v>
      </c>
      <c r="P16843" t="s">
        <v>173191</v>
      </c>
      <c r="Q16843" t="s">
        <v>2690</v>
      </c>
      <c r="R16843" t="s">
        <v>63622</v>
      </c>
      <c r="S16843">
        <v>5.25</v>
      </c>
      <c r="T16843">
        <v>216</v>
      </c>
      <c r="U16843">
        <v>12353</v>
      </c>
      <c r="V16843">
        <v>13893</v>
      </c>
      <c r="W16843">
        <v>891</v>
      </c>
      <c r="X16843">
        <v>0</v>
      </c>
      <c r="Y16843" s="1" t="s">
        <v>46702</v>
      </c>
      <c r="AA16843" t="s">
        <v>56</v>
      </c>
      <c r="AB16843">
        <v>2020</v>
      </c>
      <c r="AC16843" t="s">
        <v>63699</v>
      </c>
      <c r="AD16843" t="s">
        <v>173192</v>
      </c>
      <c r="AE16843" t="s">
        <v>63593</v>
      </c>
      <c r="AF16843" t="s">
        <v>145446</v>
      </c>
      <c r="AG16843" t="s">
        <v>65788</v>
      </c>
      <c r="AH16843" t="s">
        <v>63593</v>
      </c>
      <c r="AI16843" t="s">
        <v>63593</v>
      </c>
      <c r="AJ16843" t="s">
        <v>63593</v>
      </c>
    </row>
    <row r="16844" spans="1:36" ht="15" customHeight="1" x14ac:dyDescent="0.3">
      <c r="A16844">
        <v>42146</v>
      </c>
      <c r="B16844" t="s">
        <v>173193</v>
      </c>
      <c r="C16844" t="s">
        <v>173194</v>
      </c>
      <c r="D16844" t="s">
        <v>63605</v>
      </c>
      <c r="E16844" t="b">
        <v>1</v>
      </c>
      <c r="F16844" t="s">
        <v>173195</v>
      </c>
      <c r="G16844" t="s">
        <v>46704</v>
      </c>
      <c r="H16844" t="s">
        <v>173196</v>
      </c>
      <c r="I16844" t="s">
        <v>173197</v>
      </c>
      <c r="J16844" t="s">
        <v>173198</v>
      </c>
      <c r="K16844" t="s">
        <v>22</v>
      </c>
      <c r="L16844" t="s">
        <v>23</v>
      </c>
      <c r="M16844">
        <v>52</v>
      </c>
      <c r="N16844" t="s">
        <v>24</v>
      </c>
      <c r="O16844" t="b">
        <v>0</v>
      </c>
      <c r="P16844" t="s">
        <v>173199</v>
      </c>
      <c r="Q16844" t="s">
        <v>1141</v>
      </c>
      <c r="R16844" t="s">
        <v>63649</v>
      </c>
      <c r="U16844">
        <v>17877</v>
      </c>
      <c r="V16844">
        <v>18851</v>
      </c>
      <c r="W16844">
        <v>284</v>
      </c>
      <c r="X16844">
        <v>3</v>
      </c>
      <c r="Y16844" t="s">
        <v>46706</v>
      </c>
      <c r="AA16844" t="s">
        <v>56</v>
      </c>
      <c r="AB16844">
        <v>2018</v>
      </c>
      <c r="AC16844" t="s">
        <v>65374</v>
      </c>
      <c r="AD16844" t="s">
        <v>63593</v>
      </c>
      <c r="AE16844" t="s">
        <v>63593</v>
      </c>
      <c r="AF16844" t="s">
        <v>172945</v>
      </c>
      <c r="AG16844" t="s">
        <v>65514</v>
      </c>
      <c r="AH16844" t="s">
        <v>63593</v>
      </c>
      <c r="AI16844" t="s">
        <v>63726</v>
      </c>
      <c r="AJ16844" t="s">
        <v>66075</v>
      </c>
    </row>
    <row r="16845" spans="1:36" ht="15" customHeight="1" x14ac:dyDescent="0.3">
      <c r="A16845">
        <v>42147</v>
      </c>
      <c r="B16845" t="s">
        <v>173200</v>
      </c>
      <c r="C16845" t="s">
        <v>173201</v>
      </c>
      <c r="D16845" t="s">
        <v>63605</v>
      </c>
      <c r="E16845" t="b">
        <v>1</v>
      </c>
      <c r="F16845" t="s">
        <v>173202</v>
      </c>
      <c r="G16845" t="s">
        <v>46707</v>
      </c>
      <c r="I16845" t="s">
        <v>173203</v>
      </c>
      <c r="J16845" t="s">
        <v>173204</v>
      </c>
      <c r="K16845" t="s">
        <v>2585</v>
      </c>
      <c r="L16845" t="s">
        <v>23</v>
      </c>
      <c r="M16845">
        <v>26</v>
      </c>
      <c r="N16845" t="s">
        <v>24</v>
      </c>
      <c r="O16845" t="b">
        <v>0</v>
      </c>
      <c r="P16845" t="s">
        <v>173205</v>
      </c>
      <c r="Q16845" t="s">
        <v>603</v>
      </c>
      <c r="R16845" t="s">
        <v>63649</v>
      </c>
      <c r="U16845">
        <v>17878</v>
      </c>
      <c r="V16845">
        <v>19903</v>
      </c>
      <c r="W16845">
        <v>226</v>
      </c>
      <c r="X16845">
        <v>1</v>
      </c>
      <c r="Y16845" t="s">
        <v>46709</v>
      </c>
      <c r="AC16845" t="s">
        <v>63611</v>
      </c>
      <c r="AD16845" t="s">
        <v>63593</v>
      </c>
      <c r="AE16845" t="s">
        <v>63593</v>
      </c>
      <c r="AF16845" t="s">
        <v>63593</v>
      </c>
      <c r="AG16845" t="s">
        <v>65514</v>
      </c>
      <c r="AH16845" t="s">
        <v>63593</v>
      </c>
      <c r="AI16845" t="s">
        <v>63593</v>
      </c>
      <c r="AJ16845" t="s">
        <v>66075</v>
      </c>
    </row>
    <row r="16846" spans="1:36" ht="15" customHeight="1" x14ac:dyDescent="0.3">
      <c r="A16846">
        <v>42148</v>
      </c>
      <c r="B16846" t="s">
        <v>173206</v>
      </c>
      <c r="C16846" t="s">
        <v>173207</v>
      </c>
      <c r="D16846" t="s">
        <v>173208</v>
      </c>
      <c r="E16846" t="b">
        <v>1</v>
      </c>
      <c r="F16846" t="s">
        <v>173209</v>
      </c>
      <c r="G16846" t="s">
        <v>46710</v>
      </c>
      <c r="H16846" t="s">
        <v>173210</v>
      </c>
      <c r="I16846" t="s">
        <v>173211</v>
      </c>
      <c r="J16846" t="s">
        <v>173212</v>
      </c>
      <c r="K16846" t="s">
        <v>2585</v>
      </c>
      <c r="L16846" t="s">
        <v>23</v>
      </c>
      <c r="M16846">
        <v>13</v>
      </c>
      <c r="N16846" t="s">
        <v>24</v>
      </c>
      <c r="O16846" t="b">
        <v>0</v>
      </c>
      <c r="P16846" t="s">
        <v>157653</v>
      </c>
      <c r="Q16846" t="s">
        <v>10096</v>
      </c>
      <c r="R16846" t="s">
        <v>63622</v>
      </c>
      <c r="S16846">
        <v>5.96</v>
      </c>
      <c r="T16846">
        <v>265</v>
      </c>
      <c r="U16846">
        <v>9975</v>
      </c>
      <c r="V16846">
        <v>12635</v>
      </c>
      <c r="W16846">
        <v>1275</v>
      </c>
      <c r="X16846">
        <v>5</v>
      </c>
      <c r="Y16846" s="1" t="s">
        <v>46712</v>
      </c>
      <c r="AC16846" t="s">
        <v>63611</v>
      </c>
      <c r="AD16846" t="s">
        <v>173213</v>
      </c>
      <c r="AE16846" t="s">
        <v>63593</v>
      </c>
      <c r="AF16846" t="s">
        <v>63593</v>
      </c>
      <c r="AG16846" t="s">
        <v>63627</v>
      </c>
      <c r="AH16846" t="s">
        <v>63593</v>
      </c>
      <c r="AI16846" t="s">
        <v>63593</v>
      </c>
      <c r="AJ16846" t="s">
        <v>63593</v>
      </c>
    </row>
    <row r="16847" spans="1:36" ht="15" customHeight="1" x14ac:dyDescent="0.3">
      <c r="A16847">
        <v>42149</v>
      </c>
      <c r="B16847" t="s">
        <v>173214</v>
      </c>
      <c r="C16847" t="s">
        <v>173215</v>
      </c>
      <c r="D16847" t="s">
        <v>63605</v>
      </c>
      <c r="E16847" t="b">
        <v>1</v>
      </c>
      <c r="F16847" t="s">
        <v>173216</v>
      </c>
      <c r="G16847" t="s">
        <v>46714</v>
      </c>
      <c r="I16847" t="s">
        <v>173217</v>
      </c>
      <c r="J16847" t="s">
        <v>173218</v>
      </c>
      <c r="K16847" t="s">
        <v>2585</v>
      </c>
      <c r="L16847" t="s">
        <v>301</v>
      </c>
      <c r="M16847">
        <v>12</v>
      </c>
      <c r="N16847" t="s">
        <v>24</v>
      </c>
      <c r="O16847" t="b">
        <v>0</v>
      </c>
      <c r="P16847" t="s">
        <v>173219</v>
      </c>
      <c r="Q16847" t="s">
        <v>556</v>
      </c>
      <c r="R16847" t="s">
        <v>63622</v>
      </c>
      <c r="S16847">
        <v>6.36</v>
      </c>
      <c r="T16847">
        <v>138</v>
      </c>
      <c r="U16847">
        <v>7995</v>
      </c>
      <c r="V16847">
        <v>16158</v>
      </c>
      <c r="W16847">
        <v>491</v>
      </c>
      <c r="X16847">
        <v>0</v>
      </c>
      <c r="Y16847" t="s">
        <v>46716</v>
      </c>
      <c r="AC16847" t="s">
        <v>63611</v>
      </c>
      <c r="AD16847" t="s">
        <v>63593</v>
      </c>
      <c r="AE16847" t="s">
        <v>63593</v>
      </c>
      <c r="AF16847" t="s">
        <v>164156</v>
      </c>
      <c r="AG16847" t="s">
        <v>63615</v>
      </c>
      <c r="AH16847" t="s">
        <v>63593</v>
      </c>
      <c r="AI16847" t="s">
        <v>63593</v>
      </c>
      <c r="AJ16847" t="s">
        <v>63593</v>
      </c>
    </row>
    <row r="16848" spans="1:36" ht="15" customHeight="1" x14ac:dyDescent="0.3">
      <c r="A16848">
        <v>42151</v>
      </c>
      <c r="B16848" t="s">
        <v>173220</v>
      </c>
      <c r="C16848" t="s">
        <v>173221</v>
      </c>
      <c r="D16848" t="s">
        <v>63605</v>
      </c>
      <c r="E16848" t="b">
        <v>1</v>
      </c>
      <c r="F16848" t="s">
        <v>173222</v>
      </c>
      <c r="G16848" t="s">
        <v>46717</v>
      </c>
      <c r="I16848" t="s">
        <v>173223</v>
      </c>
      <c r="J16848" t="s">
        <v>173224</v>
      </c>
      <c r="K16848" t="s">
        <v>2585</v>
      </c>
      <c r="L16848" t="s">
        <v>301</v>
      </c>
      <c r="M16848">
        <v>12</v>
      </c>
      <c r="N16848" t="s">
        <v>24</v>
      </c>
      <c r="O16848" t="b">
        <v>0</v>
      </c>
      <c r="P16848" t="s">
        <v>170272</v>
      </c>
      <c r="Q16848" t="s">
        <v>846</v>
      </c>
      <c r="R16848" t="s">
        <v>63622</v>
      </c>
      <c r="S16848">
        <v>6.45</v>
      </c>
      <c r="T16848">
        <v>121</v>
      </c>
      <c r="U16848">
        <v>7497</v>
      </c>
      <c r="V16848">
        <v>16006</v>
      </c>
      <c r="W16848">
        <v>508</v>
      </c>
      <c r="X16848">
        <v>1</v>
      </c>
      <c r="Y16848" t="s">
        <v>46719</v>
      </c>
      <c r="AC16848" t="s">
        <v>63611</v>
      </c>
      <c r="AD16848" t="s">
        <v>63593</v>
      </c>
      <c r="AE16848" t="s">
        <v>63593</v>
      </c>
      <c r="AF16848" t="s">
        <v>164156</v>
      </c>
      <c r="AG16848" t="s">
        <v>63615</v>
      </c>
      <c r="AH16848" t="s">
        <v>63593</v>
      </c>
      <c r="AI16848" t="s">
        <v>63593</v>
      </c>
      <c r="AJ16848" t="s">
        <v>63593</v>
      </c>
    </row>
    <row r="16849" spans="1:36" ht="15" customHeight="1" x14ac:dyDescent="0.3">
      <c r="A16849">
        <v>42153</v>
      </c>
      <c r="B16849" t="s">
        <v>173225</v>
      </c>
      <c r="C16849" t="s">
        <v>173226</v>
      </c>
      <c r="D16849" t="s">
        <v>63605</v>
      </c>
      <c r="E16849" t="b">
        <v>1</v>
      </c>
      <c r="F16849" t="s">
        <v>173227</v>
      </c>
      <c r="G16849" t="s">
        <v>46720</v>
      </c>
      <c r="H16849" t="s">
        <v>46720</v>
      </c>
      <c r="I16849" t="s">
        <v>173228</v>
      </c>
      <c r="J16849" t="s">
        <v>63593</v>
      </c>
      <c r="K16849" t="s">
        <v>220</v>
      </c>
      <c r="L16849" t="s">
        <v>44</v>
      </c>
      <c r="M16849">
        <v>1</v>
      </c>
      <c r="N16849" t="s">
        <v>24</v>
      </c>
      <c r="O16849" t="b">
        <v>0</v>
      </c>
      <c r="P16849" t="s">
        <v>173229</v>
      </c>
      <c r="Q16849" t="s">
        <v>1745</v>
      </c>
      <c r="R16849" t="s">
        <v>63622</v>
      </c>
      <c r="U16849">
        <v>17050</v>
      </c>
      <c r="V16849">
        <v>18012</v>
      </c>
      <c r="W16849">
        <v>339</v>
      </c>
      <c r="X16849">
        <v>0</v>
      </c>
      <c r="AC16849" t="s">
        <v>63611</v>
      </c>
      <c r="AD16849" t="s">
        <v>63593</v>
      </c>
      <c r="AE16849" t="s">
        <v>63593</v>
      </c>
      <c r="AF16849" t="s">
        <v>63653</v>
      </c>
      <c r="AG16849" t="s">
        <v>63615</v>
      </c>
      <c r="AH16849" t="s">
        <v>63593</v>
      </c>
      <c r="AI16849" t="s">
        <v>64520</v>
      </c>
      <c r="AJ16849" t="s">
        <v>63629</v>
      </c>
    </row>
    <row r="16850" spans="1:36" ht="15" customHeight="1" x14ac:dyDescent="0.3">
      <c r="A16850">
        <v>42156</v>
      </c>
      <c r="B16850" t="s">
        <v>173230</v>
      </c>
      <c r="C16850" t="s">
        <v>173231</v>
      </c>
      <c r="D16850" t="s">
        <v>63605</v>
      </c>
      <c r="E16850" t="b">
        <v>1</v>
      </c>
      <c r="F16850" t="s">
        <v>173232</v>
      </c>
      <c r="G16850" t="s">
        <v>46721</v>
      </c>
      <c r="I16850" t="s">
        <v>173233</v>
      </c>
      <c r="J16850" t="s">
        <v>173234</v>
      </c>
      <c r="K16850" t="s">
        <v>319</v>
      </c>
      <c r="L16850" t="s">
        <v>301</v>
      </c>
      <c r="M16850">
        <v>1</v>
      </c>
      <c r="N16850" t="s">
        <v>24</v>
      </c>
      <c r="O16850" t="b">
        <v>0</v>
      </c>
      <c r="P16850" t="s">
        <v>173235</v>
      </c>
      <c r="Q16850" t="s">
        <v>3986</v>
      </c>
      <c r="R16850" t="s">
        <v>63649</v>
      </c>
      <c r="S16850">
        <v>6.4</v>
      </c>
      <c r="T16850">
        <v>475</v>
      </c>
      <c r="V16850">
        <v>13614</v>
      </c>
      <c r="W16850">
        <v>964</v>
      </c>
      <c r="X16850">
        <v>0</v>
      </c>
      <c r="Y16850" s="1" t="s">
        <v>46723</v>
      </c>
      <c r="Z16850" t="s">
        <v>173236</v>
      </c>
      <c r="AC16850" t="s">
        <v>63611</v>
      </c>
      <c r="AD16850" t="s">
        <v>154764</v>
      </c>
      <c r="AE16850" t="s">
        <v>63593</v>
      </c>
      <c r="AF16850" t="s">
        <v>63626</v>
      </c>
      <c r="AG16850" t="s">
        <v>87526</v>
      </c>
      <c r="AH16850" t="s">
        <v>63593</v>
      </c>
      <c r="AI16850" t="s">
        <v>72684</v>
      </c>
      <c r="AJ16850" t="s">
        <v>63593</v>
      </c>
    </row>
    <row r="16851" spans="1:36" ht="15" customHeight="1" x14ac:dyDescent="0.3">
      <c r="A16851">
        <v>42158</v>
      </c>
      <c r="B16851" t="s">
        <v>173237</v>
      </c>
      <c r="C16851" t="s">
        <v>173238</v>
      </c>
      <c r="D16851" t="s">
        <v>63605</v>
      </c>
      <c r="E16851" t="b">
        <v>1</v>
      </c>
      <c r="F16851" t="s">
        <v>173239</v>
      </c>
      <c r="G16851" t="s">
        <v>46724</v>
      </c>
      <c r="I16851" t="s">
        <v>173240</v>
      </c>
      <c r="J16851" t="s">
        <v>173241</v>
      </c>
      <c r="K16851" t="s">
        <v>2585</v>
      </c>
      <c r="L16851" t="s">
        <v>471</v>
      </c>
      <c r="M16851">
        <v>12</v>
      </c>
      <c r="N16851" t="s">
        <v>24</v>
      </c>
      <c r="O16851" t="b">
        <v>0</v>
      </c>
      <c r="P16851" t="s">
        <v>173242</v>
      </c>
      <c r="Q16851" t="s">
        <v>3075</v>
      </c>
      <c r="R16851" t="s">
        <v>63622</v>
      </c>
      <c r="S16851">
        <v>6.06</v>
      </c>
      <c r="T16851">
        <v>141</v>
      </c>
      <c r="U16851">
        <v>9553</v>
      </c>
      <c r="V16851">
        <v>13781</v>
      </c>
      <c r="W16851">
        <v>919</v>
      </c>
      <c r="X16851">
        <v>2</v>
      </c>
      <c r="Y16851" t="s">
        <v>46726</v>
      </c>
      <c r="AC16851" t="s">
        <v>63611</v>
      </c>
      <c r="AD16851" t="s">
        <v>143652</v>
      </c>
      <c r="AE16851" t="s">
        <v>63593</v>
      </c>
      <c r="AF16851" t="s">
        <v>165350</v>
      </c>
      <c r="AG16851" t="s">
        <v>63654</v>
      </c>
      <c r="AH16851" t="s">
        <v>63593</v>
      </c>
      <c r="AI16851" t="s">
        <v>63593</v>
      </c>
      <c r="AJ16851" t="s">
        <v>63593</v>
      </c>
    </row>
    <row r="16852" spans="1:36" ht="15" customHeight="1" x14ac:dyDescent="0.3">
      <c r="A16852">
        <v>42161</v>
      </c>
      <c r="B16852" t="s">
        <v>173243</v>
      </c>
      <c r="C16852" t="s">
        <v>173244</v>
      </c>
      <c r="D16852" t="s">
        <v>63605</v>
      </c>
      <c r="E16852" t="b">
        <v>1</v>
      </c>
      <c r="F16852" t="s">
        <v>173245</v>
      </c>
      <c r="G16852" t="s">
        <v>46727</v>
      </c>
      <c r="H16852" t="s">
        <v>173246</v>
      </c>
      <c r="I16852" t="s">
        <v>173247</v>
      </c>
      <c r="J16852" t="s">
        <v>173248</v>
      </c>
      <c r="K16852" t="s">
        <v>2585</v>
      </c>
      <c r="L16852" t="s">
        <v>301</v>
      </c>
      <c r="M16852">
        <v>8</v>
      </c>
      <c r="N16852" t="s">
        <v>24</v>
      </c>
      <c r="O16852" t="b">
        <v>0</v>
      </c>
      <c r="P16852" t="s">
        <v>173249</v>
      </c>
      <c r="Q16852" t="s">
        <v>2614</v>
      </c>
      <c r="R16852" t="s">
        <v>64202</v>
      </c>
      <c r="S16852">
        <v>7.31</v>
      </c>
      <c r="T16852">
        <v>3330</v>
      </c>
      <c r="U16852">
        <v>2802</v>
      </c>
      <c r="V16852">
        <v>7368</v>
      </c>
      <c r="W16852">
        <v>7094</v>
      </c>
      <c r="X16852">
        <v>17</v>
      </c>
      <c r="Y16852" s="1" t="s">
        <v>46729</v>
      </c>
      <c r="AC16852" t="s">
        <v>63611</v>
      </c>
      <c r="AD16852" t="s">
        <v>173250</v>
      </c>
      <c r="AE16852" t="s">
        <v>63593</v>
      </c>
      <c r="AF16852" t="s">
        <v>173251</v>
      </c>
      <c r="AG16852" t="s">
        <v>67144</v>
      </c>
      <c r="AH16852" t="s">
        <v>63593</v>
      </c>
      <c r="AI16852" t="s">
        <v>63593</v>
      </c>
      <c r="AJ16852" t="s">
        <v>66075</v>
      </c>
    </row>
    <row r="16853" spans="1:36" ht="15" customHeight="1" x14ac:dyDescent="0.3">
      <c r="A16853">
        <v>42163</v>
      </c>
      <c r="B16853" t="s">
        <v>173252</v>
      </c>
      <c r="C16853" t="s">
        <v>173253</v>
      </c>
      <c r="D16853" t="s">
        <v>173254</v>
      </c>
      <c r="E16853" t="b">
        <v>1</v>
      </c>
      <c r="F16853" t="s">
        <v>173255</v>
      </c>
      <c r="G16853" t="s">
        <v>46732</v>
      </c>
      <c r="H16853" t="s">
        <v>46732</v>
      </c>
      <c r="I16853" t="s">
        <v>173256</v>
      </c>
      <c r="J16853" t="s">
        <v>63593</v>
      </c>
      <c r="K16853" t="s">
        <v>12943</v>
      </c>
      <c r="L16853" t="s">
        <v>301</v>
      </c>
      <c r="N16853" t="s">
        <v>120</v>
      </c>
      <c r="O16853" t="b">
        <v>1</v>
      </c>
      <c r="P16853" t="s">
        <v>173257</v>
      </c>
      <c r="Q16853" t="s">
        <v>18535</v>
      </c>
      <c r="R16853" t="s">
        <v>63622</v>
      </c>
      <c r="S16853">
        <v>7.13</v>
      </c>
      <c r="T16853">
        <v>894</v>
      </c>
      <c r="V16853">
        <v>7590</v>
      </c>
      <c r="W16853">
        <v>6595</v>
      </c>
      <c r="X16853">
        <v>69</v>
      </c>
      <c r="Y16853" t="s">
        <v>46733</v>
      </c>
      <c r="AC16853" t="s">
        <v>63611</v>
      </c>
      <c r="AD16853" t="s">
        <v>63593</v>
      </c>
      <c r="AE16853" t="s">
        <v>63593</v>
      </c>
      <c r="AF16853" t="s">
        <v>173258</v>
      </c>
      <c r="AG16853" t="s">
        <v>63800</v>
      </c>
      <c r="AH16853" t="s">
        <v>63593</v>
      </c>
      <c r="AI16853" t="s">
        <v>63942</v>
      </c>
      <c r="AJ16853" t="s">
        <v>63593</v>
      </c>
    </row>
    <row r="16854" spans="1:36" ht="15" customHeight="1" x14ac:dyDescent="0.3">
      <c r="A16854">
        <v>42164</v>
      </c>
      <c r="B16854" t="s">
        <v>173259</v>
      </c>
      <c r="C16854" t="s">
        <v>173260</v>
      </c>
      <c r="D16854" t="s">
        <v>63605</v>
      </c>
      <c r="E16854" t="b">
        <v>1</v>
      </c>
      <c r="F16854" t="s">
        <v>173261</v>
      </c>
      <c r="G16854" t="s">
        <v>46735</v>
      </c>
      <c r="I16854" t="s">
        <v>173262</v>
      </c>
      <c r="J16854" t="s">
        <v>173263</v>
      </c>
      <c r="K16854" t="s">
        <v>2585</v>
      </c>
      <c r="L16854" t="s">
        <v>865</v>
      </c>
      <c r="M16854">
        <v>5</v>
      </c>
      <c r="N16854" t="s">
        <v>24</v>
      </c>
      <c r="O16854" t="b">
        <v>0</v>
      </c>
      <c r="P16854" t="s">
        <v>173264</v>
      </c>
      <c r="Q16854" t="s">
        <v>1282</v>
      </c>
      <c r="R16854" t="s">
        <v>64202</v>
      </c>
      <c r="U16854">
        <v>18865</v>
      </c>
      <c r="V16854">
        <v>21011</v>
      </c>
      <c r="W16854">
        <v>164</v>
      </c>
      <c r="X16854">
        <v>0</v>
      </c>
      <c r="Y16854" s="1" t="s">
        <v>46737</v>
      </c>
      <c r="AC16854" t="s">
        <v>63611</v>
      </c>
      <c r="AD16854" t="s">
        <v>64343</v>
      </c>
      <c r="AE16854" t="s">
        <v>63593</v>
      </c>
      <c r="AF16854" t="s">
        <v>63653</v>
      </c>
      <c r="AG16854" t="s">
        <v>64131</v>
      </c>
      <c r="AH16854" t="s">
        <v>63593</v>
      </c>
      <c r="AI16854" t="s">
        <v>64990</v>
      </c>
      <c r="AJ16854" t="s">
        <v>63593</v>
      </c>
    </row>
    <row r="16855" spans="1:36" ht="15" customHeight="1" x14ac:dyDescent="0.3">
      <c r="A16855">
        <v>42166</v>
      </c>
      <c r="B16855" t="s">
        <v>173265</v>
      </c>
      <c r="C16855" t="s">
        <v>173266</v>
      </c>
      <c r="D16855" t="s">
        <v>63605</v>
      </c>
      <c r="E16855" t="b">
        <v>1</v>
      </c>
      <c r="F16855" t="s">
        <v>173267</v>
      </c>
      <c r="G16855" t="s">
        <v>46738</v>
      </c>
      <c r="I16855" t="s">
        <v>142448</v>
      </c>
      <c r="J16855" t="s">
        <v>63593</v>
      </c>
      <c r="K16855" t="s">
        <v>8605</v>
      </c>
      <c r="L16855" t="s">
        <v>159</v>
      </c>
      <c r="M16855">
        <v>2</v>
      </c>
      <c r="N16855" t="s">
        <v>24</v>
      </c>
      <c r="O16855" t="b">
        <v>0</v>
      </c>
      <c r="P16855" t="s">
        <v>173268</v>
      </c>
      <c r="Q16855" t="s">
        <v>39132</v>
      </c>
      <c r="R16855" t="s">
        <v>63622</v>
      </c>
      <c r="S16855">
        <v>7.91</v>
      </c>
      <c r="T16855">
        <v>3280</v>
      </c>
      <c r="V16855">
        <v>7099</v>
      </c>
      <c r="W16855">
        <v>7787</v>
      </c>
      <c r="X16855">
        <v>44</v>
      </c>
      <c r="Y16855" t="s">
        <v>46739</v>
      </c>
      <c r="AC16855" t="s">
        <v>63611</v>
      </c>
      <c r="AD16855" t="s">
        <v>63593</v>
      </c>
      <c r="AE16855" t="s">
        <v>63593</v>
      </c>
      <c r="AF16855" t="s">
        <v>64181</v>
      </c>
      <c r="AG16855" t="s">
        <v>67921</v>
      </c>
      <c r="AH16855" t="s">
        <v>63593</v>
      </c>
      <c r="AI16855" t="s">
        <v>63593</v>
      </c>
      <c r="AJ16855" t="s">
        <v>63593</v>
      </c>
    </row>
    <row r="16856" spans="1:36" ht="15" customHeight="1" x14ac:dyDescent="0.3">
      <c r="A16856">
        <v>42168</v>
      </c>
      <c r="B16856" t="s">
        <v>173269</v>
      </c>
      <c r="C16856" t="s">
        <v>173270</v>
      </c>
      <c r="D16856" t="s">
        <v>63605</v>
      </c>
      <c r="E16856" t="b">
        <v>1</v>
      </c>
      <c r="F16856" t="s">
        <v>173271</v>
      </c>
      <c r="G16856" t="s">
        <v>46740</v>
      </c>
      <c r="I16856" t="s">
        <v>46740</v>
      </c>
      <c r="J16856" t="s">
        <v>173272</v>
      </c>
      <c r="K16856" t="s">
        <v>8605</v>
      </c>
      <c r="L16856" t="s">
        <v>23</v>
      </c>
      <c r="M16856">
        <v>3</v>
      </c>
      <c r="N16856" t="s">
        <v>24</v>
      </c>
      <c r="O16856" t="b">
        <v>0</v>
      </c>
      <c r="P16856" t="s">
        <v>173273</v>
      </c>
      <c r="Q16856" t="s">
        <v>29437</v>
      </c>
      <c r="R16856" t="s">
        <v>64202</v>
      </c>
      <c r="S16856">
        <v>5.01</v>
      </c>
      <c r="T16856">
        <v>150</v>
      </c>
      <c r="V16856">
        <v>17692</v>
      </c>
      <c r="W16856">
        <v>364</v>
      </c>
      <c r="X16856">
        <v>0</v>
      </c>
      <c r="Y16856" t="s">
        <v>46742</v>
      </c>
      <c r="AC16856" t="s">
        <v>63611</v>
      </c>
      <c r="AD16856" t="s">
        <v>63593</v>
      </c>
      <c r="AE16856" t="s">
        <v>63593</v>
      </c>
      <c r="AF16856" t="s">
        <v>63593</v>
      </c>
      <c r="AG16856" t="s">
        <v>63593</v>
      </c>
      <c r="AH16856" t="s">
        <v>63593</v>
      </c>
      <c r="AI16856" t="s">
        <v>63942</v>
      </c>
      <c r="AJ16856" t="s">
        <v>63593</v>
      </c>
    </row>
    <row r="16857" spans="1:36" ht="15" customHeight="1" x14ac:dyDescent="0.3">
      <c r="A16857">
        <v>42170</v>
      </c>
      <c r="B16857" t="s">
        <v>173274</v>
      </c>
      <c r="C16857" t="s">
        <v>173275</v>
      </c>
      <c r="D16857" t="s">
        <v>63605</v>
      </c>
      <c r="E16857" t="b">
        <v>1</v>
      </c>
      <c r="F16857" t="s">
        <v>173276</v>
      </c>
      <c r="G16857" t="s">
        <v>46743</v>
      </c>
      <c r="H16857" t="s">
        <v>173277</v>
      </c>
      <c r="I16857" t="s">
        <v>173278</v>
      </c>
      <c r="J16857" t="s">
        <v>63593</v>
      </c>
      <c r="K16857" t="s">
        <v>2585</v>
      </c>
      <c r="L16857" t="s">
        <v>1514</v>
      </c>
      <c r="M16857">
        <v>4</v>
      </c>
      <c r="N16857" t="s">
        <v>24</v>
      </c>
      <c r="O16857" t="b">
        <v>0</v>
      </c>
      <c r="P16857" t="s">
        <v>173279</v>
      </c>
      <c r="Q16857" t="s">
        <v>2227</v>
      </c>
      <c r="R16857" t="s">
        <v>64202</v>
      </c>
      <c r="U16857">
        <v>19237</v>
      </c>
      <c r="V16857">
        <v>19005</v>
      </c>
      <c r="W16857">
        <v>275</v>
      </c>
      <c r="X16857">
        <v>0</v>
      </c>
      <c r="Y16857" s="1" t="s">
        <v>46744</v>
      </c>
      <c r="AC16857" t="s">
        <v>63611</v>
      </c>
      <c r="AD16857" t="s">
        <v>63593</v>
      </c>
      <c r="AE16857" t="s">
        <v>63593</v>
      </c>
      <c r="AF16857" t="s">
        <v>116621</v>
      </c>
      <c r="AG16857" t="s">
        <v>65670</v>
      </c>
      <c r="AH16857" t="s">
        <v>63593</v>
      </c>
      <c r="AI16857" t="s">
        <v>63593</v>
      </c>
      <c r="AJ16857" t="s">
        <v>63593</v>
      </c>
    </row>
    <row r="16858" spans="1:36" ht="15" customHeight="1" x14ac:dyDescent="0.3">
      <c r="A16858">
        <v>42172</v>
      </c>
      <c r="B16858" t="s">
        <v>173280</v>
      </c>
      <c r="C16858" t="s">
        <v>173281</v>
      </c>
      <c r="D16858" t="s">
        <v>63605</v>
      </c>
      <c r="E16858" t="b">
        <v>1</v>
      </c>
      <c r="F16858" t="s">
        <v>173282</v>
      </c>
      <c r="G16858" t="s">
        <v>46745</v>
      </c>
      <c r="I16858" t="s">
        <v>173283</v>
      </c>
      <c r="J16858" t="s">
        <v>173284</v>
      </c>
      <c r="K16858" t="s">
        <v>2585</v>
      </c>
      <c r="L16858" t="s">
        <v>23</v>
      </c>
      <c r="M16858">
        <v>4</v>
      </c>
      <c r="N16858" t="s">
        <v>24</v>
      </c>
      <c r="O16858" t="b">
        <v>0</v>
      </c>
      <c r="P16858" t="s">
        <v>173285</v>
      </c>
      <c r="Q16858" t="s">
        <v>2979</v>
      </c>
      <c r="R16858" t="s">
        <v>64202</v>
      </c>
      <c r="U16858">
        <v>16492</v>
      </c>
      <c r="V16858">
        <v>19981</v>
      </c>
      <c r="W16858">
        <v>222</v>
      </c>
      <c r="X16858">
        <v>1</v>
      </c>
      <c r="Y16858" t="s">
        <v>46747</v>
      </c>
      <c r="Z16858" t="s">
        <v>173286</v>
      </c>
      <c r="AC16858" t="s">
        <v>63611</v>
      </c>
      <c r="AD16858" t="s">
        <v>63593</v>
      </c>
      <c r="AE16858" t="s">
        <v>63593</v>
      </c>
      <c r="AF16858" t="s">
        <v>63593</v>
      </c>
      <c r="AG16858" t="s">
        <v>63767</v>
      </c>
      <c r="AH16858" t="s">
        <v>63593</v>
      </c>
      <c r="AI16858" t="s">
        <v>63593</v>
      </c>
      <c r="AJ16858" t="s">
        <v>63593</v>
      </c>
    </row>
    <row r="16859" spans="1:36" ht="15" customHeight="1" x14ac:dyDescent="0.3">
      <c r="A16859">
        <v>42174</v>
      </c>
      <c r="B16859" t="s">
        <v>173287</v>
      </c>
      <c r="C16859" t="s">
        <v>173288</v>
      </c>
      <c r="D16859" t="s">
        <v>63605</v>
      </c>
      <c r="E16859" t="b">
        <v>1</v>
      </c>
      <c r="F16859" t="s">
        <v>173289</v>
      </c>
      <c r="G16859" t="s">
        <v>46748</v>
      </c>
      <c r="I16859" t="s">
        <v>173290</v>
      </c>
      <c r="J16859" t="s">
        <v>173291</v>
      </c>
      <c r="K16859" t="s">
        <v>1790</v>
      </c>
      <c r="L16859" t="s">
        <v>301</v>
      </c>
      <c r="M16859">
        <v>1</v>
      </c>
      <c r="N16859" t="s">
        <v>24</v>
      </c>
      <c r="O16859" t="b">
        <v>0</v>
      </c>
      <c r="P16859" t="s">
        <v>155378</v>
      </c>
      <c r="Q16859" t="s">
        <v>7958</v>
      </c>
      <c r="R16859" t="s">
        <v>63649</v>
      </c>
      <c r="S16859">
        <v>5.84</v>
      </c>
      <c r="T16859">
        <v>438</v>
      </c>
      <c r="U16859">
        <v>10484</v>
      </c>
      <c r="V16859">
        <v>9914</v>
      </c>
      <c r="W16859">
        <v>3099</v>
      </c>
      <c r="X16859">
        <v>8</v>
      </c>
      <c r="Y16859" s="1" t="s">
        <v>46750</v>
      </c>
      <c r="AC16859" t="s">
        <v>63611</v>
      </c>
      <c r="AD16859" t="s">
        <v>63593</v>
      </c>
      <c r="AE16859" t="s">
        <v>63593</v>
      </c>
      <c r="AF16859" t="s">
        <v>63871</v>
      </c>
      <c r="AG16859" t="s">
        <v>63800</v>
      </c>
      <c r="AH16859" t="s">
        <v>63593</v>
      </c>
      <c r="AI16859" t="s">
        <v>63987</v>
      </c>
      <c r="AJ16859" t="s">
        <v>66075</v>
      </c>
    </row>
    <row r="16860" spans="1:36" ht="15" customHeight="1" x14ac:dyDescent="0.3">
      <c r="A16860">
        <v>42176</v>
      </c>
      <c r="B16860" t="s">
        <v>173292</v>
      </c>
      <c r="C16860" t="s">
        <v>173293</v>
      </c>
      <c r="D16860" t="s">
        <v>63605</v>
      </c>
      <c r="E16860" t="b">
        <v>1</v>
      </c>
      <c r="F16860" t="s">
        <v>173294</v>
      </c>
      <c r="G16860" t="s">
        <v>46751</v>
      </c>
      <c r="I16860" t="s">
        <v>173295</v>
      </c>
      <c r="J16860" t="s">
        <v>173296</v>
      </c>
      <c r="K16860" t="s">
        <v>2585</v>
      </c>
      <c r="L16860" t="s">
        <v>44</v>
      </c>
      <c r="M16860">
        <v>10</v>
      </c>
      <c r="N16860" t="s">
        <v>24</v>
      </c>
      <c r="O16860" t="b">
        <v>0</v>
      </c>
      <c r="P16860" t="s">
        <v>173297</v>
      </c>
      <c r="Q16860" t="s">
        <v>1485</v>
      </c>
      <c r="R16860" t="s">
        <v>63622</v>
      </c>
      <c r="S16860">
        <v>7.01</v>
      </c>
      <c r="T16860">
        <v>732</v>
      </c>
      <c r="U16860">
        <v>4453</v>
      </c>
      <c r="V16860">
        <v>10173</v>
      </c>
      <c r="W16860">
        <v>2835</v>
      </c>
      <c r="X16860">
        <v>4</v>
      </c>
      <c r="Y16860" t="s">
        <v>46753</v>
      </c>
      <c r="AC16860" t="s">
        <v>63611</v>
      </c>
      <c r="AD16860" t="s">
        <v>63593</v>
      </c>
      <c r="AE16860" t="s">
        <v>63593</v>
      </c>
      <c r="AF16860" t="s">
        <v>136867</v>
      </c>
      <c r="AG16860" t="s">
        <v>64634</v>
      </c>
      <c r="AH16860" t="s">
        <v>63593</v>
      </c>
      <c r="AI16860" t="s">
        <v>64990</v>
      </c>
      <c r="AJ16860" t="s">
        <v>63593</v>
      </c>
    </row>
    <row r="16861" spans="1:36" ht="15" customHeight="1" x14ac:dyDescent="0.3">
      <c r="A16861">
        <v>42178</v>
      </c>
      <c r="B16861" t="s">
        <v>173298</v>
      </c>
      <c r="C16861" t="s">
        <v>173299</v>
      </c>
      <c r="D16861" t="s">
        <v>173300</v>
      </c>
      <c r="E16861" t="b">
        <v>1</v>
      </c>
      <c r="F16861" t="s">
        <v>173301</v>
      </c>
      <c r="G16861" t="s">
        <v>46754</v>
      </c>
      <c r="H16861" t="s">
        <v>173302</v>
      </c>
      <c r="I16861" t="s">
        <v>173303</v>
      </c>
      <c r="J16861" t="s">
        <v>63593</v>
      </c>
      <c r="K16861" t="s">
        <v>2585</v>
      </c>
      <c r="L16861" t="s">
        <v>23</v>
      </c>
      <c r="M16861">
        <v>10</v>
      </c>
      <c r="N16861" t="s">
        <v>24</v>
      </c>
      <c r="O16861" t="b">
        <v>0</v>
      </c>
      <c r="P16861" t="s">
        <v>173304</v>
      </c>
      <c r="Q16861" t="s">
        <v>592</v>
      </c>
      <c r="R16861" t="s">
        <v>63622</v>
      </c>
      <c r="S16861">
        <v>5.58</v>
      </c>
      <c r="T16861">
        <v>390</v>
      </c>
      <c r="U16861">
        <v>11493</v>
      </c>
      <c r="V16861">
        <v>10010</v>
      </c>
      <c r="W16861">
        <v>2993</v>
      </c>
      <c r="X16861">
        <v>5</v>
      </c>
      <c r="Y16861" s="1" t="s">
        <v>46755</v>
      </c>
      <c r="AC16861" t="s">
        <v>63611</v>
      </c>
      <c r="AD16861" t="s">
        <v>63593</v>
      </c>
      <c r="AE16861" t="s">
        <v>63593</v>
      </c>
      <c r="AF16861" t="s">
        <v>153015</v>
      </c>
      <c r="AG16861" t="s">
        <v>121581</v>
      </c>
      <c r="AH16861" t="s">
        <v>63593</v>
      </c>
      <c r="AI16861" t="s">
        <v>63593</v>
      </c>
      <c r="AJ16861" t="s">
        <v>63593</v>
      </c>
    </row>
    <row r="16862" spans="1:36" ht="15" customHeight="1" x14ac:dyDescent="0.3">
      <c r="A16862">
        <v>42179</v>
      </c>
      <c r="B16862" t="s">
        <v>173305</v>
      </c>
      <c r="C16862" t="s">
        <v>173306</v>
      </c>
      <c r="D16862" t="s">
        <v>63605</v>
      </c>
      <c r="E16862" t="b">
        <v>1</v>
      </c>
      <c r="F16862" t="s">
        <v>173307</v>
      </c>
      <c r="G16862" t="s">
        <v>46756</v>
      </c>
      <c r="I16862" t="s">
        <v>173308</v>
      </c>
      <c r="J16862" t="s">
        <v>173309</v>
      </c>
      <c r="K16862" t="s">
        <v>22</v>
      </c>
      <c r="L16862" t="s">
        <v>865</v>
      </c>
      <c r="M16862">
        <v>12</v>
      </c>
      <c r="N16862" t="s">
        <v>24</v>
      </c>
      <c r="O16862" t="b">
        <v>0</v>
      </c>
      <c r="P16862" t="s">
        <v>162525</v>
      </c>
      <c r="Q16862" t="s">
        <v>1282</v>
      </c>
      <c r="R16862" t="s">
        <v>64202</v>
      </c>
      <c r="U16862">
        <v>18541</v>
      </c>
      <c r="V16862">
        <v>19398</v>
      </c>
      <c r="W16862">
        <v>253</v>
      </c>
      <c r="X16862">
        <v>0</v>
      </c>
      <c r="Y16862" t="s">
        <v>46758</v>
      </c>
      <c r="AA16862" t="s">
        <v>56</v>
      </c>
      <c r="AB16862">
        <v>2020</v>
      </c>
      <c r="AC16862" t="s">
        <v>63699</v>
      </c>
      <c r="AD16862" t="s">
        <v>63593</v>
      </c>
      <c r="AE16862" t="s">
        <v>63593</v>
      </c>
      <c r="AF16862" t="s">
        <v>63766</v>
      </c>
      <c r="AG16862" t="s">
        <v>65788</v>
      </c>
      <c r="AH16862" t="s">
        <v>63593</v>
      </c>
      <c r="AI16862" t="s">
        <v>63593</v>
      </c>
      <c r="AJ16862" t="s">
        <v>66075</v>
      </c>
    </row>
    <row r="16863" spans="1:36" ht="15" customHeight="1" x14ac:dyDescent="0.3">
      <c r="A16863">
        <v>42181</v>
      </c>
      <c r="B16863" t="s">
        <v>173310</v>
      </c>
      <c r="C16863" t="s">
        <v>173311</v>
      </c>
      <c r="D16863" t="s">
        <v>63605</v>
      </c>
      <c r="E16863" t="b">
        <v>1</v>
      </c>
      <c r="F16863" t="s">
        <v>173312</v>
      </c>
      <c r="G16863" t="s">
        <v>46759</v>
      </c>
      <c r="I16863" t="s">
        <v>173313</v>
      </c>
      <c r="J16863" t="s">
        <v>63593</v>
      </c>
      <c r="K16863" t="s">
        <v>1790</v>
      </c>
      <c r="L16863" t="s">
        <v>23</v>
      </c>
      <c r="M16863">
        <v>5</v>
      </c>
      <c r="N16863" t="s">
        <v>24</v>
      </c>
      <c r="O16863" t="b">
        <v>0</v>
      </c>
      <c r="P16863" t="s">
        <v>166268</v>
      </c>
      <c r="Q16863" t="s">
        <v>38865</v>
      </c>
      <c r="R16863" t="s">
        <v>64202</v>
      </c>
      <c r="U16863">
        <v>13362</v>
      </c>
      <c r="V16863">
        <v>19733</v>
      </c>
      <c r="W16863">
        <v>235</v>
      </c>
      <c r="X16863">
        <v>0</v>
      </c>
      <c r="Y16863" t="s">
        <v>46760</v>
      </c>
      <c r="AC16863" t="s">
        <v>63611</v>
      </c>
      <c r="AD16863" t="s">
        <v>63593</v>
      </c>
      <c r="AE16863" t="s">
        <v>63593</v>
      </c>
      <c r="AF16863" t="s">
        <v>63593</v>
      </c>
      <c r="AG16863" t="s">
        <v>64131</v>
      </c>
      <c r="AH16863" t="s">
        <v>63593</v>
      </c>
      <c r="AI16863" t="s">
        <v>63593</v>
      </c>
      <c r="AJ16863" t="s">
        <v>63593</v>
      </c>
    </row>
    <row r="16864" spans="1:36" ht="15" customHeight="1" x14ac:dyDescent="0.3">
      <c r="A16864">
        <v>42183</v>
      </c>
      <c r="B16864" t="s">
        <v>173314</v>
      </c>
      <c r="C16864" t="s">
        <v>173315</v>
      </c>
      <c r="D16864" t="s">
        <v>63605</v>
      </c>
      <c r="E16864" t="b">
        <v>1</v>
      </c>
      <c r="F16864" t="s">
        <v>173316</v>
      </c>
      <c r="G16864" t="s">
        <v>46761</v>
      </c>
      <c r="I16864" t="s">
        <v>173317</v>
      </c>
      <c r="J16864" t="s">
        <v>173318</v>
      </c>
      <c r="K16864" t="s">
        <v>2585</v>
      </c>
      <c r="L16864" t="s">
        <v>23</v>
      </c>
      <c r="M16864">
        <v>12</v>
      </c>
      <c r="N16864" t="s">
        <v>24</v>
      </c>
      <c r="O16864" t="b">
        <v>0</v>
      </c>
      <c r="P16864" t="s">
        <v>173319</v>
      </c>
      <c r="Q16864" t="s">
        <v>1821</v>
      </c>
      <c r="U16864">
        <v>20287</v>
      </c>
      <c r="V16864">
        <v>17554</v>
      </c>
      <c r="W16864">
        <v>375</v>
      </c>
      <c r="X16864">
        <v>2</v>
      </c>
      <c r="Y16864" s="1" t="s">
        <v>46763</v>
      </c>
      <c r="AC16864" t="s">
        <v>63611</v>
      </c>
      <c r="AD16864" t="s">
        <v>63593</v>
      </c>
      <c r="AE16864" t="s">
        <v>63593</v>
      </c>
      <c r="AF16864" t="s">
        <v>63593</v>
      </c>
      <c r="AG16864" t="s">
        <v>64646</v>
      </c>
      <c r="AH16864" t="s">
        <v>63593</v>
      </c>
      <c r="AI16864" t="s">
        <v>63726</v>
      </c>
      <c r="AJ16864" t="s">
        <v>63593</v>
      </c>
    </row>
    <row r="16865" spans="1:36" ht="15" customHeight="1" x14ac:dyDescent="0.3">
      <c r="A16865">
        <v>42187</v>
      </c>
      <c r="B16865" t="s">
        <v>173320</v>
      </c>
      <c r="C16865" t="s">
        <v>173321</v>
      </c>
      <c r="D16865" t="s">
        <v>63605</v>
      </c>
      <c r="E16865" t="b">
        <v>1</v>
      </c>
      <c r="F16865" t="s">
        <v>173322</v>
      </c>
      <c r="G16865" t="s">
        <v>46764</v>
      </c>
      <c r="I16865" t="s">
        <v>173323</v>
      </c>
      <c r="J16865" t="s">
        <v>173324</v>
      </c>
      <c r="K16865" t="s">
        <v>2585</v>
      </c>
      <c r="L16865" t="s">
        <v>471</v>
      </c>
      <c r="M16865">
        <v>64</v>
      </c>
      <c r="N16865" t="s">
        <v>24</v>
      </c>
      <c r="O16865" t="b">
        <v>0</v>
      </c>
      <c r="P16865" t="s">
        <v>173325</v>
      </c>
      <c r="Q16865" t="s">
        <v>1475</v>
      </c>
      <c r="R16865" t="s">
        <v>63622</v>
      </c>
      <c r="S16865">
        <v>7.15</v>
      </c>
      <c r="T16865">
        <v>1400</v>
      </c>
      <c r="U16865">
        <v>3714</v>
      </c>
      <c r="V16865">
        <v>9449</v>
      </c>
      <c r="W16865">
        <v>3625</v>
      </c>
      <c r="X16865">
        <v>26</v>
      </c>
      <c r="Y16865" s="1" t="s">
        <v>46766</v>
      </c>
      <c r="Z16865" t="s">
        <v>173326</v>
      </c>
      <c r="AC16865" t="s">
        <v>63611</v>
      </c>
      <c r="AD16865" t="s">
        <v>173052</v>
      </c>
      <c r="AE16865" t="s">
        <v>63593</v>
      </c>
      <c r="AF16865" t="s">
        <v>150244</v>
      </c>
      <c r="AG16865" t="s">
        <v>64906</v>
      </c>
      <c r="AH16865" t="s">
        <v>63593</v>
      </c>
      <c r="AI16865" t="s">
        <v>63593</v>
      </c>
      <c r="AJ16865" t="s">
        <v>63593</v>
      </c>
    </row>
    <row r="16866" spans="1:36" ht="15" customHeight="1" x14ac:dyDescent="0.3">
      <c r="A16866">
        <v>42191</v>
      </c>
      <c r="B16866" t="s">
        <v>173327</v>
      </c>
      <c r="C16866" t="s">
        <v>173328</v>
      </c>
      <c r="D16866" t="s">
        <v>63605</v>
      </c>
      <c r="E16866" t="b">
        <v>1</v>
      </c>
      <c r="F16866" t="s">
        <v>173329</v>
      </c>
      <c r="G16866" t="s">
        <v>46767</v>
      </c>
      <c r="I16866" t="s">
        <v>173330</v>
      </c>
      <c r="J16866" t="s">
        <v>173331</v>
      </c>
      <c r="K16866" t="s">
        <v>1790</v>
      </c>
      <c r="L16866" t="s">
        <v>1282</v>
      </c>
      <c r="M16866">
        <v>2</v>
      </c>
      <c r="N16866" t="s">
        <v>24</v>
      </c>
      <c r="O16866" t="b">
        <v>0</v>
      </c>
      <c r="P16866" t="s">
        <v>173332</v>
      </c>
      <c r="Q16866" t="s">
        <v>846</v>
      </c>
      <c r="R16866" t="s">
        <v>64202</v>
      </c>
      <c r="U16866">
        <v>20118</v>
      </c>
      <c r="V16866">
        <v>21085</v>
      </c>
      <c r="W16866">
        <v>161</v>
      </c>
      <c r="X16866">
        <v>0</v>
      </c>
      <c r="Y16866" t="s">
        <v>46769</v>
      </c>
      <c r="AC16866" t="s">
        <v>63611</v>
      </c>
      <c r="AD16866" t="s">
        <v>63593</v>
      </c>
      <c r="AE16866" t="s">
        <v>63593</v>
      </c>
      <c r="AF16866" t="s">
        <v>72524</v>
      </c>
      <c r="AG16866" t="s">
        <v>64028</v>
      </c>
      <c r="AH16866" t="s">
        <v>63593</v>
      </c>
      <c r="AI16866" t="s">
        <v>63593</v>
      </c>
      <c r="AJ16866" t="s">
        <v>63593</v>
      </c>
    </row>
    <row r="16867" spans="1:36" ht="15" customHeight="1" x14ac:dyDescent="0.3">
      <c r="A16867">
        <v>42192</v>
      </c>
      <c r="B16867" t="s">
        <v>173333</v>
      </c>
      <c r="C16867" t="s">
        <v>173334</v>
      </c>
      <c r="D16867" t="s">
        <v>173335</v>
      </c>
      <c r="E16867" t="b">
        <v>1</v>
      </c>
      <c r="F16867" t="s">
        <v>173336</v>
      </c>
      <c r="G16867" t="s">
        <v>46770</v>
      </c>
      <c r="H16867" t="s">
        <v>46770</v>
      </c>
      <c r="I16867" t="s">
        <v>173337</v>
      </c>
      <c r="J16867" t="s">
        <v>63593</v>
      </c>
      <c r="K16867" t="s">
        <v>22</v>
      </c>
      <c r="L16867" t="s">
        <v>44</v>
      </c>
      <c r="M16867">
        <v>25</v>
      </c>
      <c r="N16867" t="s">
        <v>24</v>
      </c>
      <c r="O16867" t="b">
        <v>0</v>
      </c>
      <c r="P16867" t="s">
        <v>173338</v>
      </c>
      <c r="Q16867" t="s">
        <v>64</v>
      </c>
      <c r="R16867" t="s">
        <v>63622</v>
      </c>
      <c r="S16867">
        <v>7.29</v>
      </c>
      <c r="T16867">
        <v>94569</v>
      </c>
      <c r="U16867">
        <v>2891</v>
      </c>
      <c r="V16867">
        <v>962</v>
      </c>
      <c r="W16867">
        <v>253749</v>
      </c>
      <c r="X16867">
        <v>1937</v>
      </c>
      <c r="Y16867" s="1" t="s">
        <v>46771</v>
      </c>
      <c r="AA16867" t="s">
        <v>27</v>
      </c>
      <c r="AB16867">
        <v>2021</v>
      </c>
      <c r="AC16867" t="s">
        <v>68715</v>
      </c>
      <c r="AD16867" t="s">
        <v>173339</v>
      </c>
      <c r="AE16867" t="s">
        <v>63593</v>
      </c>
      <c r="AF16867" t="s">
        <v>63680</v>
      </c>
      <c r="AG16867" t="s">
        <v>66141</v>
      </c>
      <c r="AH16867" t="s">
        <v>63593</v>
      </c>
      <c r="AI16867" t="s">
        <v>67019</v>
      </c>
      <c r="AJ16867" t="s">
        <v>63629</v>
      </c>
    </row>
    <row r="16868" spans="1:36" ht="15" customHeight="1" x14ac:dyDescent="0.3">
      <c r="A16868">
        <v>42193</v>
      </c>
      <c r="B16868" t="s">
        <v>173340</v>
      </c>
      <c r="C16868" t="s">
        <v>173341</v>
      </c>
      <c r="D16868" t="s">
        <v>63605</v>
      </c>
      <c r="E16868" t="b">
        <v>1</v>
      </c>
      <c r="F16868" t="s">
        <v>173342</v>
      </c>
      <c r="G16868" t="s">
        <v>46773</v>
      </c>
      <c r="H16868" t="s">
        <v>173343</v>
      </c>
      <c r="I16868" t="s">
        <v>173344</v>
      </c>
      <c r="J16868" t="s">
        <v>173345</v>
      </c>
      <c r="K16868" t="s">
        <v>36</v>
      </c>
      <c r="L16868" t="s">
        <v>471</v>
      </c>
      <c r="M16868">
        <v>1</v>
      </c>
      <c r="N16868" t="s">
        <v>24</v>
      </c>
      <c r="O16868" t="b">
        <v>0</v>
      </c>
      <c r="P16868" t="s">
        <v>152470</v>
      </c>
      <c r="Q16868" t="s">
        <v>2052</v>
      </c>
      <c r="R16868" t="s">
        <v>63622</v>
      </c>
      <c r="U16868">
        <v>19281</v>
      </c>
      <c r="V16868">
        <v>19563</v>
      </c>
      <c r="W16868">
        <v>243</v>
      </c>
      <c r="X16868">
        <v>0</v>
      </c>
      <c r="Y16868" s="1" t="s">
        <v>46775</v>
      </c>
      <c r="AC16868" t="s">
        <v>63611</v>
      </c>
      <c r="AD16868" t="s">
        <v>63593</v>
      </c>
      <c r="AE16868" t="s">
        <v>63593</v>
      </c>
      <c r="AF16868" t="s">
        <v>104215</v>
      </c>
      <c r="AG16868" t="s">
        <v>63920</v>
      </c>
      <c r="AH16868" t="s">
        <v>63593</v>
      </c>
      <c r="AI16868" t="s">
        <v>63593</v>
      </c>
      <c r="AJ16868" t="s">
        <v>63593</v>
      </c>
    </row>
    <row r="16869" spans="1:36" ht="15" customHeight="1" x14ac:dyDescent="0.3">
      <c r="A16869">
        <v>42194</v>
      </c>
      <c r="B16869" t="s">
        <v>173346</v>
      </c>
      <c r="C16869" t="s">
        <v>173347</v>
      </c>
      <c r="D16869" t="s">
        <v>63605</v>
      </c>
      <c r="E16869" t="b">
        <v>1</v>
      </c>
      <c r="F16869" t="s">
        <v>173348</v>
      </c>
      <c r="G16869" t="s">
        <v>46776</v>
      </c>
      <c r="I16869" t="s">
        <v>173349</v>
      </c>
      <c r="J16869" t="s">
        <v>173350</v>
      </c>
      <c r="K16869" t="s">
        <v>2585</v>
      </c>
      <c r="L16869" t="s">
        <v>159</v>
      </c>
      <c r="M16869">
        <v>9</v>
      </c>
      <c r="N16869" t="s">
        <v>24</v>
      </c>
      <c r="O16869" t="b">
        <v>0</v>
      </c>
      <c r="P16869" t="s">
        <v>173351</v>
      </c>
      <c r="Q16869" t="s">
        <v>33177</v>
      </c>
      <c r="R16869" t="s">
        <v>63622</v>
      </c>
      <c r="S16869">
        <v>5.62</v>
      </c>
      <c r="T16869">
        <v>1235</v>
      </c>
      <c r="U16869">
        <v>11385</v>
      </c>
      <c r="V16869">
        <v>7878</v>
      </c>
      <c r="W16869">
        <v>5997</v>
      </c>
      <c r="X16869">
        <v>3</v>
      </c>
      <c r="Y16869" t="s">
        <v>46778</v>
      </c>
      <c r="AC16869" t="s">
        <v>63611</v>
      </c>
      <c r="AD16869" t="s">
        <v>140500</v>
      </c>
      <c r="AE16869" t="s">
        <v>63593</v>
      </c>
      <c r="AF16869" t="s">
        <v>169398</v>
      </c>
      <c r="AG16869" t="s">
        <v>64131</v>
      </c>
      <c r="AH16869" t="s">
        <v>63593</v>
      </c>
      <c r="AI16869" t="s">
        <v>63593</v>
      </c>
      <c r="AJ16869" t="s">
        <v>63593</v>
      </c>
    </row>
    <row r="16870" spans="1:36" ht="15" customHeight="1" x14ac:dyDescent="0.3">
      <c r="A16870">
        <v>42198</v>
      </c>
      <c r="B16870" t="s">
        <v>173352</v>
      </c>
      <c r="C16870" t="s">
        <v>173353</v>
      </c>
      <c r="D16870" t="s">
        <v>63605</v>
      </c>
      <c r="E16870" t="b">
        <v>1</v>
      </c>
      <c r="F16870" t="s">
        <v>173354</v>
      </c>
      <c r="G16870" t="s">
        <v>46779</v>
      </c>
      <c r="I16870" t="s">
        <v>173355</v>
      </c>
      <c r="J16870" t="s">
        <v>173356</v>
      </c>
      <c r="K16870" t="s">
        <v>1790</v>
      </c>
      <c r="L16870" t="s">
        <v>44</v>
      </c>
      <c r="M16870">
        <v>4</v>
      </c>
      <c r="N16870" t="s">
        <v>24</v>
      </c>
      <c r="O16870" t="b">
        <v>0</v>
      </c>
      <c r="P16870" t="s">
        <v>173357</v>
      </c>
      <c r="Q16870" t="s">
        <v>128</v>
      </c>
      <c r="R16870" t="s">
        <v>64202</v>
      </c>
      <c r="U16870">
        <v>15615</v>
      </c>
      <c r="V16870">
        <v>18970</v>
      </c>
      <c r="W16870">
        <v>277</v>
      </c>
      <c r="X16870">
        <v>0</v>
      </c>
      <c r="Y16870" t="s">
        <v>46781</v>
      </c>
      <c r="AC16870" t="s">
        <v>63611</v>
      </c>
      <c r="AD16870" t="s">
        <v>63593</v>
      </c>
      <c r="AE16870" t="s">
        <v>63593</v>
      </c>
      <c r="AF16870" t="s">
        <v>63593</v>
      </c>
      <c r="AG16870" t="s">
        <v>65788</v>
      </c>
      <c r="AH16870" t="s">
        <v>63593</v>
      </c>
      <c r="AI16870" t="s">
        <v>63593</v>
      </c>
      <c r="AJ16870" t="s">
        <v>63593</v>
      </c>
    </row>
    <row r="16871" spans="1:36" ht="15" customHeight="1" x14ac:dyDescent="0.3">
      <c r="A16871">
        <v>42199</v>
      </c>
      <c r="B16871" t="s">
        <v>173358</v>
      </c>
      <c r="C16871" t="s">
        <v>173359</v>
      </c>
      <c r="D16871" t="s">
        <v>63605</v>
      </c>
      <c r="E16871" t="b">
        <v>1</v>
      </c>
      <c r="F16871" t="s">
        <v>173360</v>
      </c>
      <c r="G16871" t="s">
        <v>46782</v>
      </c>
      <c r="I16871" t="s">
        <v>46782</v>
      </c>
      <c r="J16871" t="s">
        <v>63593</v>
      </c>
      <c r="K16871" t="s">
        <v>319</v>
      </c>
      <c r="L16871" t="s">
        <v>23</v>
      </c>
      <c r="M16871">
        <v>1</v>
      </c>
      <c r="N16871" t="s">
        <v>24</v>
      </c>
      <c r="O16871" t="b">
        <v>0</v>
      </c>
      <c r="P16871" t="s">
        <v>173361</v>
      </c>
      <c r="Q16871" t="s">
        <v>3986</v>
      </c>
      <c r="R16871" t="s">
        <v>64202</v>
      </c>
      <c r="S16871">
        <v>6.38</v>
      </c>
      <c r="T16871">
        <v>308</v>
      </c>
      <c r="V16871">
        <v>15576</v>
      </c>
      <c r="W16871">
        <v>556</v>
      </c>
      <c r="X16871">
        <v>4</v>
      </c>
      <c r="Y16871" s="1" t="s">
        <v>46783</v>
      </c>
      <c r="Z16871" t="s">
        <v>173362</v>
      </c>
      <c r="AC16871" t="s">
        <v>63611</v>
      </c>
      <c r="AD16871" t="s">
        <v>63593</v>
      </c>
      <c r="AE16871" t="s">
        <v>63593</v>
      </c>
      <c r="AF16871" t="s">
        <v>173363</v>
      </c>
      <c r="AG16871" t="s">
        <v>63593</v>
      </c>
      <c r="AH16871" t="s">
        <v>63593</v>
      </c>
      <c r="AI16871" t="s">
        <v>137689</v>
      </c>
      <c r="AJ16871" t="s">
        <v>63593</v>
      </c>
    </row>
    <row r="16872" spans="1:36" ht="15" customHeight="1" x14ac:dyDescent="0.3">
      <c r="A16872">
        <v>42203</v>
      </c>
      <c r="B16872" t="s">
        <v>173364</v>
      </c>
      <c r="C16872" t="s">
        <v>173365</v>
      </c>
      <c r="D16872" t="s">
        <v>173366</v>
      </c>
      <c r="E16872" t="b">
        <v>1</v>
      </c>
      <c r="F16872" t="s">
        <v>173367</v>
      </c>
      <c r="G16872" t="s">
        <v>46785</v>
      </c>
      <c r="H16872" t="s">
        <v>173368</v>
      </c>
      <c r="I16872" t="s">
        <v>136255</v>
      </c>
      <c r="J16872" t="s">
        <v>165426</v>
      </c>
      <c r="K16872" t="s">
        <v>22</v>
      </c>
      <c r="L16872" t="s">
        <v>159</v>
      </c>
      <c r="M16872">
        <v>12</v>
      </c>
      <c r="N16872" t="s">
        <v>24</v>
      </c>
      <c r="O16872" t="b">
        <v>0</v>
      </c>
      <c r="P16872" t="s">
        <v>165898</v>
      </c>
      <c r="Q16872" t="s">
        <v>221</v>
      </c>
      <c r="R16872" t="s">
        <v>63595</v>
      </c>
      <c r="S16872">
        <v>8.43</v>
      </c>
      <c r="T16872">
        <v>519349</v>
      </c>
      <c r="U16872">
        <v>165</v>
      </c>
      <c r="V16872">
        <v>192</v>
      </c>
      <c r="W16872">
        <v>888243</v>
      </c>
      <c r="X16872">
        <v>12462</v>
      </c>
      <c r="Y16872" s="1" t="s">
        <v>46786</v>
      </c>
      <c r="Z16872" t="s">
        <v>173369</v>
      </c>
      <c r="AA16872" t="s">
        <v>230</v>
      </c>
      <c r="AB16872">
        <v>2021</v>
      </c>
      <c r="AC16872" t="s">
        <v>142703</v>
      </c>
      <c r="AD16872" t="s">
        <v>165429</v>
      </c>
      <c r="AE16872" t="s">
        <v>63593</v>
      </c>
      <c r="AF16872" t="s">
        <v>87205</v>
      </c>
      <c r="AG16872" t="s">
        <v>86218</v>
      </c>
      <c r="AH16872" t="s">
        <v>63593</v>
      </c>
      <c r="AI16872" t="s">
        <v>136260</v>
      </c>
      <c r="AJ16872" t="s">
        <v>63593</v>
      </c>
    </row>
    <row r="16873" spans="1:36" ht="15" customHeight="1" x14ac:dyDescent="0.3">
      <c r="A16873">
        <v>42205</v>
      </c>
      <c r="B16873" t="s">
        <v>173370</v>
      </c>
      <c r="C16873" t="s">
        <v>173371</v>
      </c>
      <c r="D16873" t="s">
        <v>173372</v>
      </c>
      <c r="E16873" t="b">
        <v>1</v>
      </c>
      <c r="F16873" t="s">
        <v>173373</v>
      </c>
      <c r="G16873" t="s">
        <v>46787</v>
      </c>
      <c r="I16873" t="s">
        <v>173374</v>
      </c>
      <c r="J16873" t="s">
        <v>63593</v>
      </c>
      <c r="K16873" t="s">
        <v>22</v>
      </c>
      <c r="L16873" t="s">
        <v>44</v>
      </c>
      <c r="M16873">
        <v>52</v>
      </c>
      <c r="N16873" t="s">
        <v>24</v>
      </c>
      <c r="O16873" t="b">
        <v>0</v>
      </c>
      <c r="P16873" t="s">
        <v>173375</v>
      </c>
      <c r="Q16873" t="s">
        <v>64</v>
      </c>
      <c r="R16873" t="s">
        <v>63622</v>
      </c>
      <c r="S16873">
        <v>6.9</v>
      </c>
      <c r="T16873">
        <v>72724</v>
      </c>
      <c r="U16873">
        <v>4951</v>
      </c>
      <c r="V16873">
        <v>929</v>
      </c>
      <c r="W16873">
        <v>260884</v>
      </c>
      <c r="X16873">
        <v>1707</v>
      </c>
      <c r="Y16873" s="1" t="s">
        <v>46788</v>
      </c>
      <c r="AA16873" t="s">
        <v>27</v>
      </c>
      <c r="AB16873">
        <v>2021</v>
      </c>
      <c r="AC16873" t="s">
        <v>135734</v>
      </c>
      <c r="AD16873" t="s">
        <v>65289</v>
      </c>
      <c r="AE16873" t="s">
        <v>63593</v>
      </c>
      <c r="AF16873" t="s">
        <v>100443</v>
      </c>
      <c r="AG16873" t="s">
        <v>64906</v>
      </c>
      <c r="AH16873" t="s">
        <v>63593</v>
      </c>
      <c r="AI16873" t="s">
        <v>64150</v>
      </c>
      <c r="AJ16873" t="s">
        <v>63629</v>
      </c>
    </row>
    <row r="16874" spans="1:36" ht="15" customHeight="1" x14ac:dyDescent="0.3">
      <c r="A16874">
        <v>42206</v>
      </c>
      <c r="B16874" t="s">
        <v>173376</v>
      </c>
      <c r="C16874" t="s">
        <v>173377</v>
      </c>
      <c r="D16874" t="s">
        <v>173378</v>
      </c>
      <c r="E16874" t="b">
        <v>1</v>
      </c>
      <c r="F16874" t="s">
        <v>173379</v>
      </c>
      <c r="G16874" t="s">
        <v>46789</v>
      </c>
      <c r="H16874" t="s">
        <v>173380</v>
      </c>
      <c r="I16874" t="s">
        <v>173381</v>
      </c>
      <c r="J16874" t="s">
        <v>173382</v>
      </c>
      <c r="K16874" t="s">
        <v>2585</v>
      </c>
      <c r="L16874" t="s">
        <v>301</v>
      </c>
      <c r="M16874">
        <v>8</v>
      </c>
      <c r="N16874" t="s">
        <v>24</v>
      </c>
      <c r="O16874" t="b">
        <v>0</v>
      </c>
      <c r="P16874" t="s">
        <v>173383</v>
      </c>
      <c r="Q16874" t="s">
        <v>1475</v>
      </c>
      <c r="R16874" t="s">
        <v>63622</v>
      </c>
      <c r="S16874">
        <v>7.22</v>
      </c>
      <c r="T16874">
        <v>2670</v>
      </c>
      <c r="U16874">
        <v>3295</v>
      </c>
      <c r="V16874">
        <v>7111</v>
      </c>
      <c r="W16874">
        <v>7764</v>
      </c>
      <c r="X16874">
        <v>26</v>
      </c>
      <c r="Y16874" t="s">
        <v>46791</v>
      </c>
      <c r="AC16874" t="s">
        <v>63611</v>
      </c>
      <c r="AD16874" t="s">
        <v>167118</v>
      </c>
      <c r="AE16874" t="s">
        <v>63593</v>
      </c>
      <c r="AF16874" t="s">
        <v>157803</v>
      </c>
      <c r="AG16874" t="s">
        <v>71789</v>
      </c>
      <c r="AH16874" t="s">
        <v>63593</v>
      </c>
      <c r="AI16874" t="s">
        <v>63593</v>
      </c>
      <c r="AJ16874" t="s">
        <v>63593</v>
      </c>
    </row>
    <row r="16875" spans="1:36" ht="15" customHeight="1" x14ac:dyDescent="0.3">
      <c r="A16875">
        <v>42208</v>
      </c>
      <c r="B16875" t="s">
        <v>173384</v>
      </c>
      <c r="C16875" t="s">
        <v>173385</v>
      </c>
      <c r="D16875" t="s">
        <v>63605</v>
      </c>
      <c r="E16875" t="b">
        <v>1</v>
      </c>
      <c r="F16875" t="s">
        <v>173386</v>
      </c>
      <c r="G16875" t="s">
        <v>46792</v>
      </c>
      <c r="I16875" t="s">
        <v>173387</v>
      </c>
      <c r="J16875" t="s">
        <v>63593</v>
      </c>
      <c r="K16875" t="s">
        <v>2585</v>
      </c>
      <c r="L16875" t="s">
        <v>301</v>
      </c>
      <c r="M16875">
        <v>2</v>
      </c>
      <c r="N16875" t="s">
        <v>24</v>
      </c>
      <c r="O16875" t="b">
        <v>0</v>
      </c>
      <c r="P16875" t="s">
        <v>173388</v>
      </c>
      <c r="Q16875" t="s">
        <v>2979</v>
      </c>
      <c r="R16875" t="s">
        <v>63622</v>
      </c>
      <c r="S16875">
        <v>5.36</v>
      </c>
      <c r="T16875">
        <v>107</v>
      </c>
      <c r="U16875">
        <v>12100</v>
      </c>
      <c r="V16875">
        <v>19646</v>
      </c>
      <c r="W16875">
        <v>239</v>
      </c>
      <c r="X16875">
        <v>0</v>
      </c>
      <c r="Y16875" t="s">
        <v>46793</v>
      </c>
      <c r="Z16875" t="s">
        <v>173389</v>
      </c>
      <c r="AC16875" t="s">
        <v>63611</v>
      </c>
      <c r="AD16875" t="s">
        <v>63593</v>
      </c>
      <c r="AE16875" t="s">
        <v>63593</v>
      </c>
      <c r="AF16875" t="s">
        <v>63593</v>
      </c>
      <c r="AG16875" t="s">
        <v>64131</v>
      </c>
      <c r="AH16875" t="s">
        <v>63593</v>
      </c>
      <c r="AI16875" t="s">
        <v>64150</v>
      </c>
      <c r="AJ16875" t="s">
        <v>63593</v>
      </c>
    </row>
    <row r="16876" spans="1:36" ht="15" customHeight="1" x14ac:dyDescent="0.3">
      <c r="A16876">
        <v>42209</v>
      </c>
      <c r="B16876" t="s">
        <v>173390</v>
      </c>
      <c r="C16876" t="s">
        <v>173391</v>
      </c>
      <c r="D16876" t="s">
        <v>63605</v>
      </c>
      <c r="E16876" t="b">
        <v>1</v>
      </c>
      <c r="F16876" t="s">
        <v>173392</v>
      </c>
      <c r="G16876" t="s">
        <v>46794</v>
      </c>
      <c r="H16876" t="s">
        <v>173393</v>
      </c>
      <c r="I16876" t="s">
        <v>173394</v>
      </c>
      <c r="J16876" t="s">
        <v>173395</v>
      </c>
      <c r="K16876" t="s">
        <v>2585</v>
      </c>
      <c r="L16876" t="s">
        <v>44</v>
      </c>
      <c r="M16876">
        <v>1</v>
      </c>
      <c r="N16876" t="s">
        <v>24</v>
      </c>
      <c r="O16876" t="b">
        <v>0</v>
      </c>
      <c r="P16876" t="s">
        <v>173396</v>
      </c>
      <c r="Q16876" t="s">
        <v>3103</v>
      </c>
      <c r="R16876" t="s">
        <v>63622</v>
      </c>
      <c r="S16876">
        <v>6.58</v>
      </c>
      <c r="T16876">
        <v>326</v>
      </c>
      <c r="U16876">
        <v>6742</v>
      </c>
      <c r="V16876">
        <v>13533</v>
      </c>
      <c r="W16876">
        <v>984</v>
      </c>
      <c r="X16876">
        <v>2</v>
      </c>
      <c r="Y16876" s="1" t="s">
        <v>46796</v>
      </c>
      <c r="AC16876" t="s">
        <v>63611</v>
      </c>
      <c r="AD16876" t="s">
        <v>143637</v>
      </c>
      <c r="AE16876" t="s">
        <v>63593</v>
      </c>
      <c r="AF16876" t="s">
        <v>161180</v>
      </c>
      <c r="AG16876" t="s">
        <v>63654</v>
      </c>
      <c r="AH16876" t="s">
        <v>63593</v>
      </c>
      <c r="AI16876" t="s">
        <v>74808</v>
      </c>
      <c r="AJ16876" t="s">
        <v>63593</v>
      </c>
    </row>
    <row r="16877" spans="1:36" ht="15" customHeight="1" x14ac:dyDescent="0.3">
      <c r="A16877">
        <v>42211</v>
      </c>
      <c r="B16877" t="s">
        <v>173397</v>
      </c>
      <c r="C16877" t="s">
        <v>173398</v>
      </c>
      <c r="D16877" t="s">
        <v>63605</v>
      </c>
      <c r="E16877" t="b">
        <v>1</v>
      </c>
      <c r="F16877" t="s">
        <v>173399</v>
      </c>
      <c r="G16877" t="s">
        <v>46797</v>
      </c>
      <c r="I16877" t="s">
        <v>173400</v>
      </c>
      <c r="J16877" t="s">
        <v>173401</v>
      </c>
      <c r="K16877" t="s">
        <v>1790</v>
      </c>
      <c r="L16877" t="s">
        <v>23</v>
      </c>
      <c r="M16877">
        <v>1</v>
      </c>
      <c r="N16877" t="s">
        <v>24</v>
      </c>
      <c r="O16877" t="b">
        <v>0</v>
      </c>
      <c r="P16877" t="s">
        <v>165051</v>
      </c>
      <c r="Q16877" t="s">
        <v>7639</v>
      </c>
      <c r="R16877" t="s">
        <v>63622</v>
      </c>
      <c r="S16877">
        <v>5.34</v>
      </c>
      <c r="T16877">
        <v>157</v>
      </c>
      <c r="U16877">
        <v>12149</v>
      </c>
      <c r="V16877">
        <v>17839</v>
      </c>
      <c r="W16877">
        <v>353</v>
      </c>
      <c r="X16877">
        <v>1</v>
      </c>
      <c r="Y16877" t="s">
        <v>46799</v>
      </c>
      <c r="AC16877" t="s">
        <v>63611</v>
      </c>
      <c r="AD16877" t="s">
        <v>63593</v>
      </c>
      <c r="AE16877" t="s">
        <v>63593</v>
      </c>
      <c r="AF16877" t="s">
        <v>63593</v>
      </c>
      <c r="AG16877" t="s">
        <v>64131</v>
      </c>
      <c r="AH16877" t="s">
        <v>63593</v>
      </c>
      <c r="AI16877" t="s">
        <v>66258</v>
      </c>
      <c r="AJ16877" t="s">
        <v>63593</v>
      </c>
    </row>
    <row r="16878" spans="1:36" ht="15" customHeight="1" x14ac:dyDescent="0.3">
      <c r="A16878">
        <v>42214</v>
      </c>
      <c r="B16878" t="s">
        <v>173402</v>
      </c>
      <c r="C16878" t="s">
        <v>173403</v>
      </c>
      <c r="D16878" t="s">
        <v>63605</v>
      </c>
      <c r="E16878" t="b">
        <v>1</v>
      </c>
      <c r="F16878" t="s">
        <v>173404</v>
      </c>
      <c r="G16878" t="s">
        <v>46800</v>
      </c>
      <c r="H16878" t="s">
        <v>46800</v>
      </c>
      <c r="I16878" t="s">
        <v>173405</v>
      </c>
      <c r="J16878" t="s">
        <v>173406</v>
      </c>
      <c r="K16878" t="s">
        <v>36</v>
      </c>
      <c r="L16878" t="s">
        <v>1282</v>
      </c>
      <c r="M16878">
        <v>1</v>
      </c>
      <c r="N16878" t="s">
        <v>24</v>
      </c>
      <c r="O16878" t="b">
        <v>0</v>
      </c>
      <c r="P16878" t="s">
        <v>173407</v>
      </c>
      <c r="Q16878" t="s">
        <v>3132</v>
      </c>
      <c r="R16878" t="s">
        <v>64202</v>
      </c>
      <c r="U16878">
        <v>18336</v>
      </c>
      <c r="V16878">
        <v>19453</v>
      </c>
      <c r="W16878">
        <v>250</v>
      </c>
      <c r="X16878">
        <v>0</v>
      </c>
      <c r="Y16878" s="1" t="s">
        <v>46802</v>
      </c>
      <c r="AC16878" t="s">
        <v>63611</v>
      </c>
      <c r="AD16878" t="s">
        <v>63593</v>
      </c>
      <c r="AE16878" t="s">
        <v>63593</v>
      </c>
      <c r="AF16878" t="s">
        <v>63593</v>
      </c>
      <c r="AG16878" t="s">
        <v>65734</v>
      </c>
      <c r="AH16878" t="s">
        <v>63593</v>
      </c>
      <c r="AI16878" t="s">
        <v>63593</v>
      </c>
      <c r="AJ16878" t="s">
        <v>63593</v>
      </c>
    </row>
    <row r="16879" spans="1:36" ht="15" customHeight="1" x14ac:dyDescent="0.3">
      <c r="A16879">
        <v>42215</v>
      </c>
      <c r="B16879" t="s">
        <v>173408</v>
      </c>
      <c r="C16879" t="s">
        <v>173409</v>
      </c>
      <c r="D16879" t="s">
        <v>63605</v>
      </c>
      <c r="E16879" t="b">
        <v>1</v>
      </c>
      <c r="F16879" t="s">
        <v>173410</v>
      </c>
      <c r="G16879" t="s">
        <v>46803</v>
      </c>
      <c r="I16879" t="s">
        <v>173411</v>
      </c>
      <c r="J16879" t="s">
        <v>173412</v>
      </c>
      <c r="K16879" t="s">
        <v>36</v>
      </c>
      <c r="L16879" t="s">
        <v>1282</v>
      </c>
      <c r="M16879">
        <v>1</v>
      </c>
      <c r="N16879" t="s">
        <v>24</v>
      </c>
      <c r="O16879" t="b">
        <v>0</v>
      </c>
      <c r="P16879" t="s">
        <v>108371</v>
      </c>
      <c r="Q16879" t="s">
        <v>3646</v>
      </c>
      <c r="R16879" t="s">
        <v>63649</v>
      </c>
      <c r="U16879">
        <v>14165</v>
      </c>
      <c r="V16879">
        <v>21507</v>
      </c>
      <c r="W16879">
        <v>140</v>
      </c>
      <c r="X16879">
        <v>0</v>
      </c>
      <c r="AC16879" t="s">
        <v>63611</v>
      </c>
      <c r="AD16879" t="s">
        <v>63593</v>
      </c>
      <c r="AE16879" t="s">
        <v>63593</v>
      </c>
      <c r="AF16879" t="s">
        <v>63593</v>
      </c>
      <c r="AG16879" t="s">
        <v>63627</v>
      </c>
      <c r="AH16879" t="s">
        <v>63593</v>
      </c>
      <c r="AI16879" t="s">
        <v>67019</v>
      </c>
      <c r="AJ16879" t="s">
        <v>63593</v>
      </c>
    </row>
    <row r="16880" spans="1:36" ht="15" customHeight="1" x14ac:dyDescent="0.3">
      <c r="A16880">
        <v>42220</v>
      </c>
      <c r="B16880" t="s">
        <v>173413</v>
      </c>
      <c r="C16880" t="s">
        <v>173414</v>
      </c>
      <c r="D16880" t="s">
        <v>173415</v>
      </c>
      <c r="E16880" t="b">
        <v>1</v>
      </c>
      <c r="F16880" t="s">
        <v>173416</v>
      </c>
      <c r="G16880" t="s">
        <v>46805</v>
      </c>
      <c r="I16880" t="s">
        <v>173417</v>
      </c>
      <c r="J16880" t="s">
        <v>63593</v>
      </c>
      <c r="K16880" t="s">
        <v>2585</v>
      </c>
      <c r="L16880" t="s">
        <v>23</v>
      </c>
      <c r="M16880">
        <v>4</v>
      </c>
      <c r="N16880" t="s">
        <v>24</v>
      </c>
      <c r="O16880" t="b">
        <v>0</v>
      </c>
      <c r="P16880" t="s">
        <v>173361</v>
      </c>
      <c r="Q16880" t="s">
        <v>32648</v>
      </c>
      <c r="R16880" t="s">
        <v>63622</v>
      </c>
      <c r="S16880">
        <v>6.64</v>
      </c>
      <c r="T16880">
        <v>1469</v>
      </c>
      <c r="U16880">
        <v>6390</v>
      </c>
      <c r="V16880">
        <v>10664</v>
      </c>
      <c r="W16880">
        <v>2442</v>
      </c>
      <c r="X16880">
        <v>13</v>
      </c>
      <c r="Y16880" s="1" t="s">
        <v>46806</v>
      </c>
      <c r="Z16880" t="s">
        <v>173418</v>
      </c>
      <c r="AC16880" t="s">
        <v>63611</v>
      </c>
      <c r="AD16880" t="s">
        <v>63593</v>
      </c>
      <c r="AE16880" t="s">
        <v>63593</v>
      </c>
      <c r="AF16880" t="s">
        <v>63593</v>
      </c>
      <c r="AG16880" t="s">
        <v>64195</v>
      </c>
      <c r="AH16880" t="s">
        <v>63593</v>
      </c>
      <c r="AI16880" t="s">
        <v>66258</v>
      </c>
      <c r="AJ16880" t="s">
        <v>63593</v>
      </c>
    </row>
    <row r="16881" spans="1:36" ht="15" customHeight="1" x14ac:dyDescent="0.3">
      <c r="A16881">
        <v>42223</v>
      </c>
      <c r="B16881" t="s">
        <v>173419</v>
      </c>
      <c r="C16881" t="s">
        <v>173420</v>
      </c>
      <c r="D16881" t="s">
        <v>63605</v>
      </c>
      <c r="E16881" t="b">
        <v>1</v>
      </c>
      <c r="F16881" t="s">
        <v>173421</v>
      </c>
      <c r="G16881" t="s">
        <v>173422</v>
      </c>
      <c r="I16881" t="s">
        <v>173423</v>
      </c>
      <c r="J16881" t="s">
        <v>63593</v>
      </c>
      <c r="K16881" t="s">
        <v>220</v>
      </c>
      <c r="L16881" t="s">
        <v>347</v>
      </c>
      <c r="M16881">
        <v>2</v>
      </c>
      <c r="N16881" t="s">
        <v>24</v>
      </c>
      <c r="O16881" t="b">
        <v>0</v>
      </c>
      <c r="P16881" t="s">
        <v>173424</v>
      </c>
      <c r="Q16881" t="s">
        <v>10096</v>
      </c>
      <c r="R16881" t="s">
        <v>65187</v>
      </c>
      <c r="S16881">
        <v>5.75</v>
      </c>
      <c r="T16881">
        <v>1959</v>
      </c>
      <c r="V16881">
        <v>8579</v>
      </c>
      <c r="W16881">
        <v>4881</v>
      </c>
      <c r="X16881">
        <v>18</v>
      </c>
      <c r="AC16881" t="s">
        <v>63611</v>
      </c>
      <c r="AD16881" t="s">
        <v>88718</v>
      </c>
      <c r="AE16881" t="s">
        <v>63593</v>
      </c>
      <c r="AF16881" t="s">
        <v>69308</v>
      </c>
      <c r="AG16881" t="s">
        <v>73056</v>
      </c>
      <c r="AH16881" t="s">
        <v>63593</v>
      </c>
      <c r="AI16881" t="s">
        <v>63593</v>
      </c>
      <c r="AJ16881" t="s">
        <v>63593</v>
      </c>
    </row>
    <row r="16882" spans="1:36" ht="15" customHeight="1" x14ac:dyDescent="0.3">
      <c r="A16882">
        <v>42224</v>
      </c>
      <c r="B16882" t="s">
        <v>173425</v>
      </c>
      <c r="C16882" t="s">
        <v>173426</v>
      </c>
      <c r="D16882" t="s">
        <v>63605</v>
      </c>
      <c r="E16882" t="b">
        <v>1</v>
      </c>
      <c r="F16882" t="s">
        <v>173427</v>
      </c>
      <c r="G16882" t="s">
        <v>173428</v>
      </c>
      <c r="I16882" t="s">
        <v>173429</v>
      </c>
      <c r="J16882" t="s">
        <v>63593</v>
      </c>
      <c r="K16882" t="s">
        <v>220</v>
      </c>
      <c r="L16882" t="s">
        <v>44</v>
      </c>
      <c r="M16882">
        <v>2</v>
      </c>
      <c r="N16882" t="s">
        <v>24</v>
      </c>
      <c r="O16882" t="b">
        <v>0</v>
      </c>
      <c r="P16882" t="s">
        <v>173424</v>
      </c>
      <c r="Q16882" t="s">
        <v>846</v>
      </c>
      <c r="R16882" t="s">
        <v>65187</v>
      </c>
      <c r="S16882">
        <v>6.63</v>
      </c>
      <c r="T16882">
        <v>3581</v>
      </c>
      <c r="V16882">
        <v>6915</v>
      </c>
      <c r="W16882">
        <v>8361</v>
      </c>
      <c r="X16882">
        <v>51</v>
      </c>
      <c r="AC16882" t="s">
        <v>63611</v>
      </c>
      <c r="AD16882" t="s">
        <v>110436</v>
      </c>
      <c r="AE16882" t="s">
        <v>63593</v>
      </c>
      <c r="AF16882" t="s">
        <v>159452</v>
      </c>
      <c r="AG16882" t="s">
        <v>65398</v>
      </c>
      <c r="AH16882" t="s">
        <v>63593</v>
      </c>
      <c r="AI16882" t="s">
        <v>63593</v>
      </c>
      <c r="AJ16882" t="s">
        <v>63593</v>
      </c>
    </row>
    <row r="16883" spans="1:36" ht="15" customHeight="1" x14ac:dyDescent="0.3">
      <c r="A16883">
        <v>42228</v>
      </c>
      <c r="B16883" t="s">
        <v>173430</v>
      </c>
      <c r="C16883" t="s">
        <v>173431</v>
      </c>
      <c r="D16883" t="s">
        <v>63605</v>
      </c>
      <c r="E16883" t="b">
        <v>1</v>
      </c>
      <c r="F16883" t="s">
        <v>173432</v>
      </c>
      <c r="G16883" t="s">
        <v>46807</v>
      </c>
      <c r="I16883" t="s">
        <v>173433</v>
      </c>
      <c r="J16883" t="s">
        <v>63593</v>
      </c>
      <c r="K16883" t="s">
        <v>1790</v>
      </c>
      <c r="L16883" t="s">
        <v>471</v>
      </c>
      <c r="M16883">
        <v>1</v>
      </c>
      <c r="N16883" t="s">
        <v>24</v>
      </c>
      <c r="O16883" t="b">
        <v>0</v>
      </c>
      <c r="P16883" t="s">
        <v>84141</v>
      </c>
      <c r="Q16883" t="s">
        <v>5820</v>
      </c>
      <c r="R16883" t="s">
        <v>64202</v>
      </c>
      <c r="S16883">
        <v>6.1</v>
      </c>
      <c r="T16883">
        <v>186</v>
      </c>
      <c r="U16883">
        <v>9352</v>
      </c>
      <c r="V16883">
        <v>16014</v>
      </c>
      <c r="W16883">
        <v>507</v>
      </c>
      <c r="X16883">
        <v>0</v>
      </c>
      <c r="Y16883" t="s">
        <v>46808</v>
      </c>
      <c r="AC16883" t="s">
        <v>63611</v>
      </c>
      <c r="AD16883" t="s">
        <v>63593</v>
      </c>
      <c r="AE16883" t="s">
        <v>64027</v>
      </c>
      <c r="AF16883" t="s">
        <v>66307</v>
      </c>
      <c r="AG16883" t="s">
        <v>65670</v>
      </c>
      <c r="AH16883" t="s">
        <v>63593</v>
      </c>
      <c r="AI16883" t="s">
        <v>63593</v>
      </c>
      <c r="AJ16883" t="s">
        <v>63593</v>
      </c>
    </row>
    <row r="16884" spans="1:36" ht="15" customHeight="1" x14ac:dyDescent="0.3">
      <c r="A16884">
        <v>42233</v>
      </c>
      <c r="B16884" t="s">
        <v>173434</v>
      </c>
      <c r="C16884" t="s">
        <v>173435</v>
      </c>
      <c r="D16884" t="s">
        <v>63605</v>
      </c>
      <c r="E16884" t="b">
        <v>1</v>
      </c>
      <c r="F16884" t="s">
        <v>173436</v>
      </c>
      <c r="G16884" t="s">
        <v>46809</v>
      </c>
      <c r="I16884" t="s">
        <v>173437</v>
      </c>
      <c r="J16884" t="s">
        <v>173438</v>
      </c>
      <c r="K16884" t="s">
        <v>36</v>
      </c>
      <c r="L16884" t="s">
        <v>23</v>
      </c>
      <c r="M16884">
        <v>1</v>
      </c>
      <c r="N16884" t="s">
        <v>24</v>
      </c>
      <c r="O16884" t="b">
        <v>0</v>
      </c>
      <c r="P16884" t="s">
        <v>108371</v>
      </c>
      <c r="Q16884" t="s">
        <v>3986</v>
      </c>
      <c r="R16884" t="s">
        <v>64202</v>
      </c>
      <c r="S16884">
        <v>5.62</v>
      </c>
      <c r="T16884">
        <v>145</v>
      </c>
      <c r="U16884">
        <v>11381</v>
      </c>
      <c r="V16884">
        <v>18340</v>
      </c>
      <c r="W16884">
        <v>316</v>
      </c>
      <c r="X16884">
        <v>1</v>
      </c>
      <c r="Y16884" t="s">
        <v>46811</v>
      </c>
      <c r="AC16884" t="s">
        <v>63611</v>
      </c>
      <c r="AD16884" t="s">
        <v>63593</v>
      </c>
      <c r="AE16884" t="s">
        <v>63593</v>
      </c>
      <c r="AF16884" t="s">
        <v>63593</v>
      </c>
      <c r="AG16884" t="s">
        <v>90677</v>
      </c>
      <c r="AH16884" t="s">
        <v>63593</v>
      </c>
      <c r="AI16884" t="s">
        <v>64040</v>
      </c>
      <c r="AJ16884" t="s">
        <v>63593</v>
      </c>
    </row>
    <row r="16885" spans="1:36" ht="15" customHeight="1" x14ac:dyDescent="0.3">
      <c r="A16885">
        <v>42234</v>
      </c>
      <c r="B16885" t="s">
        <v>173439</v>
      </c>
      <c r="C16885" t="s">
        <v>173440</v>
      </c>
      <c r="D16885" t="s">
        <v>63605</v>
      </c>
      <c r="E16885" t="b">
        <v>1</v>
      </c>
      <c r="F16885" t="s">
        <v>173441</v>
      </c>
      <c r="G16885" t="s">
        <v>46812</v>
      </c>
      <c r="I16885" t="s">
        <v>173442</v>
      </c>
      <c r="J16885" t="s">
        <v>173443</v>
      </c>
      <c r="K16885" t="s">
        <v>36</v>
      </c>
      <c r="L16885" t="s">
        <v>23</v>
      </c>
      <c r="M16885">
        <v>1</v>
      </c>
      <c r="N16885" t="s">
        <v>24</v>
      </c>
      <c r="O16885" t="b">
        <v>0</v>
      </c>
      <c r="P16885" t="s">
        <v>116310</v>
      </c>
      <c r="Q16885" t="s">
        <v>7731</v>
      </c>
      <c r="R16885" t="s">
        <v>64202</v>
      </c>
      <c r="S16885">
        <v>4.9000000000000004</v>
      </c>
      <c r="T16885">
        <v>177</v>
      </c>
      <c r="U16885">
        <v>12839</v>
      </c>
      <c r="V16885">
        <v>16954</v>
      </c>
      <c r="W16885">
        <v>418</v>
      </c>
      <c r="X16885">
        <v>0</v>
      </c>
      <c r="Y16885" t="s">
        <v>46814</v>
      </c>
      <c r="AC16885" t="s">
        <v>63611</v>
      </c>
      <c r="AD16885" t="s">
        <v>63593</v>
      </c>
      <c r="AE16885" t="s">
        <v>63593</v>
      </c>
      <c r="AF16885" t="s">
        <v>63593</v>
      </c>
      <c r="AG16885" t="s">
        <v>90677</v>
      </c>
      <c r="AH16885" t="s">
        <v>63593</v>
      </c>
      <c r="AI16885" t="s">
        <v>63593</v>
      </c>
      <c r="AJ16885" t="s">
        <v>63593</v>
      </c>
    </row>
    <row r="16886" spans="1:36" ht="15" customHeight="1" x14ac:dyDescent="0.3">
      <c r="A16886">
        <v>42235</v>
      </c>
      <c r="B16886" t="s">
        <v>173444</v>
      </c>
      <c r="C16886" t="s">
        <v>173445</v>
      </c>
      <c r="D16886" t="s">
        <v>173446</v>
      </c>
      <c r="E16886" t="b">
        <v>1</v>
      </c>
      <c r="F16886" t="s">
        <v>173447</v>
      </c>
      <c r="G16886" t="s">
        <v>46815</v>
      </c>
      <c r="H16886" t="s">
        <v>46815</v>
      </c>
      <c r="I16886" t="s">
        <v>173448</v>
      </c>
      <c r="J16886" t="s">
        <v>63593</v>
      </c>
      <c r="K16886" t="s">
        <v>36</v>
      </c>
      <c r="L16886" t="s">
        <v>1282</v>
      </c>
      <c r="M16886">
        <v>1</v>
      </c>
      <c r="N16886" t="s">
        <v>24</v>
      </c>
      <c r="O16886" t="b">
        <v>0</v>
      </c>
      <c r="P16886" t="s">
        <v>172921</v>
      </c>
      <c r="Q16886" t="s">
        <v>1305</v>
      </c>
      <c r="R16886" t="s">
        <v>64202</v>
      </c>
      <c r="U16886">
        <v>19911</v>
      </c>
      <c r="V16886">
        <v>21552</v>
      </c>
      <c r="W16886">
        <v>138</v>
      </c>
      <c r="X16886">
        <v>0</v>
      </c>
      <c r="Y16886" s="1" t="s">
        <v>46816</v>
      </c>
      <c r="AC16886" t="s">
        <v>63611</v>
      </c>
      <c r="AD16886" t="s">
        <v>63593</v>
      </c>
      <c r="AE16886" t="s">
        <v>63593</v>
      </c>
      <c r="AF16886" t="s">
        <v>110648</v>
      </c>
      <c r="AG16886" t="s">
        <v>67921</v>
      </c>
      <c r="AH16886" t="s">
        <v>63593</v>
      </c>
      <c r="AI16886" t="s">
        <v>63593</v>
      </c>
      <c r="AJ16886" t="s">
        <v>63593</v>
      </c>
    </row>
    <row r="16887" spans="1:36" ht="15" customHeight="1" x14ac:dyDescent="0.3">
      <c r="A16887">
        <v>42238</v>
      </c>
      <c r="B16887" t="s">
        <v>173449</v>
      </c>
      <c r="C16887" t="s">
        <v>173450</v>
      </c>
      <c r="D16887" t="s">
        <v>173451</v>
      </c>
      <c r="E16887" t="b">
        <v>1</v>
      </c>
      <c r="F16887" t="s">
        <v>173452</v>
      </c>
      <c r="G16887" t="s">
        <v>46817</v>
      </c>
      <c r="I16887" t="s">
        <v>173453</v>
      </c>
      <c r="J16887" t="s">
        <v>173454</v>
      </c>
      <c r="K16887" t="s">
        <v>22</v>
      </c>
      <c r="L16887" t="s">
        <v>1919</v>
      </c>
      <c r="M16887">
        <v>12</v>
      </c>
      <c r="N16887" t="s">
        <v>24</v>
      </c>
      <c r="O16887" t="b">
        <v>0</v>
      </c>
      <c r="P16887" t="s">
        <v>168759</v>
      </c>
      <c r="Q16887" t="s">
        <v>2979</v>
      </c>
      <c r="R16887" t="s">
        <v>63622</v>
      </c>
      <c r="S16887">
        <v>7.59</v>
      </c>
      <c r="T16887">
        <v>13617</v>
      </c>
      <c r="U16887">
        <v>1567</v>
      </c>
      <c r="V16887">
        <v>4098</v>
      </c>
      <c r="W16887">
        <v>29547</v>
      </c>
      <c r="X16887">
        <v>35</v>
      </c>
      <c r="Y16887" s="1" t="s">
        <v>46819</v>
      </c>
      <c r="Z16887" t="s">
        <v>173455</v>
      </c>
      <c r="AA16887" t="s">
        <v>66</v>
      </c>
      <c r="AB16887">
        <v>2020</v>
      </c>
      <c r="AC16887" t="s">
        <v>63699</v>
      </c>
      <c r="AD16887" t="s">
        <v>166615</v>
      </c>
      <c r="AE16887" t="s">
        <v>63593</v>
      </c>
      <c r="AF16887" t="s">
        <v>76631</v>
      </c>
      <c r="AG16887" t="s">
        <v>64131</v>
      </c>
      <c r="AH16887" t="s">
        <v>63593</v>
      </c>
      <c r="AI16887" t="s">
        <v>63749</v>
      </c>
      <c r="AJ16887" t="s">
        <v>63593</v>
      </c>
    </row>
    <row r="16888" spans="1:36" ht="15" customHeight="1" x14ac:dyDescent="0.3">
      <c r="A16888">
        <v>42240</v>
      </c>
      <c r="B16888" t="s">
        <v>173456</v>
      </c>
      <c r="C16888" t="s">
        <v>173457</v>
      </c>
      <c r="D16888" t="s">
        <v>63605</v>
      </c>
      <c r="E16888" t="b">
        <v>1</v>
      </c>
      <c r="F16888" t="s">
        <v>173458</v>
      </c>
      <c r="G16888" t="s">
        <v>46820</v>
      </c>
      <c r="I16888" t="s">
        <v>140265</v>
      </c>
      <c r="J16888" t="s">
        <v>63593</v>
      </c>
      <c r="K16888" t="s">
        <v>220</v>
      </c>
      <c r="L16888" t="s">
        <v>23</v>
      </c>
      <c r="M16888">
        <v>1</v>
      </c>
      <c r="N16888" t="s">
        <v>24</v>
      </c>
      <c r="O16888" t="b">
        <v>0</v>
      </c>
      <c r="P16888" t="s">
        <v>108803</v>
      </c>
      <c r="Q16888" t="s">
        <v>2816</v>
      </c>
      <c r="R16888" t="s">
        <v>64202</v>
      </c>
      <c r="U16888">
        <v>20092</v>
      </c>
      <c r="V16888">
        <v>24091</v>
      </c>
      <c r="W16888">
        <v>79</v>
      </c>
      <c r="X16888">
        <v>0</v>
      </c>
      <c r="Y16888" t="s">
        <v>46821</v>
      </c>
      <c r="AC16888" t="s">
        <v>63611</v>
      </c>
      <c r="AD16888" t="s">
        <v>63593</v>
      </c>
      <c r="AE16888" t="s">
        <v>63593</v>
      </c>
      <c r="AF16888" t="s">
        <v>63593</v>
      </c>
      <c r="AG16888" t="s">
        <v>63593</v>
      </c>
      <c r="AH16888" t="s">
        <v>63593</v>
      </c>
      <c r="AI16888" t="s">
        <v>63593</v>
      </c>
      <c r="AJ16888" t="s">
        <v>66075</v>
      </c>
    </row>
    <row r="16889" spans="1:36" ht="15" customHeight="1" x14ac:dyDescent="0.3">
      <c r="A16889">
        <v>42245</v>
      </c>
      <c r="B16889" t="s">
        <v>173459</v>
      </c>
      <c r="C16889" t="s">
        <v>173460</v>
      </c>
      <c r="D16889" t="s">
        <v>63605</v>
      </c>
      <c r="E16889" t="b">
        <v>1</v>
      </c>
      <c r="F16889" t="s">
        <v>173461</v>
      </c>
      <c r="G16889" t="s">
        <v>46822</v>
      </c>
      <c r="I16889" t="s">
        <v>173462</v>
      </c>
      <c r="J16889" t="s">
        <v>63593</v>
      </c>
      <c r="K16889" t="s">
        <v>1790</v>
      </c>
      <c r="L16889" t="s">
        <v>44</v>
      </c>
      <c r="M16889">
        <v>1</v>
      </c>
      <c r="N16889" t="s">
        <v>24</v>
      </c>
      <c r="O16889" t="b">
        <v>0</v>
      </c>
      <c r="P16889" t="s">
        <v>128261</v>
      </c>
      <c r="Q16889" t="s">
        <v>5820</v>
      </c>
      <c r="R16889" t="s">
        <v>63622</v>
      </c>
      <c r="U16889">
        <v>13956</v>
      </c>
      <c r="V16889">
        <v>20740</v>
      </c>
      <c r="W16889">
        <v>179</v>
      </c>
      <c r="X16889">
        <v>1</v>
      </c>
      <c r="Y16889" t="s">
        <v>46823</v>
      </c>
      <c r="AC16889" t="s">
        <v>63611</v>
      </c>
      <c r="AD16889" t="s">
        <v>63593</v>
      </c>
      <c r="AE16889" t="s">
        <v>63593</v>
      </c>
      <c r="AF16889" t="s">
        <v>63593</v>
      </c>
      <c r="AG16889" t="s">
        <v>63666</v>
      </c>
      <c r="AH16889" t="s">
        <v>63593</v>
      </c>
      <c r="AI16889" t="s">
        <v>63756</v>
      </c>
      <c r="AJ16889" t="s">
        <v>63629</v>
      </c>
    </row>
    <row r="16890" spans="1:36" ht="15" customHeight="1" x14ac:dyDescent="0.3">
      <c r="A16890">
        <v>42246</v>
      </c>
      <c r="B16890" t="s">
        <v>173463</v>
      </c>
      <c r="C16890" t="s">
        <v>173464</v>
      </c>
      <c r="D16890" t="s">
        <v>63605</v>
      </c>
      <c r="E16890" t="b">
        <v>1</v>
      </c>
      <c r="F16890" t="s">
        <v>173465</v>
      </c>
      <c r="G16890" t="s">
        <v>46824</v>
      </c>
      <c r="I16890" t="s">
        <v>173466</v>
      </c>
      <c r="J16890" t="s">
        <v>63593</v>
      </c>
      <c r="K16890" t="s">
        <v>36</v>
      </c>
      <c r="L16890" t="s">
        <v>23</v>
      </c>
      <c r="M16890">
        <v>1</v>
      </c>
      <c r="N16890" t="s">
        <v>24</v>
      </c>
      <c r="O16890" t="b">
        <v>0</v>
      </c>
      <c r="P16890" t="s">
        <v>173467</v>
      </c>
      <c r="Q16890" t="s">
        <v>3986</v>
      </c>
      <c r="R16890" t="s">
        <v>64202</v>
      </c>
      <c r="S16890">
        <v>4.72</v>
      </c>
      <c r="T16890">
        <v>248</v>
      </c>
      <c r="U16890">
        <v>13012</v>
      </c>
      <c r="V16890">
        <v>15956</v>
      </c>
      <c r="W16890">
        <v>513</v>
      </c>
      <c r="X16890">
        <v>1</v>
      </c>
      <c r="Y16890" t="s">
        <v>46825</v>
      </c>
      <c r="AC16890" t="s">
        <v>63611</v>
      </c>
      <c r="AD16890" t="s">
        <v>63593</v>
      </c>
      <c r="AE16890" t="s">
        <v>63593</v>
      </c>
      <c r="AF16890" t="s">
        <v>63593</v>
      </c>
      <c r="AG16890" t="s">
        <v>90677</v>
      </c>
      <c r="AH16890" t="s">
        <v>63593</v>
      </c>
      <c r="AI16890" t="s">
        <v>63593</v>
      </c>
      <c r="AJ16890" t="s">
        <v>63593</v>
      </c>
    </row>
    <row r="16891" spans="1:36" ht="15" customHeight="1" x14ac:dyDescent="0.3">
      <c r="A16891">
        <v>42247</v>
      </c>
      <c r="B16891" t="s">
        <v>173468</v>
      </c>
      <c r="C16891" t="s">
        <v>173469</v>
      </c>
      <c r="D16891" t="s">
        <v>63605</v>
      </c>
      <c r="E16891" t="b">
        <v>1</v>
      </c>
      <c r="F16891" t="s">
        <v>173470</v>
      </c>
      <c r="G16891" t="s">
        <v>46826</v>
      </c>
      <c r="I16891" t="s">
        <v>173471</v>
      </c>
      <c r="J16891" t="s">
        <v>63593</v>
      </c>
      <c r="K16891" t="s">
        <v>36</v>
      </c>
      <c r="L16891" t="s">
        <v>23</v>
      </c>
      <c r="M16891">
        <v>1</v>
      </c>
      <c r="N16891" t="s">
        <v>24</v>
      </c>
      <c r="O16891" t="b">
        <v>0</v>
      </c>
      <c r="P16891" t="s">
        <v>99567</v>
      </c>
      <c r="Q16891" t="s">
        <v>5820</v>
      </c>
      <c r="R16891" t="s">
        <v>63710</v>
      </c>
      <c r="S16891">
        <v>5.36</v>
      </c>
      <c r="T16891">
        <v>115</v>
      </c>
      <c r="U16891">
        <v>12103</v>
      </c>
      <c r="V16891">
        <v>18828</v>
      </c>
      <c r="W16891">
        <v>286</v>
      </c>
      <c r="X16891">
        <v>0</v>
      </c>
      <c r="Y16891" t="s">
        <v>46827</v>
      </c>
      <c r="AC16891" t="s">
        <v>63611</v>
      </c>
      <c r="AD16891" t="s">
        <v>63593</v>
      </c>
      <c r="AE16891" t="s">
        <v>63593</v>
      </c>
      <c r="AF16891" t="s">
        <v>63593</v>
      </c>
      <c r="AG16891" t="s">
        <v>90677</v>
      </c>
      <c r="AH16891" t="s">
        <v>63593</v>
      </c>
      <c r="AI16891" t="s">
        <v>64040</v>
      </c>
      <c r="AJ16891" t="s">
        <v>63593</v>
      </c>
    </row>
    <row r="16892" spans="1:36" ht="15" customHeight="1" x14ac:dyDescent="0.3">
      <c r="A16892">
        <v>42248</v>
      </c>
      <c r="B16892" t="s">
        <v>173472</v>
      </c>
      <c r="C16892" t="s">
        <v>173473</v>
      </c>
      <c r="D16892" t="s">
        <v>63605</v>
      </c>
      <c r="E16892" t="b">
        <v>1</v>
      </c>
      <c r="F16892" t="s">
        <v>173474</v>
      </c>
      <c r="G16892" t="s">
        <v>46828</v>
      </c>
      <c r="I16892" t="s">
        <v>173475</v>
      </c>
      <c r="J16892" t="s">
        <v>173476</v>
      </c>
      <c r="K16892" t="s">
        <v>36</v>
      </c>
      <c r="L16892" t="s">
        <v>23</v>
      </c>
      <c r="M16892">
        <v>1</v>
      </c>
      <c r="N16892" t="s">
        <v>24</v>
      </c>
      <c r="O16892" t="b">
        <v>0</v>
      </c>
      <c r="P16892" t="s">
        <v>99444</v>
      </c>
      <c r="Q16892" t="s">
        <v>6618</v>
      </c>
      <c r="R16892" t="s">
        <v>64202</v>
      </c>
      <c r="S16892">
        <v>5.07</v>
      </c>
      <c r="T16892">
        <v>169</v>
      </c>
      <c r="U16892">
        <v>12645</v>
      </c>
      <c r="V16892">
        <v>17630</v>
      </c>
      <c r="W16892">
        <v>370</v>
      </c>
      <c r="X16892">
        <v>1</v>
      </c>
      <c r="Y16892" t="s">
        <v>46830</v>
      </c>
      <c r="AC16892" t="s">
        <v>63611</v>
      </c>
      <c r="AD16892" t="s">
        <v>63593</v>
      </c>
      <c r="AE16892" t="s">
        <v>63593</v>
      </c>
      <c r="AF16892" t="s">
        <v>63593</v>
      </c>
      <c r="AG16892" t="s">
        <v>90677</v>
      </c>
      <c r="AH16892" t="s">
        <v>63593</v>
      </c>
      <c r="AI16892" t="s">
        <v>64040</v>
      </c>
      <c r="AJ16892" t="s">
        <v>63593</v>
      </c>
    </row>
    <row r="16893" spans="1:36" ht="15" customHeight="1" x14ac:dyDescent="0.3">
      <c r="A16893">
        <v>42249</v>
      </c>
      <c r="B16893" t="s">
        <v>173477</v>
      </c>
      <c r="C16893" t="s">
        <v>173478</v>
      </c>
      <c r="D16893" t="s">
        <v>173479</v>
      </c>
      <c r="E16893" t="b">
        <v>1</v>
      </c>
      <c r="F16893" t="s">
        <v>173480</v>
      </c>
      <c r="G16893" t="s">
        <v>46831</v>
      </c>
      <c r="H16893" t="s">
        <v>46831</v>
      </c>
      <c r="I16893" t="s">
        <v>173481</v>
      </c>
      <c r="J16893" t="s">
        <v>63593</v>
      </c>
      <c r="K16893" t="s">
        <v>22</v>
      </c>
      <c r="L16893" t="s">
        <v>44</v>
      </c>
      <c r="M16893">
        <v>24</v>
      </c>
      <c r="N16893" t="s">
        <v>24</v>
      </c>
      <c r="O16893" t="b">
        <v>0</v>
      </c>
      <c r="P16893" t="s">
        <v>173482</v>
      </c>
      <c r="Q16893" t="s">
        <v>64</v>
      </c>
      <c r="R16893" t="s">
        <v>63595</v>
      </c>
      <c r="S16893">
        <v>7.93</v>
      </c>
      <c r="T16893">
        <v>690715</v>
      </c>
      <c r="U16893">
        <v>744</v>
      </c>
      <c r="V16893">
        <v>106</v>
      </c>
      <c r="W16893">
        <v>1251017</v>
      </c>
      <c r="X16893">
        <v>25291</v>
      </c>
      <c r="Y16893" s="1" t="s">
        <v>46832</v>
      </c>
      <c r="AA16893" t="s">
        <v>27</v>
      </c>
      <c r="AB16893">
        <v>2021</v>
      </c>
      <c r="AC16893" t="s">
        <v>146486</v>
      </c>
      <c r="AD16893" t="s">
        <v>173483</v>
      </c>
      <c r="AE16893" t="s">
        <v>63593</v>
      </c>
      <c r="AF16893" t="s">
        <v>116621</v>
      </c>
      <c r="AG16893" t="s">
        <v>69538</v>
      </c>
      <c r="AH16893" t="s">
        <v>63593</v>
      </c>
      <c r="AI16893" t="s">
        <v>173484</v>
      </c>
      <c r="AJ16893" t="s">
        <v>63629</v>
      </c>
    </row>
    <row r="16894" spans="1:36" ht="15" customHeight="1" x14ac:dyDescent="0.3">
      <c r="A16894">
        <v>42250</v>
      </c>
      <c r="B16894" t="s">
        <v>173485</v>
      </c>
      <c r="C16894" t="s">
        <v>173486</v>
      </c>
      <c r="D16894" t="s">
        <v>173487</v>
      </c>
      <c r="E16894" t="b">
        <v>1</v>
      </c>
      <c r="F16894" t="s">
        <v>173488</v>
      </c>
      <c r="G16894" t="s">
        <v>46835</v>
      </c>
      <c r="H16894" t="s">
        <v>173489</v>
      </c>
      <c r="I16894" t="s">
        <v>173490</v>
      </c>
      <c r="J16894" t="s">
        <v>173491</v>
      </c>
      <c r="K16894" t="s">
        <v>22</v>
      </c>
      <c r="L16894" t="s">
        <v>1919</v>
      </c>
      <c r="M16894">
        <v>12</v>
      </c>
      <c r="N16894" t="s">
        <v>24</v>
      </c>
      <c r="O16894" t="b">
        <v>0</v>
      </c>
      <c r="P16894" t="s">
        <v>169406</v>
      </c>
      <c r="Q16894" t="s">
        <v>603</v>
      </c>
      <c r="R16894" t="s">
        <v>63622</v>
      </c>
      <c r="S16894">
        <v>7.98</v>
      </c>
      <c r="T16894">
        <v>49673</v>
      </c>
      <c r="U16894">
        <v>666</v>
      </c>
      <c r="V16894">
        <v>1845</v>
      </c>
      <c r="W16894">
        <v>118073</v>
      </c>
      <c r="X16894">
        <v>1132</v>
      </c>
      <c r="Y16894" s="1" t="s">
        <v>46837</v>
      </c>
      <c r="AA16894" t="s">
        <v>230</v>
      </c>
      <c r="AB16894">
        <v>2021</v>
      </c>
      <c r="AC16894" t="s">
        <v>111125</v>
      </c>
      <c r="AD16894" t="s">
        <v>99661</v>
      </c>
      <c r="AE16894" t="s">
        <v>63593</v>
      </c>
      <c r="AF16894" t="s">
        <v>173492</v>
      </c>
      <c r="AG16894" t="s">
        <v>66201</v>
      </c>
      <c r="AH16894" t="s">
        <v>63593</v>
      </c>
      <c r="AI16894" t="s">
        <v>63593</v>
      </c>
      <c r="AJ16894" t="s">
        <v>63593</v>
      </c>
    </row>
    <row r="16895" spans="1:36" ht="15" customHeight="1" x14ac:dyDescent="0.3">
      <c r="A16895">
        <v>42256</v>
      </c>
      <c r="B16895" t="s">
        <v>173493</v>
      </c>
      <c r="C16895" t="s">
        <v>173494</v>
      </c>
      <c r="D16895" t="s">
        <v>63605</v>
      </c>
      <c r="E16895" t="b">
        <v>1</v>
      </c>
      <c r="F16895" t="s">
        <v>173495</v>
      </c>
      <c r="G16895" t="s">
        <v>46839</v>
      </c>
      <c r="I16895" t="s">
        <v>173496</v>
      </c>
      <c r="J16895" t="s">
        <v>173497</v>
      </c>
      <c r="K16895" t="s">
        <v>36</v>
      </c>
      <c r="L16895" t="s">
        <v>23</v>
      </c>
      <c r="M16895">
        <v>1</v>
      </c>
      <c r="N16895" t="s">
        <v>24</v>
      </c>
      <c r="O16895" t="b">
        <v>0</v>
      </c>
      <c r="P16895" t="s">
        <v>100004</v>
      </c>
      <c r="Q16895" t="s">
        <v>2673</v>
      </c>
      <c r="R16895" t="s">
        <v>63710</v>
      </c>
      <c r="S16895">
        <v>4.8499999999999996</v>
      </c>
      <c r="T16895">
        <v>184</v>
      </c>
      <c r="U16895">
        <v>12888</v>
      </c>
      <c r="V16895">
        <v>16915</v>
      </c>
      <c r="W16895">
        <v>421</v>
      </c>
      <c r="X16895">
        <v>0</v>
      </c>
      <c r="Y16895" t="s">
        <v>46841</v>
      </c>
      <c r="AC16895" t="s">
        <v>63611</v>
      </c>
      <c r="AD16895" t="s">
        <v>63593</v>
      </c>
      <c r="AE16895" t="s">
        <v>63593</v>
      </c>
      <c r="AF16895" t="s">
        <v>63593</v>
      </c>
      <c r="AG16895" t="s">
        <v>90677</v>
      </c>
      <c r="AH16895" t="s">
        <v>63593</v>
      </c>
      <c r="AI16895" t="s">
        <v>64040</v>
      </c>
      <c r="AJ16895" t="s">
        <v>63593</v>
      </c>
    </row>
    <row r="16896" spans="1:36" ht="15" customHeight="1" x14ac:dyDescent="0.3">
      <c r="A16896">
        <v>42257</v>
      </c>
      <c r="B16896" t="s">
        <v>173498</v>
      </c>
      <c r="C16896" t="s">
        <v>173499</v>
      </c>
      <c r="D16896" t="s">
        <v>63605</v>
      </c>
      <c r="E16896" t="b">
        <v>1</v>
      </c>
      <c r="F16896" t="s">
        <v>173500</v>
      </c>
      <c r="G16896" t="s">
        <v>46842</v>
      </c>
      <c r="I16896" t="s">
        <v>173501</v>
      </c>
      <c r="J16896" t="s">
        <v>63593</v>
      </c>
      <c r="K16896" t="s">
        <v>36</v>
      </c>
      <c r="L16896" t="s">
        <v>23</v>
      </c>
      <c r="M16896">
        <v>1</v>
      </c>
      <c r="N16896" t="s">
        <v>24</v>
      </c>
      <c r="O16896" t="b">
        <v>0</v>
      </c>
      <c r="P16896" t="s">
        <v>93537</v>
      </c>
      <c r="Q16896" t="s">
        <v>3986</v>
      </c>
      <c r="R16896" t="s">
        <v>63710</v>
      </c>
      <c r="S16896">
        <v>5.53</v>
      </c>
      <c r="T16896">
        <v>227</v>
      </c>
      <c r="U16896">
        <v>11644</v>
      </c>
      <c r="V16896">
        <v>16319</v>
      </c>
      <c r="W16896">
        <v>474</v>
      </c>
      <c r="X16896">
        <v>0</v>
      </c>
      <c r="Y16896" t="s">
        <v>46827</v>
      </c>
      <c r="AC16896" t="s">
        <v>63611</v>
      </c>
      <c r="AD16896" t="s">
        <v>63593</v>
      </c>
      <c r="AE16896" t="s">
        <v>63593</v>
      </c>
      <c r="AF16896" t="s">
        <v>63593</v>
      </c>
      <c r="AG16896" t="s">
        <v>90677</v>
      </c>
      <c r="AH16896" t="s">
        <v>63593</v>
      </c>
      <c r="AI16896" t="s">
        <v>64040</v>
      </c>
      <c r="AJ16896" t="s">
        <v>63593</v>
      </c>
    </row>
    <row r="16897" spans="1:36" ht="15" customHeight="1" x14ac:dyDescent="0.3">
      <c r="A16897">
        <v>42258</v>
      </c>
      <c r="B16897" t="s">
        <v>173502</v>
      </c>
      <c r="C16897" t="s">
        <v>173503</v>
      </c>
      <c r="D16897" t="s">
        <v>63605</v>
      </c>
      <c r="E16897" t="b">
        <v>1</v>
      </c>
      <c r="F16897" t="s">
        <v>173504</v>
      </c>
      <c r="G16897" t="s">
        <v>46843</v>
      </c>
      <c r="I16897" t="s">
        <v>173505</v>
      </c>
      <c r="J16897" t="s">
        <v>63593</v>
      </c>
      <c r="K16897" t="s">
        <v>36</v>
      </c>
      <c r="L16897" t="s">
        <v>23</v>
      </c>
      <c r="M16897">
        <v>1</v>
      </c>
      <c r="N16897" t="s">
        <v>24</v>
      </c>
      <c r="O16897" t="b">
        <v>0</v>
      </c>
      <c r="P16897" t="s">
        <v>108803</v>
      </c>
      <c r="Q16897" t="s">
        <v>3986</v>
      </c>
      <c r="R16897" t="s">
        <v>64202</v>
      </c>
      <c r="S16897">
        <v>5.28</v>
      </c>
      <c r="T16897">
        <v>108</v>
      </c>
      <c r="U16897">
        <v>12290</v>
      </c>
      <c r="V16897">
        <v>18803</v>
      </c>
      <c r="W16897">
        <v>287</v>
      </c>
      <c r="X16897">
        <v>1</v>
      </c>
      <c r="Y16897" t="s">
        <v>46844</v>
      </c>
      <c r="AC16897" t="s">
        <v>63611</v>
      </c>
      <c r="AD16897" t="s">
        <v>63593</v>
      </c>
      <c r="AE16897" t="s">
        <v>63593</v>
      </c>
      <c r="AF16897" t="s">
        <v>63593</v>
      </c>
      <c r="AG16897" t="s">
        <v>90677</v>
      </c>
      <c r="AH16897" t="s">
        <v>63593</v>
      </c>
      <c r="AI16897" t="s">
        <v>64040</v>
      </c>
      <c r="AJ16897" t="s">
        <v>63593</v>
      </c>
    </row>
    <row r="16898" spans="1:36" ht="15" customHeight="1" x14ac:dyDescent="0.3">
      <c r="A16898">
        <v>42260</v>
      </c>
      <c r="B16898" t="s">
        <v>173506</v>
      </c>
      <c r="C16898" t="s">
        <v>173507</v>
      </c>
      <c r="D16898" t="s">
        <v>63605</v>
      </c>
      <c r="E16898" t="b">
        <v>1</v>
      </c>
      <c r="F16898" t="s">
        <v>173508</v>
      </c>
      <c r="G16898" t="s">
        <v>46845</v>
      </c>
      <c r="I16898" t="s">
        <v>173509</v>
      </c>
      <c r="J16898" t="s">
        <v>63593</v>
      </c>
      <c r="K16898" t="s">
        <v>22</v>
      </c>
      <c r="L16898" t="s">
        <v>23</v>
      </c>
      <c r="M16898">
        <v>13</v>
      </c>
      <c r="N16898" t="s">
        <v>24</v>
      </c>
      <c r="O16898" t="b">
        <v>0</v>
      </c>
      <c r="P16898" t="s">
        <v>173510</v>
      </c>
      <c r="Q16898" t="s">
        <v>1426</v>
      </c>
      <c r="R16898" t="s">
        <v>63622</v>
      </c>
      <c r="S16898">
        <v>3.78</v>
      </c>
      <c r="T16898">
        <v>5218</v>
      </c>
      <c r="U16898">
        <v>13290</v>
      </c>
      <c r="V16898">
        <v>5195</v>
      </c>
      <c r="W16898">
        <v>16889</v>
      </c>
      <c r="X16898">
        <v>27</v>
      </c>
      <c r="Y16898" s="1" t="s">
        <v>46846</v>
      </c>
      <c r="AA16898" t="s">
        <v>56</v>
      </c>
      <c r="AB16898">
        <v>2020</v>
      </c>
      <c r="AC16898" t="s">
        <v>150587</v>
      </c>
      <c r="AD16898" t="s">
        <v>173511</v>
      </c>
      <c r="AE16898" t="s">
        <v>63593</v>
      </c>
      <c r="AF16898" t="s">
        <v>173512</v>
      </c>
      <c r="AG16898" t="s">
        <v>71494</v>
      </c>
      <c r="AH16898" t="s">
        <v>63593</v>
      </c>
      <c r="AI16898" t="s">
        <v>63593</v>
      </c>
      <c r="AJ16898" t="s">
        <v>63593</v>
      </c>
    </row>
    <row r="16899" spans="1:36" ht="15" customHeight="1" x14ac:dyDescent="0.3">
      <c r="A16899">
        <v>42262</v>
      </c>
      <c r="B16899" t="s">
        <v>173513</v>
      </c>
      <c r="C16899" t="s">
        <v>173514</v>
      </c>
      <c r="D16899" t="s">
        <v>63605</v>
      </c>
      <c r="E16899" t="b">
        <v>1</v>
      </c>
      <c r="F16899" t="s">
        <v>173515</v>
      </c>
      <c r="G16899" t="s">
        <v>46849</v>
      </c>
      <c r="I16899" t="s">
        <v>173516</v>
      </c>
      <c r="J16899" t="s">
        <v>63593</v>
      </c>
      <c r="K16899" t="s">
        <v>36</v>
      </c>
      <c r="L16899" t="s">
        <v>23</v>
      </c>
      <c r="M16899">
        <v>3</v>
      </c>
      <c r="N16899" t="s">
        <v>24</v>
      </c>
      <c r="O16899" t="b">
        <v>0</v>
      </c>
      <c r="P16899" t="s">
        <v>161349</v>
      </c>
      <c r="Q16899" t="s">
        <v>2979</v>
      </c>
      <c r="R16899" t="s">
        <v>64202</v>
      </c>
      <c r="U16899">
        <v>16788</v>
      </c>
      <c r="V16899">
        <v>20306</v>
      </c>
      <c r="W16899">
        <v>202</v>
      </c>
      <c r="X16899">
        <v>0</v>
      </c>
      <c r="Y16899" t="s">
        <v>46850</v>
      </c>
      <c r="Z16899" t="s">
        <v>173517</v>
      </c>
      <c r="AC16899" t="s">
        <v>63611</v>
      </c>
      <c r="AD16899" t="s">
        <v>63593</v>
      </c>
      <c r="AE16899" t="s">
        <v>63593</v>
      </c>
      <c r="AF16899" t="s">
        <v>136924</v>
      </c>
      <c r="AG16899" t="s">
        <v>64131</v>
      </c>
      <c r="AH16899" t="s">
        <v>63593</v>
      </c>
      <c r="AI16899" t="s">
        <v>63593</v>
      </c>
      <c r="AJ16899" t="s">
        <v>63593</v>
      </c>
    </row>
    <row r="16900" spans="1:36" ht="15" customHeight="1" x14ac:dyDescent="0.3">
      <c r="A16900">
        <v>42263</v>
      </c>
      <c r="B16900" t="s">
        <v>173518</v>
      </c>
      <c r="C16900" t="s">
        <v>173519</v>
      </c>
      <c r="D16900" t="s">
        <v>63605</v>
      </c>
      <c r="E16900" t="b">
        <v>1</v>
      </c>
      <c r="F16900" t="s">
        <v>173520</v>
      </c>
      <c r="G16900" t="s">
        <v>46851</v>
      </c>
      <c r="I16900" t="s">
        <v>173521</v>
      </c>
      <c r="J16900" t="s">
        <v>63593</v>
      </c>
      <c r="K16900" t="s">
        <v>22</v>
      </c>
      <c r="L16900" t="s">
        <v>23</v>
      </c>
      <c r="M16900">
        <v>52</v>
      </c>
      <c r="N16900" t="s">
        <v>24</v>
      </c>
      <c r="O16900" t="b">
        <v>0</v>
      </c>
      <c r="P16900" t="s">
        <v>173522</v>
      </c>
      <c r="Q16900" t="s">
        <v>990</v>
      </c>
      <c r="R16900" t="s">
        <v>63649</v>
      </c>
      <c r="U16900">
        <v>18344</v>
      </c>
      <c r="V16900">
        <v>21670</v>
      </c>
      <c r="W16900">
        <v>132</v>
      </c>
      <c r="X16900">
        <v>0</v>
      </c>
      <c r="Y16900" t="s">
        <v>46852</v>
      </c>
      <c r="AC16900" t="s">
        <v>63699</v>
      </c>
      <c r="AD16900" t="s">
        <v>63593</v>
      </c>
      <c r="AE16900" t="s">
        <v>63593</v>
      </c>
      <c r="AF16900" t="s">
        <v>63593</v>
      </c>
      <c r="AG16900" t="s">
        <v>64536</v>
      </c>
      <c r="AH16900" t="s">
        <v>63593</v>
      </c>
      <c r="AI16900" t="s">
        <v>63593</v>
      </c>
      <c r="AJ16900" t="s">
        <v>66075</v>
      </c>
    </row>
    <row r="16901" spans="1:36" ht="15" customHeight="1" x14ac:dyDescent="0.3">
      <c r="A16901">
        <v>42264</v>
      </c>
      <c r="B16901" t="s">
        <v>173523</v>
      </c>
      <c r="C16901" t="s">
        <v>173524</v>
      </c>
      <c r="D16901" t="s">
        <v>63605</v>
      </c>
      <c r="E16901" t="b">
        <v>1</v>
      </c>
      <c r="F16901" t="s">
        <v>173525</v>
      </c>
      <c r="G16901" t="s">
        <v>46853</v>
      </c>
      <c r="I16901" t="s">
        <v>173526</v>
      </c>
      <c r="J16901" t="s">
        <v>63593</v>
      </c>
      <c r="K16901" t="s">
        <v>22</v>
      </c>
      <c r="L16901" t="s">
        <v>23</v>
      </c>
      <c r="M16901">
        <v>52</v>
      </c>
      <c r="N16901" t="s">
        <v>24</v>
      </c>
      <c r="O16901" t="b">
        <v>0</v>
      </c>
      <c r="P16901" t="s">
        <v>173527</v>
      </c>
      <c r="Q16901" t="s">
        <v>846</v>
      </c>
      <c r="R16901" t="s">
        <v>63649</v>
      </c>
      <c r="U16901">
        <v>18345</v>
      </c>
      <c r="V16901">
        <v>21666</v>
      </c>
      <c r="W16901">
        <v>133</v>
      </c>
      <c r="X16901">
        <v>0</v>
      </c>
      <c r="Y16901" t="s">
        <v>46854</v>
      </c>
      <c r="AC16901" t="s">
        <v>63699</v>
      </c>
      <c r="AD16901" t="s">
        <v>63593</v>
      </c>
      <c r="AE16901" t="s">
        <v>63593</v>
      </c>
      <c r="AF16901" t="s">
        <v>63593</v>
      </c>
      <c r="AG16901" t="s">
        <v>64536</v>
      </c>
      <c r="AH16901" t="s">
        <v>63593</v>
      </c>
      <c r="AI16901" t="s">
        <v>63593</v>
      </c>
      <c r="AJ16901" t="s">
        <v>66075</v>
      </c>
    </row>
    <row r="16902" spans="1:36" ht="15" customHeight="1" x14ac:dyDescent="0.3">
      <c r="A16902">
        <v>42266</v>
      </c>
      <c r="B16902" t="s">
        <v>173528</v>
      </c>
      <c r="C16902" t="s">
        <v>173529</v>
      </c>
      <c r="D16902" t="s">
        <v>63605</v>
      </c>
      <c r="E16902" t="b">
        <v>1</v>
      </c>
      <c r="F16902" t="s">
        <v>173530</v>
      </c>
      <c r="G16902" t="s">
        <v>46855</v>
      </c>
      <c r="H16902" t="s">
        <v>173531</v>
      </c>
      <c r="I16902" t="s">
        <v>173532</v>
      </c>
      <c r="J16902" t="s">
        <v>63593</v>
      </c>
      <c r="K16902" t="s">
        <v>2585</v>
      </c>
      <c r="L16902" t="s">
        <v>471</v>
      </c>
      <c r="M16902">
        <v>12</v>
      </c>
      <c r="N16902" t="s">
        <v>24</v>
      </c>
      <c r="O16902" t="b">
        <v>0</v>
      </c>
      <c r="P16902" t="s">
        <v>168652</v>
      </c>
      <c r="Q16902" t="s">
        <v>54</v>
      </c>
      <c r="R16902" t="s">
        <v>63622</v>
      </c>
      <c r="S16902">
        <v>7.55</v>
      </c>
      <c r="T16902">
        <v>2232</v>
      </c>
      <c r="U16902">
        <v>1733</v>
      </c>
      <c r="V16902">
        <v>8605</v>
      </c>
      <c r="W16902">
        <v>4841</v>
      </c>
      <c r="X16902">
        <v>26</v>
      </c>
      <c r="Y16902" t="s">
        <v>46856</v>
      </c>
      <c r="AC16902" t="s">
        <v>63611</v>
      </c>
      <c r="AD16902" t="s">
        <v>137891</v>
      </c>
      <c r="AE16902" t="s">
        <v>63593</v>
      </c>
      <c r="AF16902" t="s">
        <v>153488</v>
      </c>
      <c r="AG16902" t="s">
        <v>64646</v>
      </c>
      <c r="AH16902" t="s">
        <v>63593</v>
      </c>
      <c r="AI16902" t="s">
        <v>74808</v>
      </c>
      <c r="AJ16902" t="s">
        <v>63593</v>
      </c>
    </row>
    <row r="16903" spans="1:36" ht="15" customHeight="1" x14ac:dyDescent="0.3">
      <c r="A16903">
        <v>42267</v>
      </c>
      <c r="B16903" t="s">
        <v>173533</v>
      </c>
      <c r="C16903" t="s">
        <v>173534</v>
      </c>
      <c r="D16903" t="s">
        <v>63605</v>
      </c>
      <c r="E16903" t="b">
        <v>1</v>
      </c>
      <c r="F16903" t="s">
        <v>173535</v>
      </c>
      <c r="G16903" t="s">
        <v>46857</v>
      </c>
      <c r="I16903" t="s">
        <v>173536</v>
      </c>
      <c r="J16903" t="s">
        <v>173537</v>
      </c>
      <c r="K16903" t="s">
        <v>2585</v>
      </c>
      <c r="L16903" t="s">
        <v>471</v>
      </c>
      <c r="N16903" t="s">
        <v>120</v>
      </c>
      <c r="O16903" t="b">
        <v>1</v>
      </c>
      <c r="P16903" t="s">
        <v>173538</v>
      </c>
      <c r="Q16903" t="s">
        <v>5297</v>
      </c>
      <c r="R16903" t="s">
        <v>63622</v>
      </c>
      <c r="S16903">
        <v>6.81</v>
      </c>
      <c r="T16903">
        <v>805</v>
      </c>
      <c r="U16903">
        <v>5447</v>
      </c>
      <c r="V16903">
        <v>9767</v>
      </c>
      <c r="W16903">
        <v>3260</v>
      </c>
      <c r="X16903">
        <v>23</v>
      </c>
      <c r="Y16903" s="1" t="s">
        <v>46859</v>
      </c>
      <c r="Z16903" t="s">
        <v>173539</v>
      </c>
      <c r="AC16903" t="s">
        <v>63611</v>
      </c>
      <c r="AD16903" t="s">
        <v>63593</v>
      </c>
      <c r="AE16903" t="s">
        <v>63593</v>
      </c>
      <c r="AF16903" t="s">
        <v>163455</v>
      </c>
      <c r="AG16903" t="s">
        <v>64195</v>
      </c>
      <c r="AH16903" t="s">
        <v>63593</v>
      </c>
      <c r="AI16903" t="s">
        <v>63726</v>
      </c>
      <c r="AJ16903" t="s">
        <v>63593</v>
      </c>
    </row>
    <row r="16904" spans="1:36" ht="15" customHeight="1" x14ac:dyDescent="0.3">
      <c r="A16904">
        <v>42268</v>
      </c>
      <c r="B16904" t="s">
        <v>173540</v>
      </c>
      <c r="C16904" t="s">
        <v>173541</v>
      </c>
      <c r="D16904" t="s">
        <v>63605</v>
      </c>
      <c r="E16904" t="b">
        <v>1</v>
      </c>
      <c r="F16904" t="s">
        <v>173542</v>
      </c>
      <c r="G16904" t="s">
        <v>46860</v>
      </c>
      <c r="I16904" t="s">
        <v>173543</v>
      </c>
      <c r="J16904" t="s">
        <v>173544</v>
      </c>
      <c r="K16904" t="s">
        <v>2585</v>
      </c>
      <c r="L16904" t="s">
        <v>23</v>
      </c>
      <c r="M16904">
        <v>40</v>
      </c>
      <c r="N16904" t="s">
        <v>24</v>
      </c>
      <c r="O16904" t="b">
        <v>0</v>
      </c>
      <c r="P16904" t="s">
        <v>173545</v>
      </c>
      <c r="Q16904" t="s">
        <v>603</v>
      </c>
      <c r="R16904" t="s">
        <v>63622</v>
      </c>
      <c r="S16904">
        <v>6.4</v>
      </c>
      <c r="T16904">
        <v>406</v>
      </c>
      <c r="U16904">
        <v>7759</v>
      </c>
      <c r="V16904">
        <v>12078</v>
      </c>
      <c r="W16904">
        <v>1528</v>
      </c>
      <c r="X16904">
        <v>8</v>
      </c>
      <c r="Y16904" s="1" t="s">
        <v>46862</v>
      </c>
      <c r="AC16904" t="s">
        <v>63611</v>
      </c>
      <c r="AD16904" t="s">
        <v>63593</v>
      </c>
      <c r="AE16904" t="s">
        <v>63593</v>
      </c>
      <c r="AF16904" t="s">
        <v>163455</v>
      </c>
      <c r="AG16904" t="s">
        <v>63800</v>
      </c>
      <c r="AH16904" t="s">
        <v>63593</v>
      </c>
      <c r="AI16904" t="s">
        <v>63593</v>
      </c>
      <c r="AJ16904" t="s">
        <v>63593</v>
      </c>
    </row>
    <row r="16905" spans="1:36" ht="15" customHeight="1" x14ac:dyDescent="0.3">
      <c r="A16905">
        <v>42271</v>
      </c>
      <c r="B16905" t="s">
        <v>173546</v>
      </c>
      <c r="C16905" t="s">
        <v>173547</v>
      </c>
      <c r="D16905" t="s">
        <v>63605</v>
      </c>
      <c r="E16905" t="b">
        <v>1</v>
      </c>
      <c r="F16905" t="s">
        <v>173548</v>
      </c>
      <c r="G16905" t="s">
        <v>46863</v>
      </c>
      <c r="I16905" t="s">
        <v>173549</v>
      </c>
      <c r="J16905" t="s">
        <v>63593</v>
      </c>
      <c r="K16905" t="s">
        <v>36</v>
      </c>
      <c r="L16905" t="s">
        <v>23</v>
      </c>
      <c r="M16905">
        <v>1</v>
      </c>
      <c r="N16905" t="s">
        <v>24</v>
      </c>
      <c r="O16905" t="b">
        <v>0</v>
      </c>
      <c r="P16905" t="s">
        <v>93537</v>
      </c>
      <c r="Q16905" t="s">
        <v>3986</v>
      </c>
      <c r="R16905" t="s">
        <v>64202</v>
      </c>
      <c r="S16905">
        <v>5.28</v>
      </c>
      <c r="T16905">
        <v>110</v>
      </c>
      <c r="U16905">
        <v>12276</v>
      </c>
      <c r="V16905">
        <v>19280</v>
      </c>
      <c r="W16905">
        <v>260</v>
      </c>
      <c r="X16905">
        <v>0</v>
      </c>
      <c r="Y16905" t="s">
        <v>46864</v>
      </c>
      <c r="AC16905" t="s">
        <v>63611</v>
      </c>
      <c r="AD16905" t="s">
        <v>63593</v>
      </c>
      <c r="AE16905" t="s">
        <v>63593</v>
      </c>
      <c r="AF16905" t="s">
        <v>63593</v>
      </c>
      <c r="AG16905" t="s">
        <v>90677</v>
      </c>
      <c r="AH16905" t="s">
        <v>63593</v>
      </c>
      <c r="AI16905" t="s">
        <v>63593</v>
      </c>
      <c r="AJ16905" t="s">
        <v>63593</v>
      </c>
    </row>
    <row r="16906" spans="1:36" ht="15" customHeight="1" x14ac:dyDescent="0.3">
      <c r="A16906">
        <v>42272</v>
      </c>
      <c r="B16906" t="s">
        <v>173550</v>
      </c>
      <c r="C16906" t="s">
        <v>173551</v>
      </c>
      <c r="D16906" t="s">
        <v>63605</v>
      </c>
      <c r="E16906" t="b">
        <v>1</v>
      </c>
      <c r="F16906" t="s">
        <v>173552</v>
      </c>
      <c r="G16906" t="s">
        <v>46865</v>
      </c>
      <c r="I16906" t="s">
        <v>173553</v>
      </c>
      <c r="J16906" t="s">
        <v>63593</v>
      </c>
      <c r="K16906" t="s">
        <v>36</v>
      </c>
      <c r="L16906" t="s">
        <v>23</v>
      </c>
      <c r="M16906">
        <v>1</v>
      </c>
      <c r="N16906" t="s">
        <v>24</v>
      </c>
      <c r="O16906" t="b">
        <v>0</v>
      </c>
      <c r="P16906" t="s">
        <v>98643</v>
      </c>
      <c r="Q16906" t="s">
        <v>3986</v>
      </c>
      <c r="R16906" t="s">
        <v>64202</v>
      </c>
      <c r="S16906">
        <v>5</v>
      </c>
      <c r="T16906">
        <v>129</v>
      </c>
      <c r="U16906">
        <v>12738</v>
      </c>
      <c r="V16906">
        <v>18626</v>
      </c>
      <c r="W16906">
        <v>298</v>
      </c>
      <c r="X16906">
        <v>0</v>
      </c>
      <c r="Y16906" t="s">
        <v>46866</v>
      </c>
      <c r="AC16906" t="s">
        <v>63611</v>
      </c>
      <c r="AD16906" t="s">
        <v>63593</v>
      </c>
      <c r="AE16906" t="s">
        <v>63593</v>
      </c>
      <c r="AF16906" t="s">
        <v>63593</v>
      </c>
      <c r="AG16906" t="s">
        <v>90677</v>
      </c>
      <c r="AH16906" t="s">
        <v>63593</v>
      </c>
      <c r="AI16906" t="s">
        <v>63593</v>
      </c>
      <c r="AJ16906" t="s">
        <v>63593</v>
      </c>
    </row>
    <row r="16907" spans="1:36" ht="15" customHeight="1" x14ac:dyDescent="0.3">
      <c r="A16907">
        <v>42274</v>
      </c>
      <c r="B16907" t="s">
        <v>173554</v>
      </c>
      <c r="C16907" t="s">
        <v>173555</v>
      </c>
      <c r="D16907" t="s">
        <v>63605</v>
      </c>
      <c r="E16907" t="b">
        <v>1</v>
      </c>
      <c r="F16907" t="s">
        <v>173556</v>
      </c>
      <c r="G16907" t="s">
        <v>46867</v>
      </c>
      <c r="I16907" t="s">
        <v>173557</v>
      </c>
      <c r="J16907" t="s">
        <v>173558</v>
      </c>
      <c r="K16907" t="s">
        <v>36</v>
      </c>
      <c r="L16907" t="s">
        <v>23</v>
      </c>
      <c r="M16907">
        <v>1</v>
      </c>
      <c r="N16907" t="s">
        <v>24</v>
      </c>
      <c r="O16907" t="b">
        <v>0</v>
      </c>
      <c r="P16907" t="s">
        <v>99882</v>
      </c>
      <c r="Q16907" t="s">
        <v>3986</v>
      </c>
      <c r="R16907" t="s">
        <v>64202</v>
      </c>
      <c r="S16907">
        <v>5.27</v>
      </c>
      <c r="T16907">
        <v>108</v>
      </c>
      <c r="U16907">
        <v>12303</v>
      </c>
      <c r="V16907">
        <v>19452</v>
      </c>
      <c r="W16907">
        <v>250</v>
      </c>
      <c r="X16907">
        <v>0</v>
      </c>
      <c r="Y16907" t="s">
        <v>46869</v>
      </c>
      <c r="AC16907" t="s">
        <v>63611</v>
      </c>
      <c r="AD16907" t="s">
        <v>63593</v>
      </c>
      <c r="AE16907" t="s">
        <v>63593</v>
      </c>
      <c r="AF16907" t="s">
        <v>63593</v>
      </c>
      <c r="AG16907" t="s">
        <v>90677</v>
      </c>
      <c r="AH16907" t="s">
        <v>63593</v>
      </c>
      <c r="AI16907" t="s">
        <v>63593</v>
      </c>
      <c r="AJ16907" t="s">
        <v>63593</v>
      </c>
    </row>
    <row r="16908" spans="1:36" ht="15" customHeight="1" x14ac:dyDescent="0.3">
      <c r="A16908">
        <v>42275</v>
      </c>
      <c r="B16908" t="s">
        <v>173559</v>
      </c>
      <c r="C16908" t="s">
        <v>173560</v>
      </c>
      <c r="D16908" t="s">
        <v>63605</v>
      </c>
      <c r="E16908" t="b">
        <v>1</v>
      </c>
      <c r="F16908" t="s">
        <v>173561</v>
      </c>
      <c r="G16908" t="s">
        <v>46870</v>
      </c>
      <c r="I16908" t="s">
        <v>173562</v>
      </c>
      <c r="J16908" t="s">
        <v>173563</v>
      </c>
      <c r="K16908" t="s">
        <v>36</v>
      </c>
      <c r="L16908" t="s">
        <v>23</v>
      </c>
      <c r="M16908">
        <v>1</v>
      </c>
      <c r="N16908" t="s">
        <v>24</v>
      </c>
      <c r="O16908" t="b">
        <v>0</v>
      </c>
      <c r="P16908" t="s">
        <v>77698</v>
      </c>
      <c r="Q16908" t="s">
        <v>3906</v>
      </c>
      <c r="R16908" t="s">
        <v>63710</v>
      </c>
      <c r="S16908">
        <v>5.58</v>
      </c>
      <c r="T16908">
        <v>118</v>
      </c>
      <c r="U16908">
        <v>11494</v>
      </c>
      <c r="V16908">
        <v>19319</v>
      </c>
      <c r="W16908">
        <v>258</v>
      </c>
      <c r="X16908">
        <v>0</v>
      </c>
      <c r="Y16908" t="s">
        <v>46872</v>
      </c>
      <c r="AC16908" t="s">
        <v>63611</v>
      </c>
      <c r="AD16908" t="s">
        <v>63593</v>
      </c>
      <c r="AE16908" t="s">
        <v>63593</v>
      </c>
      <c r="AF16908" t="s">
        <v>63593</v>
      </c>
      <c r="AG16908" t="s">
        <v>90677</v>
      </c>
      <c r="AH16908" t="s">
        <v>63593</v>
      </c>
      <c r="AI16908" t="s">
        <v>63593</v>
      </c>
      <c r="AJ16908" t="s">
        <v>63593</v>
      </c>
    </row>
    <row r="16909" spans="1:36" ht="15" customHeight="1" x14ac:dyDescent="0.3">
      <c r="A16909">
        <v>42276</v>
      </c>
      <c r="B16909" t="s">
        <v>173564</v>
      </c>
      <c r="C16909" t="s">
        <v>173565</v>
      </c>
      <c r="D16909" t="s">
        <v>63605</v>
      </c>
      <c r="E16909" t="b">
        <v>1</v>
      </c>
      <c r="F16909" t="s">
        <v>173566</v>
      </c>
      <c r="G16909" t="s">
        <v>46873</v>
      </c>
      <c r="I16909" t="s">
        <v>173567</v>
      </c>
      <c r="J16909" t="s">
        <v>63593</v>
      </c>
      <c r="K16909" t="s">
        <v>36</v>
      </c>
      <c r="L16909" t="s">
        <v>23</v>
      </c>
      <c r="M16909">
        <v>1</v>
      </c>
      <c r="N16909" t="s">
        <v>24</v>
      </c>
      <c r="O16909" t="b">
        <v>0</v>
      </c>
      <c r="P16909" t="s">
        <v>102645</v>
      </c>
      <c r="Q16909" t="s">
        <v>3986</v>
      </c>
      <c r="R16909" t="s">
        <v>63710</v>
      </c>
      <c r="S16909">
        <v>5.42</v>
      </c>
      <c r="T16909">
        <v>113</v>
      </c>
      <c r="U16909">
        <v>11949</v>
      </c>
      <c r="V16909">
        <v>19129</v>
      </c>
      <c r="W16909">
        <v>269</v>
      </c>
      <c r="X16909">
        <v>0</v>
      </c>
      <c r="Y16909" t="s">
        <v>46874</v>
      </c>
      <c r="AC16909" t="s">
        <v>63611</v>
      </c>
      <c r="AD16909" t="s">
        <v>63593</v>
      </c>
      <c r="AE16909" t="s">
        <v>63593</v>
      </c>
      <c r="AF16909" t="s">
        <v>63593</v>
      </c>
      <c r="AG16909" t="s">
        <v>90677</v>
      </c>
      <c r="AH16909" t="s">
        <v>63593</v>
      </c>
      <c r="AI16909" t="s">
        <v>63593</v>
      </c>
      <c r="AJ16909" t="s">
        <v>63593</v>
      </c>
    </row>
    <row r="16910" spans="1:36" ht="15" customHeight="1" x14ac:dyDescent="0.3">
      <c r="A16910">
        <v>42277</v>
      </c>
      <c r="B16910" t="s">
        <v>173568</v>
      </c>
      <c r="C16910" t="s">
        <v>173569</v>
      </c>
      <c r="D16910" t="s">
        <v>63605</v>
      </c>
      <c r="E16910" t="b">
        <v>1</v>
      </c>
      <c r="F16910" t="s">
        <v>173570</v>
      </c>
      <c r="G16910" t="s">
        <v>46875</v>
      </c>
      <c r="I16910" t="s">
        <v>173571</v>
      </c>
      <c r="J16910" t="s">
        <v>63593</v>
      </c>
      <c r="K16910" t="s">
        <v>36</v>
      </c>
      <c r="L16910" t="s">
        <v>23</v>
      </c>
      <c r="M16910">
        <v>1</v>
      </c>
      <c r="N16910" t="s">
        <v>24</v>
      </c>
      <c r="O16910" t="b">
        <v>0</v>
      </c>
      <c r="P16910" t="s">
        <v>173572</v>
      </c>
      <c r="Q16910" t="s">
        <v>5820</v>
      </c>
      <c r="R16910" t="s">
        <v>63710</v>
      </c>
      <c r="S16910">
        <v>5.2</v>
      </c>
      <c r="T16910">
        <v>148</v>
      </c>
      <c r="U16910">
        <v>12439</v>
      </c>
      <c r="V16910">
        <v>17971</v>
      </c>
      <c r="W16910">
        <v>342</v>
      </c>
      <c r="X16910">
        <v>0</v>
      </c>
      <c r="Y16910" t="s">
        <v>46876</v>
      </c>
      <c r="AC16910" t="s">
        <v>63611</v>
      </c>
      <c r="AD16910" t="s">
        <v>63593</v>
      </c>
      <c r="AE16910" t="s">
        <v>63593</v>
      </c>
      <c r="AF16910" t="s">
        <v>63593</v>
      </c>
      <c r="AG16910" t="s">
        <v>90677</v>
      </c>
      <c r="AH16910" t="s">
        <v>63593</v>
      </c>
      <c r="AI16910" t="s">
        <v>63593</v>
      </c>
      <c r="AJ16910" t="s">
        <v>63593</v>
      </c>
    </row>
    <row r="16911" spans="1:36" ht="15" customHeight="1" x14ac:dyDescent="0.3">
      <c r="A16911">
        <v>42278</v>
      </c>
      <c r="B16911" t="s">
        <v>173573</v>
      </c>
      <c r="C16911" t="s">
        <v>173574</v>
      </c>
      <c r="D16911" t="s">
        <v>63605</v>
      </c>
      <c r="E16911" t="b">
        <v>1</v>
      </c>
      <c r="F16911" t="s">
        <v>173575</v>
      </c>
      <c r="G16911" t="s">
        <v>46877</v>
      </c>
      <c r="I16911" t="s">
        <v>173576</v>
      </c>
      <c r="J16911" t="s">
        <v>63593</v>
      </c>
      <c r="K16911" t="s">
        <v>36</v>
      </c>
      <c r="L16911" t="s">
        <v>23</v>
      </c>
      <c r="M16911">
        <v>1</v>
      </c>
      <c r="N16911" t="s">
        <v>24</v>
      </c>
      <c r="O16911" t="b">
        <v>0</v>
      </c>
      <c r="P16911" t="s">
        <v>90578</v>
      </c>
      <c r="Q16911" t="s">
        <v>3986</v>
      </c>
      <c r="R16911" t="s">
        <v>63710</v>
      </c>
      <c r="S16911">
        <v>5.33</v>
      </c>
      <c r="T16911">
        <v>114</v>
      </c>
      <c r="U16911">
        <v>12170</v>
      </c>
      <c r="V16911">
        <v>18977</v>
      </c>
      <c r="W16911">
        <v>277</v>
      </c>
      <c r="X16911">
        <v>2</v>
      </c>
      <c r="Y16911" t="s">
        <v>46878</v>
      </c>
      <c r="AC16911" t="s">
        <v>63611</v>
      </c>
      <c r="AD16911" t="s">
        <v>63593</v>
      </c>
      <c r="AE16911" t="s">
        <v>63593</v>
      </c>
      <c r="AF16911" t="s">
        <v>63593</v>
      </c>
      <c r="AG16911" t="s">
        <v>90677</v>
      </c>
      <c r="AH16911" t="s">
        <v>63593</v>
      </c>
      <c r="AI16911" t="s">
        <v>63593</v>
      </c>
      <c r="AJ16911" t="s">
        <v>63593</v>
      </c>
    </row>
    <row r="16912" spans="1:36" ht="15" customHeight="1" x14ac:dyDescent="0.3">
      <c r="A16912">
        <v>42279</v>
      </c>
      <c r="B16912" t="s">
        <v>173577</v>
      </c>
      <c r="C16912" t="s">
        <v>173578</v>
      </c>
      <c r="D16912" t="s">
        <v>63605</v>
      </c>
      <c r="E16912" t="b">
        <v>1</v>
      </c>
      <c r="F16912" t="s">
        <v>173579</v>
      </c>
      <c r="G16912" t="s">
        <v>46879</v>
      </c>
      <c r="I16912" t="s">
        <v>173580</v>
      </c>
      <c r="J16912" t="s">
        <v>63593</v>
      </c>
      <c r="K16912" t="s">
        <v>36</v>
      </c>
      <c r="L16912" t="s">
        <v>23</v>
      </c>
      <c r="M16912">
        <v>1</v>
      </c>
      <c r="N16912" t="s">
        <v>24</v>
      </c>
      <c r="O16912" t="b">
        <v>0</v>
      </c>
      <c r="P16912" t="s">
        <v>100656</v>
      </c>
      <c r="Q16912" t="s">
        <v>3906</v>
      </c>
      <c r="R16912" t="s">
        <v>64202</v>
      </c>
      <c r="S16912">
        <v>5.6</v>
      </c>
      <c r="T16912">
        <v>114</v>
      </c>
      <c r="U16912">
        <v>11427</v>
      </c>
      <c r="V16912">
        <v>18700</v>
      </c>
      <c r="W16912">
        <v>293</v>
      </c>
      <c r="X16912">
        <v>0</v>
      </c>
      <c r="Y16912" t="s">
        <v>46880</v>
      </c>
      <c r="AC16912" t="s">
        <v>63611</v>
      </c>
      <c r="AD16912" t="s">
        <v>63593</v>
      </c>
      <c r="AE16912" t="s">
        <v>63593</v>
      </c>
      <c r="AF16912" t="s">
        <v>63593</v>
      </c>
      <c r="AG16912" t="s">
        <v>90677</v>
      </c>
      <c r="AH16912" t="s">
        <v>63593</v>
      </c>
      <c r="AI16912" t="s">
        <v>63593</v>
      </c>
      <c r="AJ16912" t="s">
        <v>63593</v>
      </c>
    </row>
    <row r="16913" spans="1:36" ht="15" customHeight="1" x14ac:dyDescent="0.3">
      <c r="A16913">
        <v>42280</v>
      </c>
      <c r="B16913" t="s">
        <v>173581</v>
      </c>
      <c r="C16913" t="s">
        <v>173582</v>
      </c>
      <c r="D16913" t="s">
        <v>63605</v>
      </c>
      <c r="E16913" t="b">
        <v>1</v>
      </c>
      <c r="F16913" t="s">
        <v>173583</v>
      </c>
      <c r="G16913" t="s">
        <v>46881</v>
      </c>
      <c r="I16913" t="s">
        <v>173584</v>
      </c>
      <c r="J16913" t="s">
        <v>63593</v>
      </c>
      <c r="K16913" t="s">
        <v>36</v>
      </c>
      <c r="L16913" t="s">
        <v>23</v>
      </c>
      <c r="M16913">
        <v>1</v>
      </c>
      <c r="N16913" t="s">
        <v>24</v>
      </c>
      <c r="O16913" t="b">
        <v>0</v>
      </c>
      <c r="P16913" t="s">
        <v>90683</v>
      </c>
      <c r="Q16913" t="s">
        <v>5820</v>
      </c>
      <c r="R16913" t="s">
        <v>64202</v>
      </c>
      <c r="S16913">
        <v>5.27</v>
      </c>
      <c r="T16913">
        <v>109</v>
      </c>
      <c r="U16913">
        <v>12306</v>
      </c>
      <c r="V16913">
        <v>19634</v>
      </c>
      <c r="W16913">
        <v>239</v>
      </c>
      <c r="X16913">
        <v>0</v>
      </c>
      <c r="Y16913" t="s">
        <v>46882</v>
      </c>
      <c r="AC16913" t="s">
        <v>63611</v>
      </c>
      <c r="AD16913" t="s">
        <v>63593</v>
      </c>
      <c r="AE16913" t="s">
        <v>63593</v>
      </c>
      <c r="AF16913" t="s">
        <v>63593</v>
      </c>
      <c r="AG16913" t="s">
        <v>90677</v>
      </c>
      <c r="AH16913" t="s">
        <v>63593</v>
      </c>
      <c r="AI16913" t="s">
        <v>63593</v>
      </c>
      <c r="AJ16913" t="s">
        <v>63593</v>
      </c>
    </row>
    <row r="16914" spans="1:36" ht="15" customHeight="1" x14ac:dyDescent="0.3">
      <c r="A16914">
        <v>42281</v>
      </c>
      <c r="B16914" t="s">
        <v>173585</v>
      </c>
      <c r="C16914" t="s">
        <v>173586</v>
      </c>
      <c r="D16914" t="s">
        <v>63605</v>
      </c>
      <c r="E16914" t="b">
        <v>1</v>
      </c>
      <c r="F16914" t="s">
        <v>173587</v>
      </c>
      <c r="G16914" t="s">
        <v>46883</v>
      </c>
      <c r="I16914" t="s">
        <v>173588</v>
      </c>
      <c r="J16914" t="s">
        <v>63593</v>
      </c>
      <c r="K16914" t="s">
        <v>36</v>
      </c>
      <c r="L16914" t="s">
        <v>23</v>
      </c>
      <c r="M16914">
        <v>1</v>
      </c>
      <c r="N16914" t="s">
        <v>24</v>
      </c>
      <c r="O16914" t="b">
        <v>0</v>
      </c>
      <c r="P16914" t="s">
        <v>89938</v>
      </c>
      <c r="Q16914" t="s">
        <v>7639</v>
      </c>
      <c r="R16914" t="s">
        <v>63710</v>
      </c>
      <c r="S16914">
        <v>5.0599999999999996</v>
      </c>
      <c r="T16914">
        <v>147</v>
      </c>
      <c r="U16914">
        <v>12657</v>
      </c>
      <c r="V16914">
        <v>18697</v>
      </c>
      <c r="W16914">
        <v>294</v>
      </c>
      <c r="X16914">
        <v>0</v>
      </c>
      <c r="Y16914" t="s">
        <v>46884</v>
      </c>
      <c r="AC16914" t="s">
        <v>63611</v>
      </c>
      <c r="AD16914" t="s">
        <v>63593</v>
      </c>
      <c r="AE16914" t="s">
        <v>63593</v>
      </c>
      <c r="AF16914" t="s">
        <v>63593</v>
      </c>
      <c r="AG16914" t="s">
        <v>90677</v>
      </c>
      <c r="AH16914" t="s">
        <v>63593</v>
      </c>
      <c r="AI16914" t="s">
        <v>63593</v>
      </c>
      <c r="AJ16914" t="s">
        <v>63593</v>
      </c>
    </row>
    <row r="16915" spans="1:36" ht="15" customHeight="1" x14ac:dyDescent="0.3">
      <c r="A16915">
        <v>42282</v>
      </c>
      <c r="B16915" t="s">
        <v>173589</v>
      </c>
      <c r="C16915" t="s">
        <v>173590</v>
      </c>
      <c r="D16915" t="s">
        <v>173591</v>
      </c>
      <c r="E16915" t="b">
        <v>1</v>
      </c>
      <c r="F16915" t="s">
        <v>173592</v>
      </c>
      <c r="G16915" t="s">
        <v>46885</v>
      </c>
      <c r="H16915" t="s">
        <v>173593</v>
      </c>
      <c r="I16915" t="s">
        <v>173594</v>
      </c>
      <c r="J16915" t="s">
        <v>173595</v>
      </c>
      <c r="K16915" t="s">
        <v>22</v>
      </c>
      <c r="L16915" t="s">
        <v>159</v>
      </c>
      <c r="M16915">
        <v>12</v>
      </c>
      <c r="N16915" t="s">
        <v>24</v>
      </c>
      <c r="O16915" t="b">
        <v>0</v>
      </c>
      <c r="P16915" t="s">
        <v>173596</v>
      </c>
      <c r="Q16915" t="s">
        <v>64</v>
      </c>
      <c r="R16915" t="s">
        <v>63622</v>
      </c>
      <c r="S16915">
        <v>7.26</v>
      </c>
      <c r="T16915">
        <v>102462</v>
      </c>
      <c r="U16915">
        <v>3054</v>
      </c>
      <c r="V16915">
        <v>1023</v>
      </c>
      <c r="W16915">
        <v>237227</v>
      </c>
      <c r="X16915">
        <v>1058</v>
      </c>
      <c r="Y16915" s="1" t="s">
        <v>46887</v>
      </c>
      <c r="AA16915" t="s">
        <v>56</v>
      </c>
      <c r="AB16915">
        <v>2021</v>
      </c>
      <c r="AC16915" t="s">
        <v>91247</v>
      </c>
      <c r="AD16915" t="s">
        <v>116059</v>
      </c>
      <c r="AE16915" t="s">
        <v>63593</v>
      </c>
      <c r="AF16915" t="s">
        <v>95179</v>
      </c>
      <c r="AG16915" t="s">
        <v>64982</v>
      </c>
      <c r="AH16915" t="s">
        <v>63593</v>
      </c>
      <c r="AI16915" t="s">
        <v>161453</v>
      </c>
      <c r="AJ16915" t="s">
        <v>63976</v>
      </c>
    </row>
    <row r="16916" spans="1:36" ht="15" customHeight="1" x14ac:dyDescent="0.3">
      <c r="A16916">
        <v>42284</v>
      </c>
      <c r="B16916" t="s">
        <v>173597</v>
      </c>
      <c r="C16916" t="s">
        <v>173598</v>
      </c>
      <c r="D16916" t="s">
        <v>173599</v>
      </c>
      <c r="E16916" t="b">
        <v>1</v>
      </c>
      <c r="F16916" t="s">
        <v>173600</v>
      </c>
      <c r="G16916" t="s">
        <v>46888</v>
      </c>
      <c r="H16916" t="s">
        <v>173601</v>
      </c>
      <c r="I16916" t="s">
        <v>173602</v>
      </c>
      <c r="J16916" t="s">
        <v>173603</v>
      </c>
      <c r="K16916" t="s">
        <v>2585</v>
      </c>
      <c r="L16916" t="s">
        <v>471</v>
      </c>
      <c r="M16916">
        <v>16</v>
      </c>
      <c r="N16916" t="s">
        <v>24</v>
      </c>
      <c r="O16916" t="b">
        <v>0</v>
      </c>
      <c r="P16916" t="s">
        <v>173604</v>
      </c>
      <c r="Q16916" t="s">
        <v>1485</v>
      </c>
      <c r="R16916" t="s">
        <v>63622</v>
      </c>
      <c r="S16916">
        <v>7.27</v>
      </c>
      <c r="T16916">
        <v>1866</v>
      </c>
      <c r="U16916">
        <v>3012</v>
      </c>
      <c r="V16916">
        <v>8927</v>
      </c>
      <c r="W16916">
        <v>4353</v>
      </c>
      <c r="X16916">
        <v>36</v>
      </c>
      <c r="Y16916" s="1" t="s">
        <v>46890</v>
      </c>
      <c r="Z16916" t="s">
        <v>173605</v>
      </c>
      <c r="AC16916" t="s">
        <v>63611</v>
      </c>
      <c r="AD16916" t="s">
        <v>130966</v>
      </c>
      <c r="AE16916" t="s">
        <v>63593</v>
      </c>
      <c r="AF16916" t="s">
        <v>143664</v>
      </c>
      <c r="AG16916" t="s">
        <v>63654</v>
      </c>
      <c r="AH16916" t="s">
        <v>63593</v>
      </c>
      <c r="AI16916" t="s">
        <v>63593</v>
      </c>
      <c r="AJ16916" t="s">
        <v>63593</v>
      </c>
    </row>
    <row r="16917" spans="1:36" ht="15" customHeight="1" x14ac:dyDescent="0.3">
      <c r="A16917">
        <v>42285</v>
      </c>
      <c r="B16917" t="s">
        <v>173606</v>
      </c>
      <c r="C16917" t="s">
        <v>173607</v>
      </c>
      <c r="D16917" t="s">
        <v>173608</v>
      </c>
      <c r="E16917" t="b">
        <v>1</v>
      </c>
      <c r="F16917" t="s">
        <v>173609</v>
      </c>
      <c r="G16917" t="s">
        <v>46891</v>
      </c>
      <c r="H16917" t="s">
        <v>173610</v>
      </c>
      <c r="I16917" t="s">
        <v>173611</v>
      </c>
      <c r="J16917" t="s">
        <v>173612</v>
      </c>
      <c r="K16917" t="s">
        <v>2585</v>
      </c>
      <c r="L16917" t="s">
        <v>23</v>
      </c>
      <c r="M16917">
        <v>13</v>
      </c>
      <c r="N16917" t="s">
        <v>24</v>
      </c>
      <c r="O16917" t="b">
        <v>0</v>
      </c>
      <c r="P16917" t="s">
        <v>167022</v>
      </c>
      <c r="Q16917" t="s">
        <v>846</v>
      </c>
      <c r="R16917" t="s">
        <v>63622</v>
      </c>
      <c r="S16917">
        <v>6.2</v>
      </c>
      <c r="T16917">
        <v>300</v>
      </c>
      <c r="U16917">
        <v>8847</v>
      </c>
      <c r="V16917">
        <v>11175</v>
      </c>
      <c r="W16917">
        <v>2081</v>
      </c>
      <c r="X16917">
        <v>4</v>
      </c>
      <c r="Y16917" s="1" t="s">
        <v>46893</v>
      </c>
      <c r="AC16917" t="s">
        <v>63611</v>
      </c>
      <c r="AD16917" t="s">
        <v>63593</v>
      </c>
      <c r="AE16917" t="s">
        <v>63593</v>
      </c>
      <c r="AF16917" t="s">
        <v>63593</v>
      </c>
      <c r="AG16917" t="s">
        <v>63800</v>
      </c>
      <c r="AH16917" t="s">
        <v>63593</v>
      </c>
      <c r="AI16917" t="s">
        <v>63593</v>
      </c>
      <c r="AJ16917" t="s">
        <v>63593</v>
      </c>
    </row>
    <row r="16918" spans="1:36" ht="15" customHeight="1" x14ac:dyDescent="0.3">
      <c r="A16918">
        <v>42286</v>
      </c>
      <c r="B16918" t="s">
        <v>173613</v>
      </c>
      <c r="C16918" t="s">
        <v>173614</v>
      </c>
      <c r="D16918" t="s">
        <v>63605</v>
      </c>
      <c r="E16918" t="b">
        <v>1</v>
      </c>
      <c r="F16918" t="s">
        <v>173615</v>
      </c>
      <c r="G16918" t="s">
        <v>46894</v>
      </c>
      <c r="H16918" t="s">
        <v>173616</v>
      </c>
      <c r="I16918" t="s">
        <v>173617</v>
      </c>
      <c r="J16918" t="s">
        <v>63593</v>
      </c>
      <c r="K16918" t="s">
        <v>1790</v>
      </c>
      <c r="L16918" t="s">
        <v>471</v>
      </c>
      <c r="M16918">
        <v>1</v>
      </c>
      <c r="N16918" t="s">
        <v>24</v>
      </c>
      <c r="O16918" t="b">
        <v>0</v>
      </c>
      <c r="P16918" t="s">
        <v>173618</v>
      </c>
      <c r="Q16918" t="s">
        <v>1061</v>
      </c>
      <c r="R16918" t="s">
        <v>64202</v>
      </c>
      <c r="U16918">
        <v>17405</v>
      </c>
      <c r="V16918">
        <v>21762</v>
      </c>
      <c r="W16918">
        <v>129</v>
      </c>
      <c r="X16918">
        <v>1</v>
      </c>
      <c r="AC16918" t="s">
        <v>63611</v>
      </c>
      <c r="AD16918" t="s">
        <v>63593</v>
      </c>
      <c r="AE16918" t="s">
        <v>63593</v>
      </c>
      <c r="AF16918" t="s">
        <v>63593</v>
      </c>
      <c r="AG16918" t="s">
        <v>66495</v>
      </c>
      <c r="AH16918" t="s">
        <v>63593</v>
      </c>
      <c r="AI16918" t="s">
        <v>63593</v>
      </c>
      <c r="AJ16918" t="s">
        <v>63593</v>
      </c>
    </row>
    <row r="16919" spans="1:36" ht="15" customHeight="1" x14ac:dyDescent="0.3">
      <c r="A16919">
        <v>42290</v>
      </c>
      <c r="B16919" t="s">
        <v>173619</v>
      </c>
      <c r="C16919" t="s">
        <v>173620</v>
      </c>
      <c r="D16919" t="s">
        <v>173621</v>
      </c>
      <c r="E16919" t="b">
        <v>1</v>
      </c>
      <c r="F16919" t="s">
        <v>173622</v>
      </c>
      <c r="G16919" t="s">
        <v>46895</v>
      </c>
      <c r="H16919" t="s">
        <v>165698</v>
      </c>
      <c r="I16919" t="s">
        <v>173623</v>
      </c>
      <c r="J16919" t="s">
        <v>173624</v>
      </c>
      <c r="K16919" t="s">
        <v>2585</v>
      </c>
      <c r="L16919" t="s">
        <v>23</v>
      </c>
      <c r="M16919">
        <v>6</v>
      </c>
      <c r="N16919" t="s">
        <v>24</v>
      </c>
      <c r="O16919" t="b">
        <v>0</v>
      </c>
      <c r="P16919" t="s">
        <v>173625</v>
      </c>
      <c r="Q16919" t="s">
        <v>258</v>
      </c>
      <c r="R16919" t="s">
        <v>63595</v>
      </c>
      <c r="S16919">
        <v>7.29</v>
      </c>
      <c r="T16919">
        <v>957</v>
      </c>
      <c r="U16919">
        <v>2872</v>
      </c>
      <c r="V16919">
        <v>10863</v>
      </c>
      <c r="W16919">
        <v>2307</v>
      </c>
      <c r="X16919">
        <v>20</v>
      </c>
      <c r="Y16919" t="s">
        <v>46897</v>
      </c>
      <c r="AC16919" t="s">
        <v>63611</v>
      </c>
      <c r="AD16919" t="s">
        <v>130966</v>
      </c>
      <c r="AE16919" t="s">
        <v>63593</v>
      </c>
      <c r="AF16919" t="s">
        <v>143645</v>
      </c>
      <c r="AG16919" t="s">
        <v>66981</v>
      </c>
      <c r="AH16919" t="s">
        <v>63593</v>
      </c>
      <c r="AI16919" t="s">
        <v>64696</v>
      </c>
      <c r="AJ16919" t="s">
        <v>63593</v>
      </c>
    </row>
    <row r="16920" spans="1:36" ht="15" customHeight="1" x14ac:dyDescent="0.3">
      <c r="A16920">
        <v>42291</v>
      </c>
      <c r="B16920" t="s">
        <v>173626</v>
      </c>
      <c r="C16920" t="s">
        <v>173627</v>
      </c>
      <c r="D16920" t="s">
        <v>63605</v>
      </c>
      <c r="E16920" t="b">
        <v>1</v>
      </c>
      <c r="F16920" t="s">
        <v>173628</v>
      </c>
      <c r="G16920" t="s">
        <v>46898</v>
      </c>
      <c r="I16920" t="s">
        <v>173629</v>
      </c>
      <c r="J16920" t="s">
        <v>173630</v>
      </c>
      <c r="K16920" t="s">
        <v>2585</v>
      </c>
      <c r="L16920" t="s">
        <v>471</v>
      </c>
      <c r="M16920">
        <v>70</v>
      </c>
      <c r="N16920" t="s">
        <v>24</v>
      </c>
      <c r="O16920" t="b">
        <v>0</v>
      </c>
      <c r="P16920" t="s">
        <v>173631</v>
      </c>
      <c r="Q16920" t="s">
        <v>2614</v>
      </c>
      <c r="S16920">
        <v>6.24</v>
      </c>
      <c r="T16920">
        <v>409</v>
      </c>
      <c r="U16920">
        <v>8675</v>
      </c>
      <c r="V16920">
        <v>12027</v>
      </c>
      <c r="W16920">
        <v>1557</v>
      </c>
      <c r="X16920">
        <v>3</v>
      </c>
      <c r="Y16920" s="1" t="s">
        <v>46900</v>
      </c>
      <c r="Z16920" t="s">
        <v>173632</v>
      </c>
      <c r="AC16920" t="s">
        <v>63611</v>
      </c>
      <c r="AD16920" t="s">
        <v>63593</v>
      </c>
      <c r="AE16920" t="s">
        <v>63593</v>
      </c>
      <c r="AF16920" t="s">
        <v>150244</v>
      </c>
      <c r="AG16920" t="s">
        <v>71418</v>
      </c>
      <c r="AH16920" t="s">
        <v>63593</v>
      </c>
      <c r="AI16920" t="s">
        <v>63593</v>
      </c>
      <c r="AJ16920" t="s">
        <v>63593</v>
      </c>
    </row>
    <row r="16921" spans="1:36" ht="15" customHeight="1" x14ac:dyDescent="0.3">
      <c r="A16921">
        <v>42292</v>
      </c>
      <c r="B16921" t="s">
        <v>173633</v>
      </c>
      <c r="C16921" t="s">
        <v>173634</v>
      </c>
      <c r="D16921" t="s">
        <v>63605</v>
      </c>
      <c r="E16921" t="b">
        <v>1</v>
      </c>
      <c r="F16921" t="s">
        <v>173635</v>
      </c>
      <c r="G16921" t="s">
        <v>46901</v>
      </c>
      <c r="I16921" t="s">
        <v>173636</v>
      </c>
      <c r="J16921" t="s">
        <v>173637</v>
      </c>
      <c r="K16921" t="s">
        <v>36</v>
      </c>
      <c r="L16921" t="s">
        <v>1282</v>
      </c>
      <c r="M16921">
        <v>1</v>
      </c>
      <c r="N16921" t="s">
        <v>24</v>
      </c>
      <c r="O16921" t="b">
        <v>0</v>
      </c>
      <c r="P16921" t="s">
        <v>93360</v>
      </c>
      <c r="Q16921" t="s">
        <v>3760</v>
      </c>
      <c r="R16921" t="s">
        <v>63649</v>
      </c>
      <c r="U16921">
        <v>13555</v>
      </c>
      <c r="V16921">
        <v>22324</v>
      </c>
      <c r="W16921">
        <v>110</v>
      </c>
      <c r="X16921">
        <v>0</v>
      </c>
      <c r="AC16921" t="s">
        <v>63611</v>
      </c>
      <c r="AD16921" t="s">
        <v>63593</v>
      </c>
      <c r="AE16921" t="s">
        <v>63593</v>
      </c>
      <c r="AF16921" t="s">
        <v>63593</v>
      </c>
      <c r="AG16921" t="s">
        <v>63654</v>
      </c>
      <c r="AH16921" t="s">
        <v>63593</v>
      </c>
      <c r="AI16921" t="s">
        <v>63726</v>
      </c>
      <c r="AJ16921" t="s">
        <v>63593</v>
      </c>
    </row>
    <row r="16922" spans="1:36" ht="15" customHeight="1" x14ac:dyDescent="0.3">
      <c r="A16922">
        <v>42293</v>
      </c>
      <c r="B16922" t="s">
        <v>173638</v>
      </c>
      <c r="C16922" t="s">
        <v>100041</v>
      </c>
      <c r="D16922" t="s">
        <v>63605</v>
      </c>
      <c r="E16922" t="b">
        <v>1</v>
      </c>
      <c r="F16922" t="s">
        <v>173639</v>
      </c>
      <c r="G16922" t="s">
        <v>173640</v>
      </c>
      <c r="I16922" t="s">
        <v>173641</v>
      </c>
      <c r="J16922" t="s">
        <v>173642</v>
      </c>
      <c r="K16922" t="s">
        <v>2585</v>
      </c>
      <c r="L16922" t="s">
        <v>301</v>
      </c>
      <c r="N16922" t="s">
        <v>35506</v>
      </c>
      <c r="O16922" t="b">
        <v>0</v>
      </c>
      <c r="P16922" t="s">
        <v>128261</v>
      </c>
      <c r="Q16922" t="s">
        <v>1282</v>
      </c>
      <c r="R16922" t="s">
        <v>63622</v>
      </c>
      <c r="V16922">
        <v>18549</v>
      </c>
      <c r="W16922">
        <v>303</v>
      </c>
      <c r="X16922">
        <v>0</v>
      </c>
      <c r="Y16922" t="s">
        <v>173643</v>
      </c>
      <c r="AC16922" t="s">
        <v>63611</v>
      </c>
      <c r="AD16922" t="s">
        <v>63593</v>
      </c>
      <c r="AE16922" t="s">
        <v>63593</v>
      </c>
      <c r="AF16922" t="s">
        <v>63593</v>
      </c>
      <c r="AG16922" t="s">
        <v>63615</v>
      </c>
      <c r="AH16922" t="s">
        <v>63593</v>
      </c>
      <c r="AI16922" t="s">
        <v>63593</v>
      </c>
      <c r="AJ16922" t="s">
        <v>63593</v>
      </c>
    </row>
    <row r="16923" spans="1:36" ht="15" customHeight="1" x14ac:dyDescent="0.3">
      <c r="A16923">
        <v>42295</v>
      </c>
      <c r="B16923" t="s">
        <v>173644</v>
      </c>
      <c r="C16923" t="s">
        <v>173645</v>
      </c>
      <c r="D16923" t="s">
        <v>63605</v>
      </c>
      <c r="E16923" t="b">
        <v>1</v>
      </c>
      <c r="F16923" t="s">
        <v>173646</v>
      </c>
      <c r="G16923" t="s">
        <v>46903</v>
      </c>
      <c r="I16923" t="s">
        <v>173647</v>
      </c>
      <c r="J16923" t="s">
        <v>63593</v>
      </c>
      <c r="K16923" t="s">
        <v>22</v>
      </c>
      <c r="L16923" t="s">
        <v>471</v>
      </c>
      <c r="N16923" t="s">
        <v>120</v>
      </c>
      <c r="O16923" t="b">
        <v>1</v>
      </c>
      <c r="P16923" t="s">
        <v>172704</v>
      </c>
      <c r="Q16923" t="s">
        <v>3027</v>
      </c>
      <c r="S16923">
        <v>6</v>
      </c>
      <c r="T16923">
        <v>188</v>
      </c>
      <c r="U16923">
        <v>9815</v>
      </c>
      <c r="V16923">
        <v>11564</v>
      </c>
      <c r="W16923">
        <v>1835</v>
      </c>
      <c r="X16923">
        <v>5</v>
      </c>
      <c r="Y16923" s="1" t="s">
        <v>46904</v>
      </c>
      <c r="AA16923" t="s">
        <v>66</v>
      </c>
      <c r="AB16923">
        <v>2020</v>
      </c>
      <c r="AC16923" t="s">
        <v>132385</v>
      </c>
      <c r="AD16923" t="s">
        <v>63593</v>
      </c>
      <c r="AE16923" t="s">
        <v>63593</v>
      </c>
      <c r="AF16923" t="s">
        <v>173648</v>
      </c>
      <c r="AG16923" t="s">
        <v>65705</v>
      </c>
      <c r="AH16923" t="s">
        <v>63593</v>
      </c>
      <c r="AI16923" t="s">
        <v>63593</v>
      </c>
      <c r="AJ16923" t="s">
        <v>66075</v>
      </c>
    </row>
    <row r="16924" spans="1:36" ht="15" customHeight="1" x14ac:dyDescent="0.3">
      <c r="A16924">
        <v>42296</v>
      </c>
      <c r="B16924" t="s">
        <v>173649</v>
      </c>
      <c r="C16924" t="s">
        <v>173650</v>
      </c>
      <c r="D16924" t="s">
        <v>173651</v>
      </c>
      <c r="E16924" t="b">
        <v>1</v>
      </c>
      <c r="F16924" t="s">
        <v>173652</v>
      </c>
      <c r="G16924" t="s">
        <v>46906</v>
      </c>
      <c r="I16924" t="s">
        <v>173653</v>
      </c>
      <c r="J16924" t="s">
        <v>173654</v>
      </c>
      <c r="K16924" t="s">
        <v>36</v>
      </c>
      <c r="L16924" t="s">
        <v>471</v>
      </c>
      <c r="M16924">
        <v>1</v>
      </c>
      <c r="N16924" t="s">
        <v>24</v>
      </c>
      <c r="O16924" t="b">
        <v>0</v>
      </c>
      <c r="P16924" t="s">
        <v>168175</v>
      </c>
      <c r="Q16924" t="s">
        <v>1282</v>
      </c>
      <c r="U16924">
        <v>16923</v>
      </c>
      <c r="V16924">
        <v>14652</v>
      </c>
      <c r="W16924">
        <v>707</v>
      </c>
      <c r="X16924">
        <v>0</v>
      </c>
      <c r="Y16924" s="1" t="s">
        <v>46908</v>
      </c>
      <c r="AC16924" t="s">
        <v>63611</v>
      </c>
      <c r="AD16924" t="s">
        <v>63593</v>
      </c>
      <c r="AE16924" t="s">
        <v>63593</v>
      </c>
      <c r="AF16924" t="s">
        <v>63653</v>
      </c>
      <c r="AG16924" t="s">
        <v>65705</v>
      </c>
      <c r="AH16924" t="s">
        <v>63593</v>
      </c>
      <c r="AI16924" t="s">
        <v>63593</v>
      </c>
      <c r="AJ16924" t="s">
        <v>66075</v>
      </c>
    </row>
    <row r="16925" spans="1:36" ht="15" customHeight="1" x14ac:dyDescent="0.3">
      <c r="A16925">
        <v>42297</v>
      </c>
      <c r="B16925" t="s">
        <v>173655</v>
      </c>
      <c r="C16925" t="s">
        <v>173656</v>
      </c>
      <c r="D16925" t="s">
        <v>63605</v>
      </c>
      <c r="E16925" t="b">
        <v>1</v>
      </c>
      <c r="F16925" t="s">
        <v>173657</v>
      </c>
      <c r="G16925" t="s">
        <v>46909</v>
      </c>
      <c r="H16925" t="s">
        <v>173658</v>
      </c>
      <c r="I16925" t="s">
        <v>173659</v>
      </c>
      <c r="J16925" t="s">
        <v>173660</v>
      </c>
      <c r="K16925" t="s">
        <v>36</v>
      </c>
      <c r="L16925" t="s">
        <v>23</v>
      </c>
      <c r="M16925">
        <v>1</v>
      </c>
      <c r="N16925" t="s">
        <v>24</v>
      </c>
      <c r="O16925" t="b">
        <v>0</v>
      </c>
      <c r="P16925" t="s">
        <v>135783</v>
      </c>
      <c r="Q16925" t="s">
        <v>1536</v>
      </c>
      <c r="R16925" t="s">
        <v>63622</v>
      </c>
      <c r="U16925">
        <v>13548</v>
      </c>
      <c r="V16925">
        <v>17438</v>
      </c>
      <c r="W16925">
        <v>383</v>
      </c>
      <c r="X16925">
        <v>2</v>
      </c>
      <c r="Y16925" s="1" t="s">
        <v>46911</v>
      </c>
      <c r="AC16925" t="s">
        <v>63611</v>
      </c>
      <c r="AD16925" t="s">
        <v>101299</v>
      </c>
      <c r="AE16925" t="s">
        <v>63593</v>
      </c>
      <c r="AF16925" t="s">
        <v>63593</v>
      </c>
      <c r="AG16925" t="s">
        <v>71411</v>
      </c>
      <c r="AH16925" t="s">
        <v>63593</v>
      </c>
      <c r="AI16925" t="s">
        <v>63593</v>
      </c>
      <c r="AJ16925" t="s">
        <v>63593</v>
      </c>
    </row>
    <row r="16926" spans="1:36" ht="15" customHeight="1" x14ac:dyDescent="0.3">
      <c r="A16926">
        <v>42302</v>
      </c>
      <c r="B16926" t="s">
        <v>173661</v>
      </c>
      <c r="C16926" t="s">
        <v>173662</v>
      </c>
      <c r="D16926" t="s">
        <v>173663</v>
      </c>
      <c r="E16926" t="b">
        <v>1</v>
      </c>
      <c r="F16926" t="s">
        <v>173664</v>
      </c>
      <c r="G16926" t="s">
        <v>46912</v>
      </c>
      <c r="H16926" t="s">
        <v>173665</v>
      </c>
      <c r="I16926" t="s">
        <v>173666</v>
      </c>
      <c r="J16926" t="s">
        <v>173667</v>
      </c>
      <c r="K16926" t="s">
        <v>2585</v>
      </c>
      <c r="L16926" t="s">
        <v>1919</v>
      </c>
      <c r="M16926">
        <v>12</v>
      </c>
      <c r="N16926" t="s">
        <v>24</v>
      </c>
      <c r="O16926" t="b">
        <v>0</v>
      </c>
      <c r="P16926" t="s">
        <v>173668</v>
      </c>
      <c r="Q16926" t="s">
        <v>990</v>
      </c>
      <c r="R16926" t="s">
        <v>63622</v>
      </c>
      <c r="S16926">
        <v>6.1</v>
      </c>
      <c r="T16926">
        <v>357</v>
      </c>
      <c r="U16926">
        <v>9324</v>
      </c>
      <c r="V16926">
        <v>11790</v>
      </c>
      <c r="W16926">
        <v>1690</v>
      </c>
      <c r="X16926">
        <v>2</v>
      </c>
      <c r="Y16926" t="s">
        <v>46914</v>
      </c>
      <c r="AC16926" t="s">
        <v>63611</v>
      </c>
      <c r="AD16926" t="s">
        <v>63593</v>
      </c>
      <c r="AE16926" t="s">
        <v>63593</v>
      </c>
      <c r="AF16926" t="s">
        <v>130392</v>
      </c>
      <c r="AG16926" t="s">
        <v>64205</v>
      </c>
      <c r="AH16926" t="s">
        <v>63593</v>
      </c>
      <c r="AI16926" t="s">
        <v>68649</v>
      </c>
      <c r="AJ16926" t="s">
        <v>63593</v>
      </c>
    </row>
    <row r="16927" spans="1:36" ht="15" customHeight="1" x14ac:dyDescent="0.3">
      <c r="A16927">
        <v>42307</v>
      </c>
      <c r="B16927" t="s">
        <v>173669</v>
      </c>
      <c r="C16927" t="s">
        <v>173670</v>
      </c>
      <c r="D16927" t="s">
        <v>173671</v>
      </c>
      <c r="E16927" t="b">
        <v>1</v>
      </c>
      <c r="F16927" t="s">
        <v>173672</v>
      </c>
      <c r="G16927" t="s">
        <v>46915</v>
      </c>
      <c r="H16927" t="s">
        <v>173673</v>
      </c>
      <c r="I16927" t="s">
        <v>173674</v>
      </c>
      <c r="J16927" t="s">
        <v>173675</v>
      </c>
      <c r="K16927" t="s">
        <v>22</v>
      </c>
      <c r="L16927" t="s">
        <v>301</v>
      </c>
      <c r="M16927">
        <v>12</v>
      </c>
      <c r="N16927" t="s">
        <v>24</v>
      </c>
      <c r="O16927" t="b">
        <v>0</v>
      </c>
      <c r="P16927" t="s">
        <v>168788</v>
      </c>
      <c r="Q16927" t="s">
        <v>64</v>
      </c>
      <c r="R16927" t="s">
        <v>63622</v>
      </c>
      <c r="S16927">
        <v>6.14</v>
      </c>
      <c r="T16927">
        <v>22411</v>
      </c>
      <c r="U16927">
        <v>9118</v>
      </c>
      <c r="V16927">
        <v>2556</v>
      </c>
      <c r="W16927">
        <v>71788</v>
      </c>
      <c r="X16927">
        <v>321</v>
      </c>
      <c r="Y16927" s="1" t="s">
        <v>46917</v>
      </c>
      <c r="AA16927" t="s">
        <v>27</v>
      </c>
      <c r="AB16927">
        <v>2021</v>
      </c>
      <c r="AC16927" t="s">
        <v>68639</v>
      </c>
      <c r="AD16927" t="s">
        <v>66274</v>
      </c>
      <c r="AE16927" t="s">
        <v>63599</v>
      </c>
      <c r="AF16927" t="s">
        <v>173676</v>
      </c>
      <c r="AG16927" t="s">
        <v>65651</v>
      </c>
      <c r="AH16927" t="s">
        <v>63593</v>
      </c>
      <c r="AI16927" t="s">
        <v>63593</v>
      </c>
      <c r="AJ16927" t="s">
        <v>63593</v>
      </c>
    </row>
    <row r="16928" spans="1:36" ht="15" customHeight="1" x14ac:dyDescent="0.3">
      <c r="A16928">
        <v>42310</v>
      </c>
      <c r="B16928" t="s">
        <v>173677</v>
      </c>
      <c r="C16928" t="s">
        <v>173678</v>
      </c>
      <c r="D16928" t="s">
        <v>173679</v>
      </c>
      <c r="E16928" t="b">
        <v>1</v>
      </c>
      <c r="F16928" t="s">
        <v>173680</v>
      </c>
      <c r="G16928" t="s">
        <v>46919</v>
      </c>
      <c r="I16928" t="s">
        <v>173681</v>
      </c>
      <c r="J16928" t="s">
        <v>63593</v>
      </c>
      <c r="K16928" t="s">
        <v>2585</v>
      </c>
      <c r="L16928" t="s">
        <v>301</v>
      </c>
      <c r="M16928">
        <v>10</v>
      </c>
      <c r="N16928" t="s">
        <v>24</v>
      </c>
      <c r="O16928" t="b">
        <v>0</v>
      </c>
      <c r="P16928" t="s">
        <v>173682</v>
      </c>
      <c r="Q16928" t="s">
        <v>54</v>
      </c>
      <c r="R16928" t="s">
        <v>63710</v>
      </c>
      <c r="S16928">
        <v>8.6</v>
      </c>
      <c r="T16928">
        <v>507018</v>
      </c>
      <c r="U16928">
        <v>87</v>
      </c>
      <c r="V16928">
        <v>263</v>
      </c>
      <c r="W16928">
        <v>745211</v>
      </c>
      <c r="X16928">
        <v>24975</v>
      </c>
      <c r="Y16928" s="1" t="s">
        <v>46920</v>
      </c>
      <c r="Z16928" t="s">
        <v>173683</v>
      </c>
      <c r="AC16928" t="s">
        <v>63611</v>
      </c>
      <c r="AD16928" t="s">
        <v>173684</v>
      </c>
      <c r="AE16928" t="s">
        <v>63593</v>
      </c>
      <c r="AF16928" t="s">
        <v>113586</v>
      </c>
      <c r="AG16928" t="s">
        <v>63615</v>
      </c>
      <c r="AH16928" t="s">
        <v>63593</v>
      </c>
      <c r="AI16928" t="s">
        <v>173685</v>
      </c>
      <c r="AJ16928" t="s">
        <v>63593</v>
      </c>
    </row>
    <row r="16929" spans="1:36" ht="15" customHeight="1" x14ac:dyDescent="0.3">
      <c r="A16929">
        <v>42314</v>
      </c>
      <c r="B16929" t="s">
        <v>173686</v>
      </c>
      <c r="C16929" t="s">
        <v>173687</v>
      </c>
      <c r="D16929" t="s">
        <v>63605</v>
      </c>
      <c r="E16929" t="b">
        <v>1</v>
      </c>
      <c r="F16929" t="s">
        <v>173688</v>
      </c>
      <c r="G16929" t="s">
        <v>46923</v>
      </c>
      <c r="I16929" t="s">
        <v>173689</v>
      </c>
      <c r="J16929" t="s">
        <v>63593</v>
      </c>
      <c r="K16929" t="s">
        <v>319</v>
      </c>
      <c r="L16929" t="s">
        <v>23</v>
      </c>
      <c r="M16929">
        <v>1</v>
      </c>
      <c r="N16929" t="s">
        <v>24</v>
      </c>
      <c r="O16929" t="b">
        <v>0</v>
      </c>
      <c r="P16929" t="s">
        <v>114921</v>
      </c>
      <c r="Q16929" t="s">
        <v>5820</v>
      </c>
      <c r="R16929" t="s">
        <v>64202</v>
      </c>
      <c r="S16929">
        <v>5.82</v>
      </c>
      <c r="T16929">
        <v>236</v>
      </c>
      <c r="V16929">
        <v>17367</v>
      </c>
      <c r="W16929">
        <v>388</v>
      </c>
      <c r="X16929">
        <v>0</v>
      </c>
      <c r="Y16929" t="s">
        <v>46924</v>
      </c>
      <c r="AC16929" t="s">
        <v>63611</v>
      </c>
      <c r="AD16929" t="s">
        <v>63593</v>
      </c>
      <c r="AE16929" t="s">
        <v>63593</v>
      </c>
      <c r="AF16929" t="s">
        <v>63593</v>
      </c>
      <c r="AG16929" t="s">
        <v>63593</v>
      </c>
      <c r="AH16929" t="s">
        <v>63593</v>
      </c>
      <c r="AI16929" t="s">
        <v>64040</v>
      </c>
      <c r="AJ16929" t="s">
        <v>63593</v>
      </c>
    </row>
    <row r="16930" spans="1:36" ht="15" customHeight="1" x14ac:dyDescent="0.3">
      <c r="A16930">
        <v>42316</v>
      </c>
      <c r="B16930" t="s">
        <v>173690</v>
      </c>
      <c r="C16930" t="s">
        <v>173691</v>
      </c>
      <c r="D16930" t="s">
        <v>63605</v>
      </c>
      <c r="E16930" t="b">
        <v>1</v>
      </c>
      <c r="F16930" t="s">
        <v>173692</v>
      </c>
      <c r="G16930" t="s">
        <v>46925</v>
      </c>
      <c r="H16930" t="s">
        <v>173693</v>
      </c>
      <c r="I16930" t="s">
        <v>173694</v>
      </c>
      <c r="J16930" t="s">
        <v>63593</v>
      </c>
      <c r="K16930" t="s">
        <v>319</v>
      </c>
      <c r="L16930" t="s">
        <v>23</v>
      </c>
      <c r="M16930">
        <v>3</v>
      </c>
      <c r="N16930" t="s">
        <v>24</v>
      </c>
      <c r="O16930" t="b">
        <v>0</v>
      </c>
      <c r="P16930" t="s">
        <v>173695</v>
      </c>
      <c r="Q16930" t="s">
        <v>2979</v>
      </c>
      <c r="R16930" t="s">
        <v>63622</v>
      </c>
      <c r="S16930">
        <v>6.3</v>
      </c>
      <c r="T16930">
        <v>157</v>
      </c>
      <c r="V16930">
        <v>18363</v>
      </c>
      <c r="W16930">
        <v>315</v>
      </c>
      <c r="X16930">
        <v>0</v>
      </c>
      <c r="Y16930" t="s">
        <v>46926</v>
      </c>
      <c r="AC16930" t="s">
        <v>63611</v>
      </c>
      <c r="AD16930" t="s">
        <v>63593</v>
      </c>
      <c r="AE16930" t="s">
        <v>63593</v>
      </c>
      <c r="AF16930" t="s">
        <v>170369</v>
      </c>
      <c r="AG16930" t="s">
        <v>63593</v>
      </c>
      <c r="AH16930" t="s">
        <v>63593</v>
      </c>
      <c r="AI16930" t="s">
        <v>64040</v>
      </c>
      <c r="AJ16930" t="s">
        <v>63593</v>
      </c>
    </row>
    <row r="16931" spans="1:36" ht="15" customHeight="1" x14ac:dyDescent="0.3">
      <c r="A16931">
        <v>42317</v>
      </c>
      <c r="B16931" t="s">
        <v>173696</v>
      </c>
      <c r="C16931" t="s">
        <v>173697</v>
      </c>
      <c r="D16931" t="s">
        <v>63605</v>
      </c>
      <c r="E16931" t="b">
        <v>1</v>
      </c>
      <c r="F16931" t="s">
        <v>173698</v>
      </c>
      <c r="G16931" t="s">
        <v>46927</v>
      </c>
      <c r="I16931" t="s">
        <v>173699</v>
      </c>
      <c r="J16931" t="s">
        <v>63593</v>
      </c>
      <c r="K16931" t="s">
        <v>2585</v>
      </c>
      <c r="L16931" t="s">
        <v>23</v>
      </c>
      <c r="M16931">
        <v>1</v>
      </c>
      <c r="N16931" t="s">
        <v>24</v>
      </c>
      <c r="O16931" t="b">
        <v>0</v>
      </c>
      <c r="P16931" t="s">
        <v>173700</v>
      </c>
      <c r="Q16931" t="s">
        <v>7639</v>
      </c>
      <c r="S16931">
        <v>6.23</v>
      </c>
      <c r="T16931">
        <v>540</v>
      </c>
      <c r="U16931">
        <v>8721</v>
      </c>
      <c r="V16931">
        <v>13112</v>
      </c>
      <c r="W16931">
        <v>1106</v>
      </c>
      <c r="X16931">
        <v>0</v>
      </c>
      <c r="Y16931" t="s">
        <v>46928</v>
      </c>
      <c r="AC16931" t="s">
        <v>63611</v>
      </c>
      <c r="AD16931" t="s">
        <v>173701</v>
      </c>
      <c r="AE16931" t="s">
        <v>63593</v>
      </c>
      <c r="AF16931" t="s">
        <v>78897</v>
      </c>
      <c r="AG16931" t="s">
        <v>65670</v>
      </c>
      <c r="AH16931" t="s">
        <v>63593</v>
      </c>
      <c r="AI16931" t="s">
        <v>64040</v>
      </c>
      <c r="AJ16931" t="s">
        <v>63593</v>
      </c>
    </row>
    <row r="16932" spans="1:36" ht="15" customHeight="1" x14ac:dyDescent="0.3">
      <c r="A16932">
        <v>42319</v>
      </c>
      <c r="B16932" t="s">
        <v>173702</v>
      </c>
      <c r="C16932" t="s">
        <v>173703</v>
      </c>
      <c r="D16932" t="s">
        <v>63605</v>
      </c>
      <c r="E16932" t="b">
        <v>1</v>
      </c>
      <c r="F16932" t="s">
        <v>173704</v>
      </c>
      <c r="G16932" t="s">
        <v>46930</v>
      </c>
      <c r="I16932" t="s">
        <v>173705</v>
      </c>
      <c r="J16932" t="s">
        <v>173706</v>
      </c>
      <c r="K16932" t="s">
        <v>2585</v>
      </c>
      <c r="L16932" t="s">
        <v>1919</v>
      </c>
      <c r="M16932">
        <v>12</v>
      </c>
      <c r="N16932" t="s">
        <v>24</v>
      </c>
      <c r="O16932" t="b">
        <v>0</v>
      </c>
      <c r="P16932" t="s">
        <v>167010</v>
      </c>
      <c r="Q16932" t="s">
        <v>2690</v>
      </c>
      <c r="R16932" t="s">
        <v>63622</v>
      </c>
      <c r="S16932">
        <v>6.29</v>
      </c>
      <c r="T16932">
        <v>144</v>
      </c>
      <c r="U16932">
        <v>8410</v>
      </c>
      <c r="V16932">
        <v>13304</v>
      </c>
      <c r="W16932">
        <v>1050</v>
      </c>
      <c r="X16932">
        <v>2</v>
      </c>
      <c r="Y16932" t="s">
        <v>46932</v>
      </c>
      <c r="AC16932" t="s">
        <v>63611</v>
      </c>
      <c r="AD16932" t="s">
        <v>63593</v>
      </c>
      <c r="AE16932" t="s">
        <v>63593</v>
      </c>
      <c r="AF16932" t="s">
        <v>165723</v>
      </c>
      <c r="AG16932" t="s">
        <v>66201</v>
      </c>
      <c r="AH16932" t="s">
        <v>63593</v>
      </c>
      <c r="AI16932" t="s">
        <v>64073</v>
      </c>
      <c r="AJ16932" t="s">
        <v>63593</v>
      </c>
    </row>
    <row r="16933" spans="1:36" ht="15" customHeight="1" x14ac:dyDescent="0.3">
      <c r="A16933">
        <v>42320</v>
      </c>
      <c r="B16933" t="s">
        <v>173707</v>
      </c>
      <c r="C16933" t="s">
        <v>173708</v>
      </c>
      <c r="D16933" t="s">
        <v>173709</v>
      </c>
      <c r="E16933" t="b">
        <v>1</v>
      </c>
      <c r="F16933" t="s">
        <v>173710</v>
      </c>
      <c r="G16933" t="s">
        <v>46933</v>
      </c>
      <c r="I16933" t="s">
        <v>173711</v>
      </c>
      <c r="J16933" t="s">
        <v>173712</v>
      </c>
      <c r="K16933" t="s">
        <v>2585</v>
      </c>
      <c r="L16933" t="s">
        <v>23</v>
      </c>
      <c r="M16933">
        <v>26</v>
      </c>
      <c r="N16933" t="s">
        <v>24</v>
      </c>
      <c r="O16933" t="b">
        <v>0</v>
      </c>
      <c r="P16933" t="s">
        <v>173713</v>
      </c>
      <c r="Q16933" t="s">
        <v>1821</v>
      </c>
      <c r="R16933" t="s">
        <v>63622</v>
      </c>
      <c r="U16933">
        <v>18662</v>
      </c>
      <c r="V16933">
        <v>13286</v>
      </c>
      <c r="W16933">
        <v>1055</v>
      </c>
      <c r="X16933">
        <v>1</v>
      </c>
      <c r="AC16933" t="s">
        <v>63611</v>
      </c>
      <c r="AD16933" t="s">
        <v>63593</v>
      </c>
      <c r="AE16933" t="s">
        <v>63593</v>
      </c>
      <c r="AF16933" t="s">
        <v>173714</v>
      </c>
      <c r="AG16933" t="s">
        <v>65586</v>
      </c>
      <c r="AH16933" t="s">
        <v>63593</v>
      </c>
      <c r="AI16933" t="s">
        <v>63593</v>
      </c>
      <c r="AJ16933" t="s">
        <v>63593</v>
      </c>
    </row>
    <row r="16934" spans="1:36" ht="15" customHeight="1" x14ac:dyDescent="0.3">
      <c r="A16934">
        <v>42321</v>
      </c>
      <c r="B16934" t="s">
        <v>173715</v>
      </c>
      <c r="C16934" t="s">
        <v>173716</v>
      </c>
      <c r="D16934" t="s">
        <v>173717</v>
      </c>
      <c r="E16934" t="b">
        <v>1</v>
      </c>
      <c r="F16934" t="s">
        <v>173718</v>
      </c>
      <c r="G16934" t="s">
        <v>46936</v>
      </c>
      <c r="H16934" t="s">
        <v>173719</v>
      </c>
      <c r="I16934" t="s">
        <v>173720</v>
      </c>
      <c r="J16934" t="s">
        <v>63593</v>
      </c>
      <c r="K16934" t="s">
        <v>22</v>
      </c>
      <c r="L16934" t="s">
        <v>23</v>
      </c>
      <c r="M16934">
        <v>12</v>
      </c>
      <c r="N16934" t="s">
        <v>24</v>
      </c>
      <c r="O16934" t="b">
        <v>0</v>
      </c>
      <c r="P16934" t="s">
        <v>169417</v>
      </c>
      <c r="Q16934" t="s">
        <v>64</v>
      </c>
      <c r="R16934" t="s">
        <v>63622</v>
      </c>
      <c r="S16934">
        <v>5.12</v>
      </c>
      <c r="T16934">
        <v>2707</v>
      </c>
      <c r="U16934">
        <v>12569</v>
      </c>
      <c r="V16934">
        <v>6873</v>
      </c>
      <c r="W16934">
        <v>8451</v>
      </c>
      <c r="X16934">
        <v>13</v>
      </c>
      <c r="Y16934" s="1" t="s">
        <v>46937</v>
      </c>
      <c r="AA16934" t="s">
        <v>27</v>
      </c>
      <c r="AB16934">
        <v>2021</v>
      </c>
      <c r="AC16934" t="s">
        <v>81273</v>
      </c>
      <c r="AD16934" t="s">
        <v>173721</v>
      </c>
      <c r="AE16934" t="s">
        <v>63599</v>
      </c>
      <c r="AF16934" t="s">
        <v>107953</v>
      </c>
      <c r="AG16934" t="s">
        <v>69567</v>
      </c>
      <c r="AH16934" t="s">
        <v>63593</v>
      </c>
      <c r="AI16934" t="s">
        <v>63749</v>
      </c>
      <c r="AJ16934" t="s">
        <v>63593</v>
      </c>
    </row>
    <row r="16935" spans="1:36" ht="15" customHeight="1" x14ac:dyDescent="0.3">
      <c r="A16935">
        <v>42323</v>
      </c>
      <c r="B16935" t="s">
        <v>173722</v>
      </c>
      <c r="C16935" t="s">
        <v>173723</v>
      </c>
      <c r="D16935" t="s">
        <v>63605</v>
      </c>
      <c r="E16935" t="b">
        <v>1</v>
      </c>
      <c r="F16935" t="s">
        <v>173724</v>
      </c>
      <c r="G16935" t="s">
        <v>46939</v>
      </c>
      <c r="H16935" t="s">
        <v>173725</v>
      </c>
      <c r="I16935" t="s">
        <v>173726</v>
      </c>
      <c r="J16935" t="s">
        <v>63593</v>
      </c>
      <c r="K16935" t="s">
        <v>36</v>
      </c>
      <c r="L16935" t="s">
        <v>1282</v>
      </c>
      <c r="M16935">
        <v>1</v>
      </c>
      <c r="N16935" t="s">
        <v>24</v>
      </c>
      <c r="O16935" t="b">
        <v>0</v>
      </c>
      <c r="P16935" t="s">
        <v>63856</v>
      </c>
      <c r="Q16935" t="s">
        <v>6043</v>
      </c>
      <c r="R16935" t="s">
        <v>63622</v>
      </c>
      <c r="U16935">
        <v>19376</v>
      </c>
      <c r="V16935">
        <v>20663</v>
      </c>
      <c r="W16935">
        <v>183</v>
      </c>
      <c r="X16935">
        <v>0</v>
      </c>
      <c r="AC16935" t="s">
        <v>63611</v>
      </c>
      <c r="AD16935" t="s">
        <v>63593</v>
      </c>
      <c r="AE16935" t="s">
        <v>63593</v>
      </c>
      <c r="AF16935" t="s">
        <v>63593</v>
      </c>
      <c r="AG16935" t="s">
        <v>63593</v>
      </c>
      <c r="AH16935" t="s">
        <v>63593</v>
      </c>
      <c r="AI16935" t="s">
        <v>66513</v>
      </c>
      <c r="AJ16935" t="s">
        <v>63593</v>
      </c>
    </row>
    <row r="16936" spans="1:36" ht="15" customHeight="1" x14ac:dyDescent="0.3">
      <c r="A16936">
        <v>42324</v>
      </c>
      <c r="B16936" t="s">
        <v>173727</v>
      </c>
      <c r="C16936" t="s">
        <v>173728</v>
      </c>
      <c r="D16936" t="s">
        <v>63605</v>
      </c>
      <c r="E16936" t="b">
        <v>1</v>
      </c>
      <c r="F16936" t="s">
        <v>173729</v>
      </c>
      <c r="G16936" t="s">
        <v>173730</v>
      </c>
      <c r="I16936" t="s">
        <v>173731</v>
      </c>
      <c r="J16936" t="s">
        <v>63593</v>
      </c>
      <c r="K16936" t="s">
        <v>220</v>
      </c>
      <c r="L16936" t="s">
        <v>44</v>
      </c>
      <c r="M16936">
        <v>1</v>
      </c>
      <c r="N16936" t="s">
        <v>24</v>
      </c>
      <c r="O16936" t="b">
        <v>0</v>
      </c>
      <c r="P16936" t="s">
        <v>173732</v>
      </c>
      <c r="Q16936" t="s">
        <v>6302</v>
      </c>
      <c r="R16936" t="s">
        <v>65187</v>
      </c>
      <c r="S16936">
        <v>6.62</v>
      </c>
      <c r="T16936">
        <v>3211</v>
      </c>
      <c r="V16936">
        <v>7402</v>
      </c>
      <c r="W16936">
        <v>7008</v>
      </c>
      <c r="X16936">
        <v>24</v>
      </c>
      <c r="Y16936" s="1" t="s">
        <v>173733</v>
      </c>
      <c r="AC16936" t="s">
        <v>63611</v>
      </c>
      <c r="AD16936" t="s">
        <v>65418</v>
      </c>
      <c r="AE16936" t="s">
        <v>63593</v>
      </c>
      <c r="AF16936" t="s">
        <v>107953</v>
      </c>
      <c r="AG16936" t="s">
        <v>65398</v>
      </c>
      <c r="AH16936" t="s">
        <v>63593</v>
      </c>
      <c r="AI16936" t="s">
        <v>63593</v>
      </c>
      <c r="AJ16936" t="s">
        <v>63593</v>
      </c>
    </row>
    <row r="16937" spans="1:36" ht="15" customHeight="1" x14ac:dyDescent="0.3">
      <c r="A16937">
        <v>42328</v>
      </c>
      <c r="B16937" t="s">
        <v>173734</v>
      </c>
      <c r="C16937" t="s">
        <v>173735</v>
      </c>
      <c r="D16937" t="s">
        <v>63605</v>
      </c>
      <c r="E16937" t="b">
        <v>1</v>
      </c>
      <c r="F16937" t="s">
        <v>173736</v>
      </c>
      <c r="G16937" t="s">
        <v>46940</v>
      </c>
      <c r="H16937" t="s">
        <v>173737</v>
      </c>
      <c r="I16937" t="s">
        <v>173738</v>
      </c>
      <c r="J16937" t="s">
        <v>63593</v>
      </c>
      <c r="K16937" t="s">
        <v>2585</v>
      </c>
      <c r="L16937" t="s">
        <v>23</v>
      </c>
      <c r="M16937">
        <v>2</v>
      </c>
      <c r="N16937" t="s">
        <v>24</v>
      </c>
      <c r="O16937" t="b">
        <v>0</v>
      </c>
      <c r="P16937" t="s">
        <v>173739</v>
      </c>
      <c r="Q16937" t="s">
        <v>2979</v>
      </c>
      <c r="R16937" t="s">
        <v>63622</v>
      </c>
      <c r="U16937">
        <v>20105</v>
      </c>
      <c r="V16937">
        <v>20256</v>
      </c>
      <c r="W16937">
        <v>205</v>
      </c>
      <c r="X16937">
        <v>0</v>
      </c>
      <c r="Y16937" t="s">
        <v>46941</v>
      </c>
      <c r="AC16937" t="s">
        <v>63611</v>
      </c>
      <c r="AD16937" t="s">
        <v>63593</v>
      </c>
      <c r="AE16937" t="s">
        <v>63593</v>
      </c>
      <c r="AF16937" t="s">
        <v>63593</v>
      </c>
      <c r="AG16937" t="s">
        <v>64131</v>
      </c>
      <c r="AH16937" t="s">
        <v>63593</v>
      </c>
      <c r="AI16937" t="s">
        <v>63593</v>
      </c>
      <c r="AJ16937" t="s">
        <v>63593</v>
      </c>
    </row>
    <row r="16938" spans="1:36" ht="15" customHeight="1" x14ac:dyDescent="0.3">
      <c r="A16938">
        <v>42329</v>
      </c>
      <c r="B16938" t="s">
        <v>173740</v>
      </c>
      <c r="C16938" t="s">
        <v>173741</v>
      </c>
      <c r="D16938" t="s">
        <v>63605</v>
      </c>
      <c r="E16938" t="b">
        <v>1</v>
      </c>
      <c r="F16938" t="s">
        <v>173742</v>
      </c>
      <c r="G16938" t="s">
        <v>46942</v>
      </c>
      <c r="H16938" t="s">
        <v>146069</v>
      </c>
      <c r="I16938" t="s">
        <v>173743</v>
      </c>
      <c r="J16938" t="s">
        <v>173744</v>
      </c>
      <c r="K16938" t="s">
        <v>36</v>
      </c>
      <c r="L16938" t="s">
        <v>23</v>
      </c>
      <c r="M16938">
        <v>1</v>
      </c>
      <c r="N16938" t="s">
        <v>24</v>
      </c>
      <c r="O16938" t="b">
        <v>0</v>
      </c>
      <c r="P16938" t="s">
        <v>101140</v>
      </c>
      <c r="Q16938" t="s">
        <v>1964</v>
      </c>
      <c r="R16938" t="s">
        <v>63649</v>
      </c>
      <c r="U16938">
        <v>17338</v>
      </c>
      <c r="V16938">
        <v>20387</v>
      </c>
      <c r="W16938">
        <v>198</v>
      </c>
      <c r="X16938">
        <v>0</v>
      </c>
      <c r="AC16938" t="s">
        <v>63611</v>
      </c>
      <c r="AD16938" t="s">
        <v>63593</v>
      </c>
      <c r="AE16938" t="s">
        <v>63593</v>
      </c>
      <c r="AF16938" t="s">
        <v>98427</v>
      </c>
      <c r="AG16938" t="s">
        <v>65337</v>
      </c>
      <c r="AH16938" t="s">
        <v>63593</v>
      </c>
      <c r="AI16938" t="s">
        <v>70572</v>
      </c>
      <c r="AJ16938" t="s">
        <v>66075</v>
      </c>
    </row>
    <row r="16939" spans="1:36" ht="15" customHeight="1" x14ac:dyDescent="0.3">
      <c r="A16939">
        <v>42330</v>
      </c>
      <c r="B16939" t="s">
        <v>173745</v>
      </c>
      <c r="C16939" t="s">
        <v>173746</v>
      </c>
      <c r="D16939" t="s">
        <v>63605</v>
      </c>
      <c r="E16939" t="b">
        <v>1</v>
      </c>
      <c r="F16939" t="s">
        <v>173747</v>
      </c>
      <c r="G16939" t="s">
        <v>46944</v>
      </c>
      <c r="I16939" t="s">
        <v>173748</v>
      </c>
      <c r="J16939" t="s">
        <v>173749</v>
      </c>
      <c r="K16939" t="s">
        <v>2585</v>
      </c>
      <c r="L16939" t="s">
        <v>23</v>
      </c>
      <c r="M16939">
        <v>10</v>
      </c>
      <c r="N16939" t="s">
        <v>24</v>
      </c>
      <c r="O16939" t="b">
        <v>0</v>
      </c>
      <c r="P16939" t="s">
        <v>173750</v>
      </c>
      <c r="Q16939" t="s">
        <v>2943</v>
      </c>
      <c r="R16939" t="s">
        <v>64202</v>
      </c>
      <c r="U16939">
        <v>20339</v>
      </c>
      <c r="V16939">
        <v>19847</v>
      </c>
      <c r="W16939">
        <v>229</v>
      </c>
      <c r="X16939">
        <v>0</v>
      </c>
      <c r="Y16939" s="1" t="s">
        <v>46946</v>
      </c>
      <c r="AC16939" t="s">
        <v>63611</v>
      </c>
      <c r="AD16939" t="s">
        <v>130966</v>
      </c>
      <c r="AE16939" t="s">
        <v>63593</v>
      </c>
      <c r="AF16939" t="s">
        <v>63593</v>
      </c>
      <c r="AG16939" t="s">
        <v>65788</v>
      </c>
      <c r="AH16939" t="s">
        <v>63593</v>
      </c>
      <c r="AI16939" t="s">
        <v>63593</v>
      </c>
      <c r="AJ16939" t="s">
        <v>63593</v>
      </c>
    </row>
    <row r="16940" spans="1:36" ht="15" customHeight="1" x14ac:dyDescent="0.3">
      <c r="A16940">
        <v>42331</v>
      </c>
      <c r="B16940" t="s">
        <v>173751</v>
      </c>
      <c r="C16940" t="s">
        <v>173752</v>
      </c>
      <c r="D16940" t="s">
        <v>63605</v>
      </c>
      <c r="E16940" t="b">
        <v>1</v>
      </c>
      <c r="F16940" t="s">
        <v>173753</v>
      </c>
      <c r="G16940" t="s">
        <v>46947</v>
      </c>
      <c r="I16940" t="s">
        <v>173754</v>
      </c>
      <c r="J16940" t="s">
        <v>173755</v>
      </c>
      <c r="K16940" t="s">
        <v>2585</v>
      </c>
      <c r="L16940" t="s">
        <v>23</v>
      </c>
      <c r="M16940">
        <v>36</v>
      </c>
      <c r="N16940" t="s">
        <v>24</v>
      </c>
      <c r="O16940" t="b">
        <v>0</v>
      </c>
      <c r="P16940" t="s">
        <v>173756</v>
      </c>
      <c r="Q16940" t="s">
        <v>2943</v>
      </c>
      <c r="R16940" t="s">
        <v>63622</v>
      </c>
      <c r="U16940">
        <v>20094</v>
      </c>
      <c r="V16940">
        <v>16488</v>
      </c>
      <c r="W16940">
        <v>459</v>
      </c>
      <c r="X16940">
        <v>0</v>
      </c>
      <c r="Y16940" s="1" t="s">
        <v>46949</v>
      </c>
      <c r="AC16940" t="s">
        <v>63611</v>
      </c>
      <c r="AD16940" t="s">
        <v>63593</v>
      </c>
      <c r="AE16940" t="s">
        <v>63593</v>
      </c>
      <c r="AF16940" t="s">
        <v>130392</v>
      </c>
      <c r="AG16940" t="s">
        <v>65788</v>
      </c>
      <c r="AH16940" t="s">
        <v>63593</v>
      </c>
      <c r="AI16940" t="s">
        <v>63593</v>
      </c>
      <c r="AJ16940" t="s">
        <v>63593</v>
      </c>
    </row>
    <row r="16941" spans="1:36" ht="15" customHeight="1" x14ac:dyDescent="0.3">
      <c r="A16941">
        <v>42332</v>
      </c>
      <c r="B16941" t="s">
        <v>173757</v>
      </c>
      <c r="C16941" t="s">
        <v>173758</v>
      </c>
      <c r="D16941" t="s">
        <v>63605</v>
      </c>
      <c r="E16941" t="b">
        <v>1</v>
      </c>
      <c r="F16941" t="s">
        <v>173759</v>
      </c>
      <c r="G16941" t="s">
        <v>46950</v>
      </c>
      <c r="I16941" t="s">
        <v>173760</v>
      </c>
      <c r="J16941" t="s">
        <v>173761</v>
      </c>
      <c r="K16941" t="s">
        <v>2585</v>
      </c>
      <c r="L16941" t="s">
        <v>23</v>
      </c>
      <c r="M16941">
        <v>5</v>
      </c>
      <c r="N16941" t="s">
        <v>24</v>
      </c>
      <c r="O16941" t="b">
        <v>0</v>
      </c>
      <c r="P16941" t="s">
        <v>173762</v>
      </c>
      <c r="Q16941" t="s">
        <v>2979</v>
      </c>
      <c r="U16941">
        <v>18988</v>
      </c>
      <c r="V16941">
        <v>19608</v>
      </c>
      <c r="W16941">
        <v>240</v>
      </c>
      <c r="X16941">
        <v>0</v>
      </c>
      <c r="Y16941" s="1" t="s">
        <v>46952</v>
      </c>
      <c r="AC16941" t="s">
        <v>63611</v>
      </c>
      <c r="AD16941" t="s">
        <v>63593</v>
      </c>
      <c r="AE16941" t="s">
        <v>63593</v>
      </c>
      <c r="AF16941" t="s">
        <v>173763</v>
      </c>
      <c r="AG16941" t="s">
        <v>64205</v>
      </c>
      <c r="AH16941" t="s">
        <v>63593</v>
      </c>
      <c r="AI16941" t="s">
        <v>64990</v>
      </c>
      <c r="AJ16941" t="s">
        <v>63593</v>
      </c>
    </row>
    <row r="16942" spans="1:36" ht="15" customHeight="1" x14ac:dyDescent="0.3">
      <c r="A16942">
        <v>42333</v>
      </c>
      <c r="B16942" t="s">
        <v>173764</v>
      </c>
      <c r="C16942" t="s">
        <v>173765</v>
      </c>
      <c r="D16942" t="s">
        <v>63605</v>
      </c>
      <c r="E16942" t="b">
        <v>1</v>
      </c>
      <c r="F16942" t="s">
        <v>173766</v>
      </c>
      <c r="G16942" t="s">
        <v>46954</v>
      </c>
      <c r="H16942" t="s">
        <v>173767</v>
      </c>
      <c r="I16942" t="s">
        <v>173768</v>
      </c>
      <c r="J16942" t="s">
        <v>173769</v>
      </c>
      <c r="K16942" t="s">
        <v>2585</v>
      </c>
      <c r="L16942" t="s">
        <v>23</v>
      </c>
      <c r="M16942">
        <v>12</v>
      </c>
      <c r="N16942" t="s">
        <v>24</v>
      </c>
      <c r="O16942" t="b">
        <v>0</v>
      </c>
      <c r="P16942" t="s">
        <v>165257</v>
      </c>
      <c r="Q16942" t="s">
        <v>2227</v>
      </c>
      <c r="R16942" t="s">
        <v>64202</v>
      </c>
      <c r="U16942">
        <v>20024</v>
      </c>
      <c r="V16942">
        <v>18906</v>
      </c>
      <c r="W16942">
        <v>281</v>
      </c>
      <c r="X16942">
        <v>0</v>
      </c>
      <c r="Y16942" t="s">
        <v>46956</v>
      </c>
      <c r="AC16942" t="s">
        <v>63611</v>
      </c>
      <c r="AD16942" t="s">
        <v>130966</v>
      </c>
      <c r="AE16942" t="s">
        <v>63593</v>
      </c>
      <c r="AF16942" t="s">
        <v>160879</v>
      </c>
      <c r="AG16942" t="s">
        <v>65670</v>
      </c>
      <c r="AH16942" t="s">
        <v>63593</v>
      </c>
      <c r="AI16942" t="s">
        <v>67669</v>
      </c>
      <c r="AJ16942" t="s">
        <v>63593</v>
      </c>
    </row>
    <row r="16943" spans="1:36" ht="15" customHeight="1" x14ac:dyDescent="0.3">
      <c r="A16943">
        <v>42339</v>
      </c>
      <c r="B16943" t="s">
        <v>173770</v>
      </c>
      <c r="C16943" t="s">
        <v>173771</v>
      </c>
      <c r="D16943" t="s">
        <v>63605</v>
      </c>
      <c r="E16943" t="b">
        <v>1</v>
      </c>
      <c r="F16943" t="s">
        <v>173772</v>
      </c>
      <c r="G16943" t="s">
        <v>46957</v>
      </c>
      <c r="I16943" t="s">
        <v>98924</v>
      </c>
      <c r="J16943" t="s">
        <v>63593</v>
      </c>
      <c r="K16943" t="s">
        <v>1790</v>
      </c>
      <c r="L16943" t="s">
        <v>1282</v>
      </c>
      <c r="M16943">
        <v>2</v>
      </c>
      <c r="N16943" t="s">
        <v>24</v>
      </c>
      <c r="O16943" t="b">
        <v>0</v>
      </c>
      <c r="P16943" t="s">
        <v>128261</v>
      </c>
      <c r="Q16943" t="s">
        <v>1485</v>
      </c>
      <c r="R16943" t="s">
        <v>64202</v>
      </c>
      <c r="U16943">
        <v>14145</v>
      </c>
      <c r="V16943">
        <v>20465</v>
      </c>
      <c r="W16943">
        <v>194</v>
      </c>
      <c r="X16943">
        <v>0</v>
      </c>
      <c r="Y16943" t="s">
        <v>46958</v>
      </c>
      <c r="AC16943" t="s">
        <v>63611</v>
      </c>
      <c r="AD16943" t="s">
        <v>63593</v>
      </c>
      <c r="AE16943" t="s">
        <v>63593</v>
      </c>
      <c r="AF16943" t="s">
        <v>63593</v>
      </c>
      <c r="AG16943" t="s">
        <v>63627</v>
      </c>
      <c r="AH16943" t="s">
        <v>63593</v>
      </c>
      <c r="AI16943" t="s">
        <v>63593</v>
      </c>
      <c r="AJ16943" t="s">
        <v>63593</v>
      </c>
    </row>
    <row r="16944" spans="1:36" ht="15" customHeight="1" x14ac:dyDescent="0.3">
      <c r="A16944">
        <v>42340</v>
      </c>
      <c r="B16944" t="s">
        <v>173773</v>
      </c>
      <c r="C16944" t="s">
        <v>173774</v>
      </c>
      <c r="D16944" t="s">
        <v>173775</v>
      </c>
      <c r="E16944" t="b">
        <v>1</v>
      </c>
      <c r="F16944" t="s">
        <v>173776</v>
      </c>
      <c r="G16944" t="s">
        <v>46959</v>
      </c>
      <c r="H16944" t="s">
        <v>173777</v>
      </c>
      <c r="I16944" t="s">
        <v>173778</v>
      </c>
      <c r="J16944" t="s">
        <v>63593</v>
      </c>
      <c r="K16944" t="s">
        <v>22</v>
      </c>
      <c r="L16944" t="s">
        <v>1919</v>
      </c>
      <c r="M16944">
        <v>12</v>
      </c>
      <c r="N16944" t="s">
        <v>24</v>
      </c>
      <c r="O16944" t="b">
        <v>0</v>
      </c>
      <c r="P16944" t="s">
        <v>173779</v>
      </c>
      <c r="Q16944" t="s">
        <v>64</v>
      </c>
      <c r="R16944" t="s">
        <v>63622</v>
      </c>
      <c r="S16944">
        <v>7.25</v>
      </c>
      <c r="T16944">
        <v>100338</v>
      </c>
      <c r="U16944">
        <v>3120</v>
      </c>
      <c r="V16944">
        <v>1094</v>
      </c>
      <c r="W16944">
        <v>221105</v>
      </c>
      <c r="X16944">
        <v>845</v>
      </c>
      <c r="Y16944" s="1" t="s">
        <v>46960</v>
      </c>
      <c r="Z16944" t="s">
        <v>173780</v>
      </c>
      <c r="AA16944" t="s">
        <v>56</v>
      </c>
      <c r="AB16944">
        <v>2021</v>
      </c>
      <c r="AC16944" t="s">
        <v>114486</v>
      </c>
      <c r="AD16944" t="s">
        <v>173781</v>
      </c>
      <c r="AE16944" t="s">
        <v>63599</v>
      </c>
      <c r="AF16944" t="s">
        <v>95179</v>
      </c>
      <c r="AG16944" t="s">
        <v>64205</v>
      </c>
      <c r="AH16944" t="s">
        <v>63593</v>
      </c>
      <c r="AI16944" t="s">
        <v>64576</v>
      </c>
      <c r="AJ16944" t="s">
        <v>63593</v>
      </c>
    </row>
    <row r="16945" spans="1:36" ht="15" customHeight="1" x14ac:dyDescent="0.3">
      <c r="A16945">
        <v>42343</v>
      </c>
      <c r="B16945" t="s">
        <v>173782</v>
      </c>
      <c r="C16945" t="s">
        <v>173783</v>
      </c>
      <c r="D16945" t="s">
        <v>63605</v>
      </c>
      <c r="E16945" t="b">
        <v>1</v>
      </c>
      <c r="F16945" t="s">
        <v>173784</v>
      </c>
      <c r="G16945" t="s">
        <v>46961</v>
      </c>
      <c r="I16945" t="s">
        <v>173785</v>
      </c>
      <c r="J16945" t="s">
        <v>173786</v>
      </c>
      <c r="K16945" t="s">
        <v>1790</v>
      </c>
      <c r="L16945" t="s">
        <v>23</v>
      </c>
      <c r="M16945">
        <v>1</v>
      </c>
      <c r="N16945" t="s">
        <v>24</v>
      </c>
      <c r="O16945" t="b">
        <v>0</v>
      </c>
      <c r="P16945" t="s">
        <v>79778</v>
      </c>
      <c r="Q16945" t="s">
        <v>2103</v>
      </c>
      <c r="R16945" t="s">
        <v>63710</v>
      </c>
      <c r="U16945">
        <v>14149</v>
      </c>
      <c r="V16945">
        <v>15629</v>
      </c>
      <c r="W16945">
        <v>550</v>
      </c>
      <c r="X16945">
        <v>0</v>
      </c>
      <c r="Y16945" t="s">
        <v>46963</v>
      </c>
      <c r="AC16945" t="s">
        <v>63611</v>
      </c>
      <c r="AD16945" t="s">
        <v>63593</v>
      </c>
      <c r="AE16945" t="s">
        <v>63593</v>
      </c>
      <c r="AF16945" t="s">
        <v>66238</v>
      </c>
      <c r="AG16945" t="s">
        <v>64363</v>
      </c>
      <c r="AH16945" t="s">
        <v>63593</v>
      </c>
      <c r="AI16945" t="s">
        <v>64257</v>
      </c>
      <c r="AJ16945" t="s">
        <v>63593</v>
      </c>
    </row>
    <row r="16946" spans="1:36" ht="15" customHeight="1" x14ac:dyDescent="0.3">
      <c r="A16946">
        <v>42344</v>
      </c>
      <c r="B16946" t="s">
        <v>173787</v>
      </c>
      <c r="C16946" t="s">
        <v>173788</v>
      </c>
      <c r="D16946" t="s">
        <v>63605</v>
      </c>
      <c r="E16946" t="b">
        <v>1</v>
      </c>
      <c r="F16946" t="s">
        <v>173789</v>
      </c>
      <c r="G16946" t="s">
        <v>46964</v>
      </c>
      <c r="H16946" t="s">
        <v>173790</v>
      </c>
      <c r="I16946" t="s">
        <v>173791</v>
      </c>
      <c r="J16946" t="s">
        <v>63593</v>
      </c>
      <c r="K16946" t="s">
        <v>319</v>
      </c>
      <c r="L16946" t="s">
        <v>23</v>
      </c>
      <c r="M16946">
        <v>1</v>
      </c>
      <c r="N16946" t="s">
        <v>24</v>
      </c>
      <c r="O16946" t="b">
        <v>0</v>
      </c>
      <c r="P16946" t="s">
        <v>173792</v>
      </c>
      <c r="Q16946" t="s">
        <v>3906</v>
      </c>
      <c r="R16946" t="s">
        <v>64202</v>
      </c>
      <c r="S16946">
        <v>7.78</v>
      </c>
      <c r="T16946">
        <v>3659</v>
      </c>
      <c r="V16946">
        <v>7871</v>
      </c>
      <c r="W16946">
        <v>6007</v>
      </c>
      <c r="X16946">
        <v>17</v>
      </c>
      <c r="Y16946" t="s">
        <v>46965</v>
      </c>
      <c r="AC16946" t="s">
        <v>63611</v>
      </c>
      <c r="AD16946" t="s">
        <v>121595</v>
      </c>
      <c r="AE16946" t="s">
        <v>63593</v>
      </c>
      <c r="AF16946" t="s">
        <v>63593</v>
      </c>
      <c r="AG16946" t="s">
        <v>63593</v>
      </c>
      <c r="AH16946" t="s">
        <v>63593</v>
      </c>
      <c r="AI16946" t="s">
        <v>64040</v>
      </c>
      <c r="AJ16946" t="s">
        <v>63593</v>
      </c>
    </row>
    <row r="16947" spans="1:36" ht="15" customHeight="1" x14ac:dyDescent="0.3">
      <c r="A16947">
        <v>42345</v>
      </c>
      <c r="B16947" t="s">
        <v>173793</v>
      </c>
      <c r="C16947" t="s">
        <v>173794</v>
      </c>
      <c r="D16947" t="s">
        <v>63605</v>
      </c>
      <c r="E16947" t="b">
        <v>1</v>
      </c>
      <c r="F16947" t="s">
        <v>173795</v>
      </c>
      <c r="G16947" t="s">
        <v>46966</v>
      </c>
      <c r="I16947" t="s">
        <v>173796</v>
      </c>
      <c r="J16947" t="s">
        <v>63593</v>
      </c>
      <c r="K16947" t="s">
        <v>2585</v>
      </c>
      <c r="L16947" t="s">
        <v>865</v>
      </c>
      <c r="M16947">
        <v>1</v>
      </c>
      <c r="N16947" t="s">
        <v>24</v>
      </c>
      <c r="O16947" t="b">
        <v>0</v>
      </c>
      <c r="P16947" t="s">
        <v>170291</v>
      </c>
      <c r="Q16947" t="s">
        <v>6618</v>
      </c>
      <c r="R16947" t="s">
        <v>63622</v>
      </c>
      <c r="U16947">
        <v>17049</v>
      </c>
      <c r="V16947">
        <v>16702</v>
      </c>
      <c r="W16947">
        <v>438</v>
      </c>
      <c r="X16947">
        <v>0</v>
      </c>
      <c r="Y16947" t="s">
        <v>46967</v>
      </c>
      <c r="AC16947" t="s">
        <v>63611</v>
      </c>
      <c r="AD16947" t="s">
        <v>63593</v>
      </c>
      <c r="AE16947" t="s">
        <v>63593</v>
      </c>
      <c r="AF16947" t="s">
        <v>63593</v>
      </c>
      <c r="AG16947" t="s">
        <v>65788</v>
      </c>
      <c r="AH16947" t="s">
        <v>63593</v>
      </c>
      <c r="AI16947" t="s">
        <v>63593</v>
      </c>
      <c r="AJ16947" t="s">
        <v>63593</v>
      </c>
    </row>
    <row r="16948" spans="1:36" ht="15" customHeight="1" x14ac:dyDescent="0.3">
      <c r="A16948">
        <v>42346</v>
      </c>
      <c r="B16948" t="s">
        <v>173797</v>
      </c>
      <c r="C16948" t="s">
        <v>173798</v>
      </c>
      <c r="D16948" t="s">
        <v>63605</v>
      </c>
      <c r="E16948" t="b">
        <v>1</v>
      </c>
      <c r="F16948" t="s">
        <v>173799</v>
      </c>
      <c r="G16948" t="s">
        <v>46968</v>
      </c>
      <c r="I16948" t="s">
        <v>173800</v>
      </c>
      <c r="J16948" t="s">
        <v>63593</v>
      </c>
      <c r="K16948" t="s">
        <v>2585</v>
      </c>
      <c r="L16948" t="s">
        <v>23</v>
      </c>
      <c r="M16948">
        <v>4</v>
      </c>
      <c r="N16948" t="s">
        <v>24</v>
      </c>
      <c r="O16948" t="b">
        <v>0</v>
      </c>
      <c r="P16948" t="s">
        <v>173801</v>
      </c>
      <c r="Q16948" t="s">
        <v>2979</v>
      </c>
      <c r="R16948" t="s">
        <v>63649</v>
      </c>
      <c r="U16948">
        <v>17247</v>
      </c>
      <c r="V16948">
        <v>20308</v>
      </c>
      <c r="W16948">
        <v>202</v>
      </c>
      <c r="X16948">
        <v>0</v>
      </c>
      <c r="Y16948" t="s">
        <v>46969</v>
      </c>
      <c r="AC16948" t="s">
        <v>63611</v>
      </c>
      <c r="AD16948" t="s">
        <v>63593</v>
      </c>
      <c r="AE16948" t="s">
        <v>63593</v>
      </c>
      <c r="AF16948" t="s">
        <v>63593</v>
      </c>
      <c r="AG16948" t="s">
        <v>64131</v>
      </c>
      <c r="AH16948" t="s">
        <v>63593</v>
      </c>
      <c r="AI16948" t="s">
        <v>63593</v>
      </c>
      <c r="AJ16948" t="s">
        <v>63593</v>
      </c>
    </row>
    <row r="16949" spans="1:36" ht="15" customHeight="1" x14ac:dyDescent="0.3">
      <c r="A16949">
        <v>42347</v>
      </c>
      <c r="B16949" t="s">
        <v>173802</v>
      </c>
      <c r="C16949" t="s">
        <v>173803</v>
      </c>
      <c r="D16949" t="s">
        <v>63605</v>
      </c>
      <c r="E16949" t="b">
        <v>1</v>
      </c>
      <c r="F16949" t="s">
        <v>173804</v>
      </c>
      <c r="G16949" t="s">
        <v>46970</v>
      </c>
      <c r="I16949" t="s">
        <v>173805</v>
      </c>
      <c r="J16949" t="s">
        <v>173806</v>
      </c>
      <c r="K16949" t="s">
        <v>319</v>
      </c>
      <c r="L16949" t="s">
        <v>23</v>
      </c>
      <c r="M16949">
        <v>1</v>
      </c>
      <c r="N16949" t="s">
        <v>24</v>
      </c>
      <c r="O16949" t="b">
        <v>0</v>
      </c>
      <c r="P16949" t="s">
        <v>173807</v>
      </c>
      <c r="Q16949" t="s">
        <v>7633</v>
      </c>
      <c r="R16949" t="s">
        <v>64202</v>
      </c>
      <c r="S16949">
        <v>5.08</v>
      </c>
      <c r="T16949">
        <v>120</v>
      </c>
      <c r="V16949">
        <v>19762</v>
      </c>
      <c r="W16949">
        <v>234</v>
      </c>
      <c r="X16949">
        <v>0</v>
      </c>
      <c r="Y16949" t="s">
        <v>46972</v>
      </c>
      <c r="AC16949" t="s">
        <v>63611</v>
      </c>
      <c r="AD16949" t="s">
        <v>63593</v>
      </c>
      <c r="AE16949" t="s">
        <v>63593</v>
      </c>
      <c r="AF16949" t="s">
        <v>63593</v>
      </c>
      <c r="AG16949" t="s">
        <v>64131</v>
      </c>
      <c r="AH16949" t="s">
        <v>63593</v>
      </c>
      <c r="AI16949" t="s">
        <v>64040</v>
      </c>
      <c r="AJ16949" t="s">
        <v>63593</v>
      </c>
    </row>
    <row r="16950" spans="1:36" ht="15" customHeight="1" x14ac:dyDescent="0.3">
      <c r="A16950">
        <v>42351</v>
      </c>
      <c r="B16950" t="s">
        <v>173808</v>
      </c>
      <c r="C16950" t="s">
        <v>173809</v>
      </c>
      <c r="D16950" t="s">
        <v>173810</v>
      </c>
      <c r="E16950" t="b">
        <v>1</v>
      </c>
      <c r="F16950" t="s">
        <v>173811</v>
      </c>
      <c r="G16950" t="s">
        <v>46973</v>
      </c>
      <c r="H16950" t="s">
        <v>173812</v>
      </c>
      <c r="I16950" t="s">
        <v>173813</v>
      </c>
      <c r="J16950" t="s">
        <v>63593</v>
      </c>
      <c r="K16950" t="s">
        <v>22</v>
      </c>
      <c r="L16950" t="s">
        <v>1919</v>
      </c>
      <c r="M16950">
        <v>12</v>
      </c>
      <c r="N16950" t="s">
        <v>24</v>
      </c>
      <c r="O16950" t="b">
        <v>0</v>
      </c>
      <c r="P16950" t="s">
        <v>160979</v>
      </c>
      <c r="Q16950" t="s">
        <v>64</v>
      </c>
      <c r="R16950" t="s">
        <v>63622</v>
      </c>
      <c r="S16950">
        <v>7.58</v>
      </c>
      <c r="T16950">
        <v>154942</v>
      </c>
      <c r="U16950">
        <v>1611</v>
      </c>
      <c r="V16950">
        <v>719</v>
      </c>
      <c r="W16950">
        <v>331817</v>
      </c>
      <c r="X16950">
        <v>1708</v>
      </c>
      <c r="Y16950" s="1" t="s">
        <v>46974</v>
      </c>
      <c r="Z16950" t="s">
        <v>173814</v>
      </c>
      <c r="AA16950" t="s">
        <v>66</v>
      </c>
      <c r="AB16950">
        <v>2021</v>
      </c>
      <c r="AC16950" t="s">
        <v>78670</v>
      </c>
      <c r="AD16950" t="s">
        <v>173815</v>
      </c>
      <c r="AE16950" t="s">
        <v>63599</v>
      </c>
      <c r="AF16950" t="s">
        <v>71635</v>
      </c>
      <c r="AG16950" t="s">
        <v>64131</v>
      </c>
      <c r="AH16950" t="s">
        <v>63593</v>
      </c>
      <c r="AI16950" t="s">
        <v>137915</v>
      </c>
      <c r="AJ16950" t="s">
        <v>63593</v>
      </c>
    </row>
    <row r="16951" spans="1:36" ht="15" customHeight="1" x14ac:dyDescent="0.3">
      <c r="A16951">
        <v>42354</v>
      </c>
      <c r="B16951" t="s">
        <v>173816</v>
      </c>
      <c r="C16951" t="s">
        <v>173817</v>
      </c>
      <c r="D16951" t="s">
        <v>63605</v>
      </c>
      <c r="E16951" t="b">
        <v>1</v>
      </c>
      <c r="F16951" t="s">
        <v>173818</v>
      </c>
      <c r="G16951" t="s">
        <v>46976</v>
      </c>
      <c r="I16951" t="s">
        <v>173819</v>
      </c>
      <c r="J16951" t="s">
        <v>173820</v>
      </c>
      <c r="K16951" t="s">
        <v>36</v>
      </c>
      <c r="L16951" t="s">
        <v>23</v>
      </c>
      <c r="M16951">
        <v>1</v>
      </c>
      <c r="N16951" t="s">
        <v>24</v>
      </c>
      <c r="O16951" t="b">
        <v>0</v>
      </c>
      <c r="P16951" t="s">
        <v>113231</v>
      </c>
      <c r="Q16951" t="s">
        <v>3986</v>
      </c>
      <c r="R16951" t="s">
        <v>63710</v>
      </c>
      <c r="S16951">
        <v>5.34</v>
      </c>
      <c r="T16951">
        <v>229</v>
      </c>
      <c r="U16951">
        <v>12159</v>
      </c>
      <c r="V16951">
        <v>16675</v>
      </c>
      <c r="W16951">
        <v>441</v>
      </c>
      <c r="X16951">
        <v>0</v>
      </c>
      <c r="Y16951" s="1" t="s">
        <v>46978</v>
      </c>
      <c r="AC16951" t="s">
        <v>63611</v>
      </c>
      <c r="AD16951" t="s">
        <v>116568</v>
      </c>
      <c r="AE16951" t="s">
        <v>63593</v>
      </c>
      <c r="AF16951" t="s">
        <v>63593</v>
      </c>
      <c r="AG16951" t="s">
        <v>90677</v>
      </c>
      <c r="AH16951" t="s">
        <v>63593</v>
      </c>
      <c r="AI16951" t="s">
        <v>63593</v>
      </c>
      <c r="AJ16951" t="s">
        <v>63593</v>
      </c>
    </row>
    <row r="16952" spans="1:36" ht="15" customHeight="1" x14ac:dyDescent="0.3">
      <c r="A16952">
        <v>42357</v>
      </c>
      <c r="B16952" t="s">
        <v>173821</v>
      </c>
      <c r="C16952" t="s">
        <v>173822</v>
      </c>
      <c r="D16952" t="s">
        <v>63605</v>
      </c>
      <c r="E16952" t="b">
        <v>1</v>
      </c>
      <c r="F16952" t="s">
        <v>173823</v>
      </c>
      <c r="G16952" t="s">
        <v>46979</v>
      </c>
      <c r="I16952" t="s">
        <v>173824</v>
      </c>
      <c r="J16952" t="s">
        <v>173825</v>
      </c>
      <c r="K16952" t="s">
        <v>1790</v>
      </c>
      <c r="L16952" t="s">
        <v>23</v>
      </c>
      <c r="M16952">
        <v>1</v>
      </c>
      <c r="N16952" t="s">
        <v>24</v>
      </c>
      <c r="O16952" t="b">
        <v>0</v>
      </c>
      <c r="P16952" t="s">
        <v>133355</v>
      </c>
      <c r="Q16952" t="s">
        <v>28283</v>
      </c>
      <c r="R16952" t="s">
        <v>64202</v>
      </c>
      <c r="S16952">
        <v>5.12</v>
      </c>
      <c r="T16952">
        <v>105</v>
      </c>
      <c r="U16952">
        <v>12569</v>
      </c>
      <c r="V16952">
        <v>19660</v>
      </c>
      <c r="W16952">
        <v>238</v>
      </c>
      <c r="X16952">
        <v>0</v>
      </c>
      <c r="Y16952" t="s">
        <v>46981</v>
      </c>
      <c r="AC16952" t="s">
        <v>63611</v>
      </c>
      <c r="AD16952" t="s">
        <v>63593</v>
      </c>
      <c r="AE16952" t="s">
        <v>63593</v>
      </c>
      <c r="AF16952" t="s">
        <v>63593</v>
      </c>
      <c r="AG16952" t="s">
        <v>64131</v>
      </c>
      <c r="AH16952" t="s">
        <v>63593</v>
      </c>
      <c r="AI16952" t="s">
        <v>64040</v>
      </c>
      <c r="AJ16952" t="s">
        <v>63593</v>
      </c>
    </row>
    <row r="16953" spans="1:36" ht="15" customHeight="1" x14ac:dyDescent="0.3">
      <c r="A16953">
        <v>42358</v>
      </c>
      <c r="B16953" t="s">
        <v>173826</v>
      </c>
      <c r="C16953" t="s">
        <v>173827</v>
      </c>
      <c r="D16953" t="s">
        <v>63605</v>
      </c>
      <c r="E16953" t="b">
        <v>1</v>
      </c>
      <c r="F16953" t="s">
        <v>173828</v>
      </c>
      <c r="G16953" t="s">
        <v>46982</v>
      </c>
      <c r="I16953" t="s">
        <v>173829</v>
      </c>
      <c r="J16953" t="s">
        <v>63593</v>
      </c>
      <c r="K16953" t="s">
        <v>2585</v>
      </c>
      <c r="L16953" t="s">
        <v>23</v>
      </c>
      <c r="M16953">
        <v>1</v>
      </c>
      <c r="N16953" t="s">
        <v>24</v>
      </c>
      <c r="O16953" t="b">
        <v>0</v>
      </c>
      <c r="P16953" t="s">
        <v>119025</v>
      </c>
      <c r="Q16953" t="s">
        <v>7633</v>
      </c>
      <c r="R16953" t="s">
        <v>64202</v>
      </c>
      <c r="S16953">
        <v>5.12</v>
      </c>
      <c r="T16953">
        <v>117</v>
      </c>
      <c r="U16953">
        <v>12566</v>
      </c>
      <c r="V16953">
        <v>19531</v>
      </c>
      <c r="W16953">
        <v>245</v>
      </c>
      <c r="X16953">
        <v>0</v>
      </c>
      <c r="Y16953" t="s">
        <v>46983</v>
      </c>
      <c r="AC16953" t="s">
        <v>63611</v>
      </c>
      <c r="AD16953" t="s">
        <v>63593</v>
      </c>
      <c r="AE16953" t="s">
        <v>63593</v>
      </c>
      <c r="AF16953" t="s">
        <v>63593</v>
      </c>
      <c r="AG16953" t="s">
        <v>64131</v>
      </c>
      <c r="AH16953" t="s">
        <v>63593</v>
      </c>
      <c r="AI16953" t="s">
        <v>63593</v>
      </c>
      <c r="AJ16953" t="s">
        <v>63593</v>
      </c>
    </row>
    <row r="16954" spans="1:36" ht="15" customHeight="1" x14ac:dyDescent="0.3">
      <c r="A16954">
        <v>42359</v>
      </c>
      <c r="B16954" t="s">
        <v>173830</v>
      </c>
      <c r="C16954" t="s">
        <v>173831</v>
      </c>
      <c r="D16954" t="s">
        <v>63605</v>
      </c>
      <c r="E16954" t="b">
        <v>1</v>
      </c>
      <c r="F16954" t="s">
        <v>173832</v>
      </c>
      <c r="G16954" t="s">
        <v>46984</v>
      </c>
      <c r="H16954" t="s">
        <v>142440</v>
      </c>
      <c r="I16954" t="s">
        <v>173833</v>
      </c>
      <c r="J16954" t="s">
        <v>173834</v>
      </c>
      <c r="K16954" t="s">
        <v>2585</v>
      </c>
      <c r="L16954" t="s">
        <v>44</v>
      </c>
      <c r="M16954">
        <v>7</v>
      </c>
      <c r="N16954" t="s">
        <v>24</v>
      </c>
      <c r="O16954" t="b">
        <v>0</v>
      </c>
      <c r="P16954" t="s">
        <v>173835</v>
      </c>
      <c r="Q16954" t="s">
        <v>64</v>
      </c>
      <c r="R16954" t="s">
        <v>63622</v>
      </c>
      <c r="S16954">
        <v>6.9</v>
      </c>
      <c r="T16954">
        <v>891</v>
      </c>
      <c r="U16954">
        <v>4975</v>
      </c>
      <c r="V16954">
        <v>8479</v>
      </c>
      <c r="W16954">
        <v>5010</v>
      </c>
      <c r="X16954">
        <v>7</v>
      </c>
      <c r="Y16954" t="s">
        <v>46986</v>
      </c>
      <c r="AC16954" t="s">
        <v>63611</v>
      </c>
      <c r="AD16954" t="s">
        <v>130966</v>
      </c>
      <c r="AE16954" t="s">
        <v>63593</v>
      </c>
      <c r="AF16954" t="s">
        <v>134215</v>
      </c>
      <c r="AG16954" t="s">
        <v>74234</v>
      </c>
      <c r="AH16954" t="s">
        <v>63593</v>
      </c>
      <c r="AI16954" t="s">
        <v>63593</v>
      </c>
      <c r="AJ16954" t="s">
        <v>63593</v>
      </c>
    </row>
    <row r="16955" spans="1:36" ht="15" customHeight="1" x14ac:dyDescent="0.3">
      <c r="A16955">
        <v>42361</v>
      </c>
      <c r="B16955" t="s">
        <v>173836</v>
      </c>
      <c r="C16955" t="s">
        <v>173837</v>
      </c>
      <c r="D16955" t="s">
        <v>173838</v>
      </c>
      <c r="E16955" t="b">
        <v>1</v>
      </c>
      <c r="F16955" t="s">
        <v>173839</v>
      </c>
      <c r="G16955" t="s">
        <v>46987</v>
      </c>
      <c r="H16955" t="s">
        <v>173840</v>
      </c>
      <c r="I16955" t="s">
        <v>173841</v>
      </c>
      <c r="J16955" t="s">
        <v>173842</v>
      </c>
      <c r="K16955" t="s">
        <v>22</v>
      </c>
      <c r="L16955" t="s">
        <v>1919</v>
      </c>
      <c r="M16955">
        <v>12</v>
      </c>
      <c r="N16955" t="s">
        <v>24</v>
      </c>
      <c r="O16955" t="b">
        <v>0</v>
      </c>
      <c r="P16955" t="s">
        <v>169417</v>
      </c>
      <c r="Q16955" t="s">
        <v>64</v>
      </c>
      <c r="R16955" t="s">
        <v>63622</v>
      </c>
      <c r="S16955">
        <v>7.25</v>
      </c>
      <c r="T16955">
        <v>433504</v>
      </c>
      <c r="U16955">
        <v>3156</v>
      </c>
      <c r="V16955">
        <v>236</v>
      </c>
      <c r="W16955">
        <v>800155</v>
      </c>
      <c r="X16955">
        <v>8863</v>
      </c>
      <c r="Y16955" s="1" t="s">
        <v>46989</v>
      </c>
      <c r="AA16955" t="s">
        <v>27</v>
      </c>
      <c r="AB16955">
        <v>2021</v>
      </c>
      <c r="AC16955" t="s">
        <v>78670</v>
      </c>
      <c r="AD16955" t="s">
        <v>173843</v>
      </c>
      <c r="AE16955" t="s">
        <v>63593</v>
      </c>
      <c r="AF16955" t="s">
        <v>64664</v>
      </c>
      <c r="AG16955" t="s">
        <v>64131</v>
      </c>
      <c r="AH16955" t="s">
        <v>63593</v>
      </c>
      <c r="AI16955" t="s">
        <v>121949</v>
      </c>
      <c r="AJ16955" t="s">
        <v>63593</v>
      </c>
    </row>
    <row r="16956" spans="1:36" ht="15" customHeight="1" x14ac:dyDescent="0.3">
      <c r="A16956">
        <v>42364</v>
      </c>
      <c r="B16956" t="s">
        <v>173844</v>
      </c>
      <c r="C16956" t="s">
        <v>173845</v>
      </c>
      <c r="D16956" t="s">
        <v>63605</v>
      </c>
      <c r="E16956" t="b">
        <v>1</v>
      </c>
      <c r="F16956" t="s">
        <v>173846</v>
      </c>
      <c r="G16956" t="s">
        <v>46991</v>
      </c>
      <c r="H16956" t="s">
        <v>173847</v>
      </c>
      <c r="I16956" t="s">
        <v>173848</v>
      </c>
      <c r="J16956" t="s">
        <v>173849</v>
      </c>
      <c r="K16956" t="s">
        <v>1790</v>
      </c>
      <c r="L16956" t="s">
        <v>159</v>
      </c>
      <c r="M16956">
        <v>25</v>
      </c>
      <c r="N16956" t="s">
        <v>24</v>
      </c>
      <c r="O16956" t="b">
        <v>0</v>
      </c>
      <c r="P16956" t="s">
        <v>173850</v>
      </c>
      <c r="Q16956" t="s">
        <v>2979</v>
      </c>
      <c r="R16956" t="s">
        <v>63622</v>
      </c>
      <c r="S16956">
        <v>7.31</v>
      </c>
      <c r="T16956">
        <v>13218</v>
      </c>
      <c r="U16956">
        <v>2802</v>
      </c>
      <c r="V16956">
        <v>3879</v>
      </c>
      <c r="W16956">
        <v>33163</v>
      </c>
      <c r="X16956">
        <v>196</v>
      </c>
      <c r="Y16956" s="1" t="s">
        <v>46993</v>
      </c>
      <c r="Z16956" t="s">
        <v>173851</v>
      </c>
      <c r="AC16956" t="s">
        <v>63611</v>
      </c>
      <c r="AD16956" t="s">
        <v>63593</v>
      </c>
      <c r="AE16956" t="s">
        <v>63593</v>
      </c>
      <c r="AF16956" t="s">
        <v>105355</v>
      </c>
      <c r="AG16956" t="s">
        <v>64131</v>
      </c>
      <c r="AH16956" t="s">
        <v>63593</v>
      </c>
      <c r="AI16956" t="s">
        <v>63593</v>
      </c>
      <c r="AJ16956" t="s">
        <v>63593</v>
      </c>
    </row>
    <row r="16957" spans="1:36" ht="15" customHeight="1" x14ac:dyDescent="0.3">
      <c r="A16957">
        <v>42366</v>
      </c>
      <c r="B16957" t="s">
        <v>173852</v>
      </c>
      <c r="C16957" t="s">
        <v>173853</v>
      </c>
      <c r="D16957" t="s">
        <v>63605</v>
      </c>
      <c r="E16957" t="b">
        <v>1</v>
      </c>
      <c r="F16957" t="s">
        <v>173854</v>
      </c>
      <c r="G16957" t="s">
        <v>46994</v>
      </c>
      <c r="H16957" t="s">
        <v>173855</v>
      </c>
      <c r="I16957" t="s">
        <v>173856</v>
      </c>
      <c r="J16957" t="s">
        <v>173857</v>
      </c>
      <c r="K16957" t="s">
        <v>36</v>
      </c>
      <c r="L16957" t="s">
        <v>23</v>
      </c>
      <c r="M16957">
        <v>1</v>
      </c>
      <c r="N16957" t="s">
        <v>24</v>
      </c>
      <c r="O16957" t="b">
        <v>0</v>
      </c>
      <c r="P16957" t="s">
        <v>173858</v>
      </c>
      <c r="Q16957" t="s">
        <v>923</v>
      </c>
      <c r="R16957" t="s">
        <v>64202</v>
      </c>
      <c r="U16957">
        <v>14975</v>
      </c>
      <c r="V16957">
        <v>20472</v>
      </c>
      <c r="W16957">
        <v>194</v>
      </c>
      <c r="X16957">
        <v>0</v>
      </c>
      <c r="AC16957" t="s">
        <v>63611</v>
      </c>
      <c r="AD16957" t="s">
        <v>63593</v>
      </c>
      <c r="AE16957" t="s">
        <v>63593</v>
      </c>
      <c r="AF16957" t="s">
        <v>93910</v>
      </c>
      <c r="AG16957" t="s">
        <v>67921</v>
      </c>
      <c r="AH16957" t="s">
        <v>63593</v>
      </c>
      <c r="AI16957" t="s">
        <v>63593</v>
      </c>
      <c r="AJ16957" t="s">
        <v>66075</v>
      </c>
    </row>
    <row r="16958" spans="1:36" ht="15" customHeight="1" x14ac:dyDescent="0.3">
      <c r="A16958">
        <v>42367</v>
      </c>
      <c r="B16958" t="s">
        <v>173859</v>
      </c>
      <c r="C16958" t="s">
        <v>173860</v>
      </c>
      <c r="D16958" t="s">
        <v>63605</v>
      </c>
      <c r="E16958" t="b">
        <v>1</v>
      </c>
      <c r="F16958" t="s">
        <v>173861</v>
      </c>
      <c r="G16958" t="s">
        <v>46996</v>
      </c>
      <c r="H16958" t="s">
        <v>173862</v>
      </c>
      <c r="I16958" t="s">
        <v>173863</v>
      </c>
      <c r="J16958" t="s">
        <v>63593</v>
      </c>
      <c r="K16958" t="s">
        <v>1790</v>
      </c>
      <c r="L16958" t="s">
        <v>23</v>
      </c>
      <c r="M16958">
        <v>1</v>
      </c>
      <c r="N16958" t="s">
        <v>24</v>
      </c>
      <c r="O16958" t="b">
        <v>0</v>
      </c>
      <c r="P16958" t="s">
        <v>173864</v>
      </c>
      <c r="Q16958" t="s">
        <v>3082</v>
      </c>
      <c r="R16958" t="s">
        <v>64202</v>
      </c>
      <c r="U16958">
        <v>14974</v>
      </c>
      <c r="V16958">
        <v>21203</v>
      </c>
      <c r="W16958">
        <v>155</v>
      </c>
      <c r="X16958">
        <v>0</v>
      </c>
      <c r="AC16958" t="s">
        <v>63611</v>
      </c>
      <c r="AD16958" t="s">
        <v>63593</v>
      </c>
      <c r="AE16958" t="s">
        <v>63593</v>
      </c>
      <c r="AF16958" t="s">
        <v>93910</v>
      </c>
      <c r="AG16958" t="s">
        <v>67921</v>
      </c>
      <c r="AH16958" t="s">
        <v>63593</v>
      </c>
      <c r="AI16958" t="s">
        <v>63593</v>
      </c>
      <c r="AJ16958" t="s">
        <v>66075</v>
      </c>
    </row>
    <row r="16959" spans="1:36" ht="15" customHeight="1" x14ac:dyDescent="0.3">
      <c r="A16959">
        <v>42372</v>
      </c>
      <c r="B16959" t="s">
        <v>173865</v>
      </c>
      <c r="C16959" t="s">
        <v>173866</v>
      </c>
      <c r="D16959" t="s">
        <v>63605</v>
      </c>
      <c r="E16959" t="b">
        <v>1</v>
      </c>
      <c r="F16959" t="s">
        <v>173867</v>
      </c>
      <c r="G16959" t="s">
        <v>46997</v>
      </c>
      <c r="I16959" t="s">
        <v>173868</v>
      </c>
      <c r="J16959" t="s">
        <v>173869</v>
      </c>
      <c r="K16959" t="s">
        <v>2585</v>
      </c>
      <c r="L16959" t="s">
        <v>301</v>
      </c>
      <c r="M16959">
        <v>40</v>
      </c>
      <c r="N16959" t="s">
        <v>24</v>
      </c>
      <c r="O16959" t="b">
        <v>0</v>
      </c>
      <c r="P16959" t="s">
        <v>173870</v>
      </c>
      <c r="Q16959" t="s">
        <v>990</v>
      </c>
      <c r="R16959" t="s">
        <v>64202</v>
      </c>
      <c r="U16959">
        <v>14546</v>
      </c>
      <c r="V16959">
        <v>19647</v>
      </c>
      <c r="W16959">
        <v>239</v>
      </c>
      <c r="X16959">
        <v>0</v>
      </c>
      <c r="Y16959" t="s">
        <v>46999</v>
      </c>
      <c r="AC16959" t="s">
        <v>63611</v>
      </c>
      <c r="AD16959" t="s">
        <v>63593</v>
      </c>
      <c r="AE16959" t="s">
        <v>63593</v>
      </c>
      <c r="AF16959" t="s">
        <v>156125</v>
      </c>
      <c r="AG16959" t="s">
        <v>67921</v>
      </c>
      <c r="AH16959" t="s">
        <v>63593</v>
      </c>
      <c r="AI16959" t="s">
        <v>64225</v>
      </c>
      <c r="AJ16959" t="s">
        <v>66075</v>
      </c>
    </row>
    <row r="16960" spans="1:36" ht="15" customHeight="1" x14ac:dyDescent="0.3">
      <c r="A16960">
        <v>42373</v>
      </c>
      <c r="B16960" t="s">
        <v>173871</v>
      </c>
      <c r="C16960" t="s">
        <v>173872</v>
      </c>
      <c r="D16960" t="s">
        <v>63605</v>
      </c>
      <c r="E16960" t="b">
        <v>1</v>
      </c>
      <c r="F16960" t="s">
        <v>173873</v>
      </c>
      <c r="G16960" t="s">
        <v>47000</v>
      </c>
      <c r="I16960" t="s">
        <v>173874</v>
      </c>
      <c r="J16960" t="s">
        <v>63593</v>
      </c>
      <c r="K16960" t="s">
        <v>2585</v>
      </c>
      <c r="L16960" t="s">
        <v>301</v>
      </c>
      <c r="M16960">
        <v>26</v>
      </c>
      <c r="N16960" t="s">
        <v>24</v>
      </c>
      <c r="O16960" t="b">
        <v>0</v>
      </c>
      <c r="P16960" t="s">
        <v>173875</v>
      </c>
      <c r="Q16960" t="s">
        <v>628</v>
      </c>
      <c r="R16960" t="s">
        <v>64202</v>
      </c>
      <c r="U16960">
        <v>14550</v>
      </c>
      <c r="V16960">
        <v>19785</v>
      </c>
      <c r="W16960">
        <v>233</v>
      </c>
      <c r="X16960">
        <v>0</v>
      </c>
      <c r="Y16960" t="s">
        <v>47001</v>
      </c>
      <c r="AC16960" t="s">
        <v>63611</v>
      </c>
      <c r="AD16960" t="s">
        <v>63593</v>
      </c>
      <c r="AE16960" t="s">
        <v>63593</v>
      </c>
      <c r="AF16960" t="s">
        <v>156125</v>
      </c>
      <c r="AG16960" t="s">
        <v>67921</v>
      </c>
      <c r="AH16960" t="s">
        <v>63593</v>
      </c>
      <c r="AI16960" t="s">
        <v>64225</v>
      </c>
      <c r="AJ16960" t="s">
        <v>66075</v>
      </c>
    </row>
    <row r="16961" spans="1:36" ht="15" customHeight="1" x14ac:dyDescent="0.3">
      <c r="A16961">
        <v>42378</v>
      </c>
      <c r="B16961" t="s">
        <v>173876</v>
      </c>
      <c r="C16961" t="s">
        <v>173877</v>
      </c>
      <c r="D16961" t="s">
        <v>63605</v>
      </c>
      <c r="E16961" t="b">
        <v>1</v>
      </c>
      <c r="F16961" t="s">
        <v>173878</v>
      </c>
      <c r="G16961" t="s">
        <v>47002</v>
      </c>
      <c r="I16961" t="s">
        <v>47002</v>
      </c>
      <c r="J16961" t="s">
        <v>63593</v>
      </c>
      <c r="K16961" t="s">
        <v>319</v>
      </c>
      <c r="L16961" t="s">
        <v>23</v>
      </c>
      <c r="M16961">
        <v>1</v>
      </c>
      <c r="N16961" t="s">
        <v>24</v>
      </c>
      <c r="O16961" t="b">
        <v>0</v>
      </c>
      <c r="P16961" t="s">
        <v>173879</v>
      </c>
      <c r="Q16961" t="s">
        <v>3986</v>
      </c>
      <c r="R16961" t="s">
        <v>64202</v>
      </c>
      <c r="S16961">
        <v>6.43</v>
      </c>
      <c r="T16961">
        <v>219</v>
      </c>
      <c r="V16961">
        <v>16852</v>
      </c>
      <c r="W16961">
        <v>426</v>
      </c>
      <c r="X16961">
        <v>0</v>
      </c>
      <c r="Y16961" t="s">
        <v>47003</v>
      </c>
      <c r="AC16961" t="s">
        <v>63611</v>
      </c>
      <c r="AD16961" t="s">
        <v>165289</v>
      </c>
      <c r="AE16961" t="s">
        <v>63593</v>
      </c>
      <c r="AF16961" t="s">
        <v>63593</v>
      </c>
      <c r="AG16961" t="s">
        <v>63593</v>
      </c>
      <c r="AH16961" t="s">
        <v>63593</v>
      </c>
      <c r="AI16961" t="s">
        <v>64040</v>
      </c>
      <c r="AJ16961" t="s">
        <v>63593</v>
      </c>
    </row>
    <row r="16962" spans="1:36" ht="15" customHeight="1" x14ac:dyDescent="0.3">
      <c r="A16962">
        <v>42380</v>
      </c>
      <c r="B16962" t="s">
        <v>173880</v>
      </c>
      <c r="C16962" t="s">
        <v>173881</v>
      </c>
      <c r="D16962" t="s">
        <v>63605</v>
      </c>
      <c r="E16962" t="b">
        <v>1</v>
      </c>
      <c r="F16962" t="s">
        <v>173882</v>
      </c>
      <c r="G16962" t="s">
        <v>47004</v>
      </c>
      <c r="I16962" t="s">
        <v>173883</v>
      </c>
      <c r="J16962" t="s">
        <v>63593</v>
      </c>
      <c r="K16962" t="s">
        <v>319</v>
      </c>
      <c r="L16962" t="s">
        <v>23</v>
      </c>
      <c r="M16962">
        <v>1</v>
      </c>
      <c r="N16962" t="s">
        <v>24</v>
      </c>
      <c r="O16962" t="b">
        <v>0</v>
      </c>
      <c r="P16962" t="s">
        <v>117794</v>
      </c>
      <c r="Q16962" t="s">
        <v>2673</v>
      </c>
      <c r="R16962" t="s">
        <v>64202</v>
      </c>
      <c r="S16962">
        <v>6.2</v>
      </c>
      <c r="T16962">
        <v>415</v>
      </c>
      <c r="V16962">
        <v>14010</v>
      </c>
      <c r="W16962">
        <v>867</v>
      </c>
      <c r="X16962">
        <v>2</v>
      </c>
      <c r="Y16962" t="s">
        <v>47005</v>
      </c>
      <c r="Z16962" t="s">
        <v>173884</v>
      </c>
      <c r="AC16962" t="s">
        <v>63611</v>
      </c>
      <c r="AD16962" t="s">
        <v>165289</v>
      </c>
      <c r="AE16962" t="s">
        <v>63593</v>
      </c>
      <c r="AF16962" t="s">
        <v>63593</v>
      </c>
      <c r="AG16962" t="s">
        <v>67933</v>
      </c>
      <c r="AH16962" t="s">
        <v>63593</v>
      </c>
      <c r="AI16962" t="s">
        <v>71318</v>
      </c>
      <c r="AJ16962" t="s">
        <v>63593</v>
      </c>
    </row>
    <row r="16963" spans="1:36" ht="15" customHeight="1" x14ac:dyDescent="0.3">
      <c r="A16963">
        <v>42381</v>
      </c>
      <c r="B16963" t="s">
        <v>173885</v>
      </c>
      <c r="C16963" t="s">
        <v>173886</v>
      </c>
      <c r="D16963" t="s">
        <v>63605</v>
      </c>
      <c r="E16963" t="b">
        <v>1</v>
      </c>
      <c r="F16963" t="s">
        <v>173887</v>
      </c>
      <c r="G16963" t="s">
        <v>47006</v>
      </c>
      <c r="I16963" t="s">
        <v>173888</v>
      </c>
      <c r="J16963" t="s">
        <v>173889</v>
      </c>
      <c r="K16963" t="s">
        <v>319</v>
      </c>
      <c r="L16963" t="s">
        <v>23</v>
      </c>
      <c r="M16963">
        <v>1</v>
      </c>
      <c r="N16963" t="s">
        <v>24</v>
      </c>
      <c r="O16963" t="b">
        <v>0</v>
      </c>
      <c r="P16963" t="s">
        <v>173890</v>
      </c>
      <c r="Q16963" t="s">
        <v>3986</v>
      </c>
      <c r="R16963" t="s">
        <v>64202</v>
      </c>
      <c r="S16963">
        <v>6.03</v>
      </c>
      <c r="T16963">
        <v>222</v>
      </c>
      <c r="V16963">
        <v>17083</v>
      </c>
      <c r="W16963">
        <v>409</v>
      </c>
      <c r="X16963">
        <v>0</v>
      </c>
      <c r="Y16963" t="s">
        <v>47008</v>
      </c>
      <c r="AC16963" t="s">
        <v>63611</v>
      </c>
      <c r="AD16963" t="s">
        <v>165289</v>
      </c>
      <c r="AE16963" t="s">
        <v>63593</v>
      </c>
      <c r="AF16963" t="s">
        <v>63593</v>
      </c>
      <c r="AG16963" t="s">
        <v>67933</v>
      </c>
      <c r="AH16963" t="s">
        <v>63593</v>
      </c>
      <c r="AI16963" t="s">
        <v>64040</v>
      </c>
      <c r="AJ16963" t="s">
        <v>63593</v>
      </c>
    </row>
    <row r="16964" spans="1:36" ht="15" customHeight="1" x14ac:dyDescent="0.3">
      <c r="A16964">
        <v>42383</v>
      </c>
      <c r="B16964" t="s">
        <v>173891</v>
      </c>
      <c r="C16964" t="s">
        <v>173892</v>
      </c>
      <c r="D16964" t="s">
        <v>63605</v>
      </c>
      <c r="E16964" t="b">
        <v>1</v>
      </c>
      <c r="F16964" t="s">
        <v>173893</v>
      </c>
      <c r="G16964" t="s">
        <v>173894</v>
      </c>
      <c r="I16964" t="s">
        <v>173895</v>
      </c>
      <c r="J16964" t="s">
        <v>63593</v>
      </c>
      <c r="K16964" t="s">
        <v>220</v>
      </c>
      <c r="L16964" t="s">
        <v>347</v>
      </c>
      <c r="M16964">
        <v>4</v>
      </c>
      <c r="N16964" t="s">
        <v>24</v>
      </c>
      <c r="O16964" t="b">
        <v>0</v>
      </c>
      <c r="P16964" t="s">
        <v>173896</v>
      </c>
      <c r="Q16964" t="s">
        <v>3075</v>
      </c>
      <c r="R16964" t="s">
        <v>65187</v>
      </c>
      <c r="S16964">
        <v>6.16</v>
      </c>
      <c r="T16964">
        <v>1491</v>
      </c>
      <c r="V16964">
        <v>9152</v>
      </c>
      <c r="W16964">
        <v>3992</v>
      </c>
      <c r="X16964">
        <v>10</v>
      </c>
      <c r="Y16964" t="s">
        <v>173897</v>
      </c>
      <c r="AC16964" t="s">
        <v>63611</v>
      </c>
      <c r="AD16964" t="s">
        <v>63593</v>
      </c>
      <c r="AE16964" t="s">
        <v>63593</v>
      </c>
      <c r="AF16964" t="s">
        <v>87636</v>
      </c>
      <c r="AG16964" t="s">
        <v>65398</v>
      </c>
      <c r="AH16964" t="s">
        <v>63593</v>
      </c>
      <c r="AI16964" t="s">
        <v>63593</v>
      </c>
      <c r="AJ16964" t="s">
        <v>63593</v>
      </c>
    </row>
    <row r="16965" spans="1:36" ht="15" customHeight="1" x14ac:dyDescent="0.3">
      <c r="A16965">
        <v>42385</v>
      </c>
      <c r="B16965" t="s">
        <v>173898</v>
      </c>
      <c r="C16965" t="s">
        <v>173899</v>
      </c>
      <c r="D16965" t="s">
        <v>173900</v>
      </c>
      <c r="E16965" t="b">
        <v>1</v>
      </c>
      <c r="F16965" t="s">
        <v>173901</v>
      </c>
      <c r="G16965" t="s">
        <v>47009</v>
      </c>
      <c r="I16965" t="s">
        <v>173902</v>
      </c>
      <c r="J16965" t="s">
        <v>63593</v>
      </c>
      <c r="K16965" t="s">
        <v>22</v>
      </c>
      <c r="L16965" t="s">
        <v>301</v>
      </c>
      <c r="M16965">
        <v>12</v>
      </c>
      <c r="N16965" t="s">
        <v>24</v>
      </c>
      <c r="O16965" t="b">
        <v>0</v>
      </c>
      <c r="P16965" t="s">
        <v>173903</v>
      </c>
      <c r="Q16965" t="s">
        <v>25</v>
      </c>
      <c r="R16965" t="s">
        <v>63622</v>
      </c>
      <c r="S16965">
        <v>7.02</v>
      </c>
      <c r="T16965">
        <v>2561</v>
      </c>
      <c r="U16965">
        <v>4394</v>
      </c>
      <c r="V16965">
        <v>6398</v>
      </c>
      <c r="W16965">
        <v>10009</v>
      </c>
      <c r="X16965">
        <v>51</v>
      </c>
      <c r="Y16965" s="1" t="s">
        <v>47010</v>
      </c>
      <c r="AA16965" t="s">
        <v>66</v>
      </c>
      <c r="AB16965">
        <v>2023</v>
      </c>
      <c r="AC16965" t="s">
        <v>69387</v>
      </c>
      <c r="AD16965" t="s">
        <v>173904</v>
      </c>
      <c r="AE16965" t="s">
        <v>63593</v>
      </c>
      <c r="AF16965" t="s">
        <v>87306</v>
      </c>
      <c r="AG16965" t="s">
        <v>63593</v>
      </c>
      <c r="AH16965" t="s">
        <v>63593</v>
      </c>
      <c r="AI16965" t="s">
        <v>69020</v>
      </c>
      <c r="AJ16965" t="s">
        <v>63593</v>
      </c>
    </row>
    <row r="16966" spans="1:36" ht="15" customHeight="1" x14ac:dyDescent="0.3">
      <c r="A16966">
        <v>42387</v>
      </c>
      <c r="B16966" t="s">
        <v>173905</v>
      </c>
      <c r="C16966" t="s">
        <v>173906</v>
      </c>
      <c r="D16966" t="s">
        <v>173907</v>
      </c>
      <c r="E16966" t="b">
        <v>1</v>
      </c>
      <c r="F16966" t="s">
        <v>173908</v>
      </c>
      <c r="G16966" t="s">
        <v>47012</v>
      </c>
      <c r="H16966" t="s">
        <v>173909</v>
      </c>
      <c r="I16966" t="s">
        <v>173910</v>
      </c>
      <c r="J16966" t="s">
        <v>173911</v>
      </c>
      <c r="K16966" t="s">
        <v>36</v>
      </c>
      <c r="L16966" t="s">
        <v>44</v>
      </c>
      <c r="M16966">
        <v>1</v>
      </c>
      <c r="N16966" t="s">
        <v>24</v>
      </c>
      <c r="O16966" t="b">
        <v>0</v>
      </c>
      <c r="P16966" t="s">
        <v>173912</v>
      </c>
      <c r="Q16966" t="s">
        <v>37</v>
      </c>
      <c r="R16966" t="s">
        <v>63622</v>
      </c>
      <c r="S16966">
        <v>7.37</v>
      </c>
      <c r="T16966">
        <v>2838</v>
      </c>
      <c r="U16966">
        <v>2497</v>
      </c>
      <c r="V16966">
        <v>4405</v>
      </c>
      <c r="W16966">
        <v>25228</v>
      </c>
      <c r="X16966">
        <v>13</v>
      </c>
      <c r="Y16966" s="1" t="s">
        <v>47014</v>
      </c>
      <c r="Z16966" t="s">
        <v>173913</v>
      </c>
      <c r="AC16966" t="s">
        <v>63611</v>
      </c>
      <c r="AD16966" t="s">
        <v>92818</v>
      </c>
      <c r="AE16966" t="s">
        <v>63593</v>
      </c>
      <c r="AF16966" t="s">
        <v>94677</v>
      </c>
      <c r="AG16966" t="s">
        <v>64182</v>
      </c>
      <c r="AH16966" t="s">
        <v>63593</v>
      </c>
      <c r="AI16966" t="s">
        <v>87332</v>
      </c>
      <c r="AJ16966" t="s">
        <v>63629</v>
      </c>
    </row>
    <row r="16967" spans="1:36" ht="15" customHeight="1" x14ac:dyDescent="0.3">
      <c r="A16967">
        <v>42390</v>
      </c>
      <c r="B16967" t="s">
        <v>173914</v>
      </c>
      <c r="C16967" t="s">
        <v>173915</v>
      </c>
      <c r="D16967" t="s">
        <v>63605</v>
      </c>
      <c r="E16967" t="b">
        <v>1</v>
      </c>
      <c r="F16967" t="s">
        <v>173916</v>
      </c>
      <c r="G16967" t="s">
        <v>47015</v>
      </c>
      <c r="I16967" t="s">
        <v>173917</v>
      </c>
      <c r="J16967" t="s">
        <v>63593</v>
      </c>
      <c r="K16967" t="s">
        <v>1790</v>
      </c>
      <c r="L16967" t="s">
        <v>23</v>
      </c>
      <c r="M16967">
        <v>1</v>
      </c>
      <c r="N16967" t="s">
        <v>24</v>
      </c>
      <c r="O16967" t="b">
        <v>0</v>
      </c>
      <c r="P16967" t="s">
        <v>173918</v>
      </c>
      <c r="Q16967" t="s">
        <v>6310</v>
      </c>
      <c r="R16967" t="s">
        <v>63622</v>
      </c>
      <c r="U16967">
        <v>14201</v>
      </c>
      <c r="V16967">
        <v>20547</v>
      </c>
      <c r="W16967">
        <v>190</v>
      </c>
      <c r="X16967">
        <v>0</v>
      </c>
      <c r="Y16967" t="s">
        <v>47016</v>
      </c>
      <c r="AC16967" t="s">
        <v>63611</v>
      </c>
      <c r="AD16967" t="s">
        <v>63593</v>
      </c>
      <c r="AE16967" t="s">
        <v>63593</v>
      </c>
      <c r="AF16967" t="s">
        <v>63593</v>
      </c>
      <c r="AG16967" t="s">
        <v>64786</v>
      </c>
      <c r="AH16967" t="s">
        <v>63593</v>
      </c>
      <c r="AI16967" t="s">
        <v>63593</v>
      </c>
      <c r="AJ16967" t="s">
        <v>63593</v>
      </c>
    </row>
    <row r="16968" spans="1:36" ht="15" customHeight="1" x14ac:dyDescent="0.3">
      <c r="A16968">
        <v>42391</v>
      </c>
      <c r="B16968" t="s">
        <v>173919</v>
      </c>
      <c r="C16968" t="s">
        <v>173920</v>
      </c>
      <c r="D16968" t="s">
        <v>173921</v>
      </c>
      <c r="E16968" t="b">
        <v>1</v>
      </c>
      <c r="F16968" t="s">
        <v>173922</v>
      </c>
      <c r="G16968" t="s">
        <v>47017</v>
      </c>
      <c r="I16968" t="s">
        <v>173923</v>
      </c>
      <c r="J16968" t="s">
        <v>173924</v>
      </c>
      <c r="K16968" t="s">
        <v>22</v>
      </c>
      <c r="L16968" t="s">
        <v>44</v>
      </c>
      <c r="M16968">
        <v>25</v>
      </c>
      <c r="N16968" t="s">
        <v>24</v>
      </c>
      <c r="O16968" t="b">
        <v>0</v>
      </c>
      <c r="P16968" t="s">
        <v>173925</v>
      </c>
      <c r="Q16968" t="s">
        <v>64</v>
      </c>
      <c r="R16968" t="s">
        <v>63595</v>
      </c>
      <c r="S16968">
        <v>7.41</v>
      </c>
      <c r="T16968">
        <v>7840</v>
      </c>
      <c r="U16968">
        <v>2285</v>
      </c>
      <c r="V16968">
        <v>4581</v>
      </c>
      <c r="W16968">
        <v>22953</v>
      </c>
      <c r="X16968">
        <v>107</v>
      </c>
      <c r="Y16968" t="s">
        <v>47019</v>
      </c>
      <c r="AA16968" t="s">
        <v>66</v>
      </c>
      <c r="AB16968">
        <v>2020</v>
      </c>
      <c r="AC16968" t="s">
        <v>64412</v>
      </c>
      <c r="AD16968" t="s">
        <v>173926</v>
      </c>
      <c r="AE16968" t="s">
        <v>63593</v>
      </c>
      <c r="AF16968" t="s">
        <v>63725</v>
      </c>
      <c r="AG16968" t="s">
        <v>64131</v>
      </c>
      <c r="AH16968" t="s">
        <v>63593</v>
      </c>
      <c r="AI16968" t="s">
        <v>72503</v>
      </c>
      <c r="AJ16968" t="s">
        <v>63593</v>
      </c>
    </row>
    <row r="16969" spans="1:36" ht="15" customHeight="1" x14ac:dyDescent="0.3">
      <c r="A16969">
        <v>42392</v>
      </c>
      <c r="B16969" t="s">
        <v>173927</v>
      </c>
      <c r="C16969" t="s">
        <v>173928</v>
      </c>
      <c r="D16969" t="s">
        <v>173929</v>
      </c>
      <c r="E16969" t="b">
        <v>1</v>
      </c>
      <c r="F16969" t="s">
        <v>173930</v>
      </c>
      <c r="G16969" t="s">
        <v>47021</v>
      </c>
      <c r="I16969" t="s">
        <v>173931</v>
      </c>
      <c r="J16969" t="s">
        <v>63593</v>
      </c>
      <c r="K16969" t="s">
        <v>36</v>
      </c>
      <c r="L16969" t="s">
        <v>347</v>
      </c>
      <c r="M16969">
        <v>1</v>
      </c>
      <c r="N16969" t="s">
        <v>24</v>
      </c>
      <c r="O16969" t="b">
        <v>0</v>
      </c>
      <c r="P16969" t="s">
        <v>171487</v>
      </c>
      <c r="Q16969" t="s">
        <v>3295</v>
      </c>
      <c r="R16969" t="s">
        <v>63595</v>
      </c>
      <c r="S16969">
        <v>6.93</v>
      </c>
      <c r="T16969">
        <v>6083</v>
      </c>
      <c r="U16969">
        <v>4792</v>
      </c>
      <c r="V16969">
        <v>4284</v>
      </c>
      <c r="W16969">
        <v>26913</v>
      </c>
      <c r="X16969">
        <v>18</v>
      </c>
      <c r="Y16969" s="1" t="s">
        <v>47022</v>
      </c>
      <c r="AC16969" t="s">
        <v>63611</v>
      </c>
      <c r="AD16969" t="s">
        <v>63593</v>
      </c>
      <c r="AE16969" t="s">
        <v>63593</v>
      </c>
      <c r="AF16969" t="s">
        <v>151074</v>
      </c>
      <c r="AG16969" t="s">
        <v>64195</v>
      </c>
      <c r="AH16969" t="s">
        <v>63593</v>
      </c>
      <c r="AI16969" t="s">
        <v>63749</v>
      </c>
      <c r="AJ16969" t="s">
        <v>63593</v>
      </c>
    </row>
    <row r="16970" spans="1:36" ht="15" customHeight="1" x14ac:dyDescent="0.3">
      <c r="A16970">
        <v>42395</v>
      </c>
      <c r="B16970" t="s">
        <v>173932</v>
      </c>
      <c r="C16970" t="s">
        <v>173933</v>
      </c>
      <c r="D16970" t="s">
        <v>173934</v>
      </c>
      <c r="E16970" t="b">
        <v>1</v>
      </c>
      <c r="F16970" t="s">
        <v>173935</v>
      </c>
      <c r="G16970" t="s">
        <v>47023</v>
      </c>
      <c r="H16970" t="s">
        <v>173936</v>
      </c>
      <c r="I16970" t="s">
        <v>173937</v>
      </c>
      <c r="J16970" t="s">
        <v>63593</v>
      </c>
      <c r="K16970" t="s">
        <v>22</v>
      </c>
      <c r="L16970" t="s">
        <v>1919</v>
      </c>
      <c r="M16970">
        <v>12</v>
      </c>
      <c r="N16970" t="s">
        <v>24</v>
      </c>
      <c r="O16970" t="b">
        <v>0</v>
      </c>
      <c r="P16970" t="s">
        <v>173938</v>
      </c>
      <c r="Q16970" t="s">
        <v>64</v>
      </c>
      <c r="R16970" t="s">
        <v>63622</v>
      </c>
      <c r="S16970">
        <v>7.02</v>
      </c>
      <c r="T16970">
        <v>40321</v>
      </c>
      <c r="U16970">
        <v>4377</v>
      </c>
      <c r="V16970">
        <v>2059</v>
      </c>
      <c r="W16970">
        <v>101460</v>
      </c>
      <c r="X16970">
        <v>746</v>
      </c>
      <c r="Y16970" s="1" t="s">
        <v>47024</v>
      </c>
      <c r="AA16970" t="s">
        <v>27</v>
      </c>
      <c r="AB16970">
        <v>2021</v>
      </c>
      <c r="AC16970" t="s">
        <v>89334</v>
      </c>
      <c r="AD16970" t="s">
        <v>65289</v>
      </c>
      <c r="AE16970" t="s">
        <v>63593</v>
      </c>
      <c r="AF16970" t="s">
        <v>64461</v>
      </c>
      <c r="AG16970" t="s">
        <v>69839</v>
      </c>
      <c r="AH16970" t="s">
        <v>63593</v>
      </c>
      <c r="AI16970" t="s">
        <v>65058</v>
      </c>
      <c r="AJ16970" t="s">
        <v>63593</v>
      </c>
    </row>
    <row r="16971" spans="1:36" ht="15" customHeight="1" x14ac:dyDescent="0.3">
      <c r="A16971">
        <v>42397</v>
      </c>
      <c r="B16971" t="s">
        <v>173939</v>
      </c>
      <c r="C16971" t="s">
        <v>173940</v>
      </c>
      <c r="D16971" t="s">
        <v>63605</v>
      </c>
      <c r="E16971" t="b">
        <v>1</v>
      </c>
      <c r="F16971" t="s">
        <v>173941</v>
      </c>
      <c r="G16971" t="s">
        <v>47025</v>
      </c>
      <c r="H16971" t="s">
        <v>173942</v>
      </c>
      <c r="I16971" t="s">
        <v>173943</v>
      </c>
      <c r="J16971" t="s">
        <v>63593</v>
      </c>
      <c r="K16971" t="s">
        <v>36</v>
      </c>
      <c r="L16971" t="s">
        <v>1282</v>
      </c>
      <c r="M16971">
        <v>1</v>
      </c>
      <c r="N16971" t="s">
        <v>24</v>
      </c>
      <c r="O16971" t="b">
        <v>0</v>
      </c>
      <c r="P16971" t="s">
        <v>113507</v>
      </c>
      <c r="Q16971" t="s">
        <v>7731</v>
      </c>
      <c r="R16971" t="s">
        <v>63649</v>
      </c>
      <c r="U16971">
        <v>15855</v>
      </c>
      <c r="V16971">
        <v>19130</v>
      </c>
      <c r="W16971">
        <v>269</v>
      </c>
      <c r="X16971">
        <v>0</v>
      </c>
      <c r="Y16971" t="s">
        <v>47026</v>
      </c>
      <c r="AC16971" t="s">
        <v>63611</v>
      </c>
      <c r="AD16971" t="s">
        <v>63593</v>
      </c>
      <c r="AE16971" t="s">
        <v>63593</v>
      </c>
      <c r="AF16971" t="s">
        <v>69742</v>
      </c>
      <c r="AG16971" t="s">
        <v>64131</v>
      </c>
      <c r="AH16971" t="s">
        <v>63593</v>
      </c>
      <c r="AI16971" t="s">
        <v>63910</v>
      </c>
      <c r="AJ16971" t="s">
        <v>63593</v>
      </c>
    </row>
    <row r="16972" spans="1:36" ht="15" customHeight="1" x14ac:dyDescent="0.3">
      <c r="A16972">
        <v>42399</v>
      </c>
      <c r="B16972" t="s">
        <v>173944</v>
      </c>
      <c r="C16972" t="s">
        <v>173945</v>
      </c>
      <c r="D16972" t="s">
        <v>63605</v>
      </c>
      <c r="E16972" t="b">
        <v>1</v>
      </c>
      <c r="F16972" t="s">
        <v>173946</v>
      </c>
      <c r="G16972" t="s">
        <v>47027</v>
      </c>
      <c r="I16972" t="s">
        <v>173947</v>
      </c>
      <c r="J16972" t="s">
        <v>63593</v>
      </c>
      <c r="K16972" t="s">
        <v>36</v>
      </c>
      <c r="L16972" t="s">
        <v>1282</v>
      </c>
      <c r="M16972">
        <v>1</v>
      </c>
      <c r="N16972" t="s">
        <v>24</v>
      </c>
      <c r="O16972" t="b">
        <v>0</v>
      </c>
      <c r="P16972" t="s">
        <v>118636</v>
      </c>
      <c r="Q16972" t="s">
        <v>2673</v>
      </c>
      <c r="R16972" t="s">
        <v>63622</v>
      </c>
      <c r="U16972">
        <v>17509</v>
      </c>
      <c r="V16972">
        <v>19691</v>
      </c>
      <c r="W16972">
        <v>237</v>
      </c>
      <c r="X16972">
        <v>1</v>
      </c>
      <c r="AC16972" t="s">
        <v>63611</v>
      </c>
      <c r="AD16972" t="s">
        <v>69742</v>
      </c>
      <c r="AE16972" t="s">
        <v>63593</v>
      </c>
      <c r="AF16972" t="s">
        <v>63593</v>
      </c>
      <c r="AG16972" t="s">
        <v>63593</v>
      </c>
      <c r="AH16972" t="s">
        <v>63593</v>
      </c>
      <c r="AI16972" t="s">
        <v>63910</v>
      </c>
      <c r="AJ16972" t="s">
        <v>63593</v>
      </c>
    </row>
    <row r="16973" spans="1:36" ht="15" customHeight="1" x14ac:dyDescent="0.3">
      <c r="A16973">
        <v>42400</v>
      </c>
      <c r="B16973" t="s">
        <v>173948</v>
      </c>
      <c r="C16973" t="s">
        <v>173949</v>
      </c>
      <c r="D16973" t="s">
        <v>63605</v>
      </c>
      <c r="E16973" t="b">
        <v>1</v>
      </c>
      <c r="F16973" t="s">
        <v>173950</v>
      </c>
      <c r="G16973" t="s">
        <v>47028</v>
      </c>
      <c r="I16973" t="s">
        <v>173951</v>
      </c>
      <c r="J16973" t="s">
        <v>63593</v>
      </c>
      <c r="K16973" t="s">
        <v>36</v>
      </c>
      <c r="L16973" t="s">
        <v>1282</v>
      </c>
      <c r="M16973">
        <v>1</v>
      </c>
      <c r="N16973" t="s">
        <v>24</v>
      </c>
      <c r="O16973" t="b">
        <v>0</v>
      </c>
      <c r="P16973" t="s">
        <v>173952</v>
      </c>
      <c r="Q16973" t="s">
        <v>3906</v>
      </c>
      <c r="R16973" t="s">
        <v>64202</v>
      </c>
      <c r="U16973">
        <v>17342</v>
      </c>
      <c r="V16973">
        <v>18330</v>
      </c>
      <c r="W16973">
        <v>317</v>
      </c>
      <c r="X16973">
        <v>0</v>
      </c>
      <c r="AC16973" t="s">
        <v>63611</v>
      </c>
      <c r="AD16973" t="s">
        <v>63593</v>
      </c>
      <c r="AE16973" t="s">
        <v>63593</v>
      </c>
      <c r="AF16973" t="s">
        <v>69742</v>
      </c>
      <c r="AG16973" t="s">
        <v>64131</v>
      </c>
      <c r="AH16973" t="s">
        <v>63593</v>
      </c>
      <c r="AI16973" t="s">
        <v>64990</v>
      </c>
      <c r="AJ16973" t="s">
        <v>63593</v>
      </c>
    </row>
    <row r="16974" spans="1:36" ht="15" customHeight="1" x14ac:dyDescent="0.3">
      <c r="A16974">
        <v>42414</v>
      </c>
      <c r="B16974" t="s">
        <v>173953</v>
      </c>
      <c r="C16974" t="s">
        <v>173954</v>
      </c>
      <c r="D16974" t="s">
        <v>173955</v>
      </c>
      <c r="E16974" t="b">
        <v>1</v>
      </c>
      <c r="F16974" t="s">
        <v>173956</v>
      </c>
      <c r="G16974" t="s">
        <v>173957</v>
      </c>
      <c r="H16974" t="s">
        <v>173958</v>
      </c>
      <c r="I16974" t="s">
        <v>173959</v>
      </c>
      <c r="J16974" t="s">
        <v>173960</v>
      </c>
      <c r="K16974" t="s">
        <v>2585</v>
      </c>
      <c r="L16974" t="s">
        <v>44</v>
      </c>
      <c r="M16974">
        <v>12</v>
      </c>
      <c r="N16974" t="s">
        <v>24</v>
      </c>
      <c r="O16974" t="b">
        <v>0</v>
      </c>
      <c r="P16974" t="s">
        <v>166963</v>
      </c>
      <c r="Q16974" t="s">
        <v>846</v>
      </c>
      <c r="R16974" t="s">
        <v>65187</v>
      </c>
      <c r="S16974">
        <v>5.84</v>
      </c>
      <c r="T16974">
        <v>1925</v>
      </c>
      <c r="V16974">
        <v>6998</v>
      </c>
      <c r="W16974">
        <v>8096</v>
      </c>
      <c r="X16974">
        <v>31</v>
      </c>
      <c r="Y16974" t="s">
        <v>173961</v>
      </c>
      <c r="AC16974" t="s">
        <v>63611</v>
      </c>
      <c r="AD16974" t="s">
        <v>173962</v>
      </c>
      <c r="AE16974" t="s">
        <v>63593</v>
      </c>
      <c r="AF16974" t="s">
        <v>107953</v>
      </c>
      <c r="AG16974" t="s">
        <v>65398</v>
      </c>
      <c r="AH16974" t="s">
        <v>63593</v>
      </c>
      <c r="AI16974" t="s">
        <v>63593</v>
      </c>
      <c r="AJ16974" t="s">
        <v>63593</v>
      </c>
    </row>
    <row r="16975" spans="1:36" ht="15" customHeight="1" x14ac:dyDescent="0.3">
      <c r="A16975">
        <v>42422</v>
      </c>
      <c r="B16975" t="s">
        <v>173963</v>
      </c>
      <c r="C16975" t="s">
        <v>173964</v>
      </c>
      <c r="D16975" t="s">
        <v>173965</v>
      </c>
      <c r="E16975" t="b">
        <v>1</v>
      </c>
      <c r="F16975" t="s">
        <v>173966</v>
      </c>
      <c r="G16975" t="s">
        <v>47029</v>
      </c>
      <c r="I16975" t="s">
        <v>173967</v>
      </c>
      <c r="J16975" t="s">
        <v>63593</v>
      </c>
      <c r="K16975" t="s">
        <v>36</v>
      </c>
      <c r="L16975" t="s">
        <v>23</v>
      </c>
      <c r="M16975">
        <v>1</v>
      </c>
      <c r="N16975" t="s">
        <v>24</v>
      </c>
      <c r="O16975" t="b">
        <v>0</v>
      </c>
      <c r="P16975" t="s">
        <v>173968</v>
      </c>
      <c r="Q16975" t="s">
        <v>5583</v>
      </c>
      <c r="R16975" t="s">
        <v>64202</v>
      </c>
      <c r="S16975">
        <v>7.41</v>
      </c>
      <c r="T16975">
        <v>1000</v>
      </c>
      <c r="U16975">
        <v>2310</v>
      </c>
      <c r="V16975">
        <v>10267</v>
      </c>
      <c r="W16975">
        <v>2768</v>
      </c>
      <c r="X16975">
        <v>6</v>
      </c>
      <c r="AC16975" t="s">
        <v>63611</v>
      </c>
      <c r="AD16975" t="s">
        <v>63593</v>
      </c>
      <c r="AE16975" t="s">
        <v>63593</v>
      </c>
      <c r="AF16975" t="s">
        <v>63653</v>
      </c>
      <c r="AG16975" t="s">
        <v>63800</v>
      </c>
      <c r="AH16975" t="s">
        <v>63593</v>
      </c>
      <c r="AI16975" t="s">
        <v>64225</v>
      </c>
      <c r="AJ16975" t="s">
        <v>63593</v>
      </c>
    </row>
    <row r="16976" spans="1:36" ht="15" customHeight="1" x14ac:dyDescent="0.3">
      <c r="A16976">
        <v>42423</v>
      </c>
      <c r="B16976" t="s">
        <v>173969</v>
      </c>
      <c r="C16976" t="s">
        <v>173970</v>
      </c>
      <c r="D16976" t="s">
        <v>173971</v>
      </c>
      <c r="E16976" t="b">
        <v>1</v>
      </c>
      <c r="F16976" t="s">
        <v>173972</v>
      </c>
      <c r="G16976" t="s">
        <v>47030</v>
      </c>
      <c r="I16976" t="s">
        <v>173973</v>
      </c>
      <c r="J16976" t="s">
        <v>63593</v>
      </c>
      <c r="K16976" t="s">
        <v>36</v>
      </c>
      <c r="L16976" t="s">
        <v>159</v>
      </c>
      <c r="M16976">
        <v>1</v>
      </c>
      <c r="N16976" t="s">
        <v>24</v>
      </c>
      <c r="O16976" t="b">
        <v>0</v>
      </c>
      <c r="P16976" t="s">
        <v>165413</v>
      </c>
      <c r="Q16976" t="s">
        <v>3200</v>
      </c>
      <c r="R16976" t="s">
        <v>63622</v>
      </c>
      <c r="S16976">
        <v>7.64</v>
      </c>
      <c r="T16976">
        <v>34559</v>
      </c>
      <c r="U16976">
        <v>1427</v>
      </c>
      <c r="V16976">
        <v>2546</v>
      </c>
      <c r="W16976">
        <v>72358</v>
      </c>
      <c r="X16976">
        <v>318</v>
      </c>
      <c r="Y16976" t="s">
        <v>47031</v>
      </c>
      <c r="AC16976" t="s">
        <v>63611</v>
      </c>
      <c r="AD16976" t="s">
        <v>71565</v>
      </c>
      <c r="AE16976" t="s">
        <v>63593</v>
      </c>
      <c r="AF16976" t="s">
        <v>150944</v>
      </c>
      <c r="AG16976" t="s">
        <v>63615</v>
      </c>
      <c r="AH16976" t="s">
        <v>63593</v>
      </c>
      <c r="AI16976" t="s">
        <v>64576</v>
      </c>
      <c r="AJ16976" t="s">
        <v>63593</v>
      </c>
    </row>
    <row r="16977" spans="1:36" ht="15" customHeight="1" x14ac:dyDescent="0.3">
      <c r="A16977">
        <v>42429</v>
      </c>
      <c r="B16977" t="s">
        <v>173974</v>
      </c>
      <c r="C16977" t="s">
        <v>173975</v>
      </c>
      <c r="D16977" t="s">
        <v>173976</v>
      </c>
      <c r="E16977" t="b">
        <v>1</v>
      </c>
      <c r="F16977" t="s">
        <v>173977</v>
      </c>
      <c r="G16977" t="s">
        <v>47032</v>
      </c>
      <c r="H16977" t="s">
        <v>173978</v>
      </c>
      <c r="I16977" t="s">
        <v>173979</v>
      </c>
      <c r="J16977" t="s">
        <v>173980</v>
      </c>
      <c r="K16977" t="s">
        <v>22</v>
      </c>
      <c r="L16977" t="s">
        <v>159</v>
      </c>
      <c r="M16977">
        <v>10</v>
      </c>
      <c r="N16977" t="s">
        <v>24</v>
      </c>
      <c r="O16977" t="b">
        <v>0</v>
      </c>
      <c r="P16977" t="s">
        <v>173981</v>
      </c>
      <c r="Q16977" t="s">
        <v>64</v>
      </c>
      <c r="R16977" t="s">
        <v>63622</v>
      </c>
      <c r="S16977">
        <v>8.07</v>
      </c>
      <c r="T16977">
        <v>74570</v>
      </c>
      <c r="U16977">
        <v>549</v>
      </c>
      <c r="V16977">
        <v>1497</v>
      </c>
      <c r="W16977">
        <v>155853</v>
      </c>
      <c r="X16977">
        <v>923</v>
      </c>
      <c r="Y16977" s="1" t="s">
        <v>47034</v>
      </c>
      <c r="Z16977" t="s">
        <v>173982</v>
      </c>
      <c r="AA16977" t="s">
        <v>27</v>
      </c>
      <c r="AB16977">
        <v>2022</v>
      </c>
      <c r="AC16977" t="s">
        <v>173983</v>
      </c>
      <c r="AD16977" t="s">
        <v>173984</v>
      </c>
      <c r="AE16977" t="s">
        <v>63593</v>
      </c>
      <c r="AF16977" t="s">
        <v>66248</v>
      </c>
      <c r="AG16977" t="s">
        <v>67921</v>
      </c>
      <c r="AH16977" t="s">
        <v>63593</v>
      </c>
      <c r="AI16977" t="s">
        <v>152952</v>
      </c>
      <c r="AJ16977" t="s">
        <v>63593</v>
      </c>
    </row>
    <row r="16978" spans="1:36" ht="15" customHeight="1" x14ac:dyDescent="0.3">
      <c r="A16978">
        <v>42431</v>
      </c>
      <c r="B16978" t="s">
        <v>173985</v>
      </c>
      <c r="C16978" t="s">
        <v>173986</v>
      </c>
      <c r="D16978" t="s">
        <v>63605</v>
      </c>
      <c r="E16978" t="b">
        <v>1</v>
      </c>
      <c r="F16978" t="s">
        <v>173987</v>
      </c>
      <c r="G16978" t="s">
        <v>47037</v>
      </c>
      <c r="I16978" t="s">
        <v>173988</v>
      </c>
      <c r="J16978" t="s">
        <v>63593</v>
      </c>
      <c r="K16978" t="s">
        <v>319</v>
      </c>
      <c r="L16978" t="s">
        <v>23</v>
      </c>
      <c r="M16978">
        <v>1</v>
      </c>
      <c r="N16978" t="s">
        <v>24</v>
      </c>
      <c r="O16978" t="b">
        <v>0</v>
      </c>
      <c r="P16978" t="s">
        <v>173989</v>
      </c>
      <c r="Q16978" t="s">
        <v>3906</v>
      </c>
      <c r="R16978" t="s">
        <v>64202</v>
      </c>
      <c r="S16978">
        <v>6.31</v>
      </c>
      <c r="T16978">
        <v>207</v>
      </c>
      <c r="V16978">
        <v>17109</v>
      </c>
      <c r="W16978">
        <v>407</v>
      </c>
      <c r="X16978">
        <v>0</v>
      </c>
      <c r="Y16978" t="s">
        <v>47038</v>
      </c>
      <c r="AC16978" t="s">
        <v>63611</v>
      </c>
      <c r="AD16978" t="s">
        <v>173990</v>
      </c>
      <c r="AE16978" t="s">
        <v>63593</v>
      </c>
      <c r="AF16978" t="s">
        <v>63593</v>
      </c>
      <c r="AG16978" t="s">
        <v>67933</v>
      </c>
      <c r="AH16978" t="s">
        <v>63593</v>
      </c>
      <c r="AI16978" t="s">
        <v>64040</v>
      </c>
      <c r="AJ16978" t="s">
        <v>63593</v>
      </c>
    </row>
    <row r="16979" spans="1:36" ht="15" customHeight="1" x14ac:dyDescent="0.3">
      <c r="A16979">
        <v>42432</v>
      </c>
      <c r="B16979" t="s">
        <v>173991</v>
      </c>
      <c r="C16979" t="s">
        <v>173992</v>
      </c>
      <c r="D16979" t="s">
        <v>63605</v>
      </c>
      <c r="E16979" t="b">
        <v>1</v>
      </c>
      <c r="F16979" t="s">
        <v>173993</v>
      </c>
      <c r="G16979" t="s">
        <v>47040</v>
      </c>
      <c r="I16979" t="s">
        <v>173994</v>
      </c>
      <c r="J16979" t="s">
        <v>63593</v>
      </c>
      <c r="K16979" t="s">
        <v>319</v>
      </c>
      <c r="L16979" t="s">
        <v>23</v>
      </c>
      <c r="M16979">
        <v>1</v>
      </c>
      <c r="N16979" t="s">
        <v>24</v>
      </c>
      <c r="O16979" t="b">
        <v>0</v>
      </c>
      <c r="P16979" t="s">
        <v>117794</v>
      </c>
      <c r="Q16979" t="s">
        <v>3906</v>
      </c>
      <c r="R16979" t="s">
        <v>64202</v>
      </c>
      <c r="S16979">
        <v>6.37</v>
      </c>
      <c r="T16979">
        <v>295</v>
      </c>
      <c r="V16979">
        <v>15317</v>
      </c>
      <c r="W16979">
        <v>593</v>
      </c>
      <c r="X16979">
        <v>1</v>
      </c>
      <c r="Y16979" t="s">
        <v>47041</v>
      </c>
      <c r="AC16979" t="s">
        <v>63611</v>
      </c>
      <c r="AD16979" t="s">
        <v>165289</v>
      </c>
      <c r="AE16979" t="s">
        <v>63593</v>
      </c>
      <c r="AF16979" t="s">
        <v>63593</v>
      </c>
      <c r="AG16979" t="s">
        <v>63920</v>
      </c>
      <c r="AH16979" t="s">
        <v>63593</v>
      </c>
      <c r="AI16979" t="s">
        <v>64040</v>
      </c>
      <c r="AJ16979" t="s">
        <v>63593</v>
      </c>
    </row>
    <row r="16980" spans="1:36" ht="15" customHeight="1" x14ac:dyDescent="0.3">
      <c r="A16980">
        <v>42433</v>
      </c>
      <c r="B16980" t="s">
        <v>173995</v>
      </c>
      <c r="C16980" t="s">
        <v>173996</v>
      </c>
      <c r="D16980" t="s">
        <v>63605</v>
      </c>
      <c r="E16980" t="b">
        <v>1</v>
      </c>
      <c r="F16980" t="s">
        <v>173997</v>
      </c>
      <c r="G16980" t="s">
        <v>47042</v>
      </c>
      <c r="I16980" t="s">
        <v>173998</v>
      </c>
      <c r="J16980" t="s">
        <v>173999</v>
      </c>
      <c r="K16980" t="s">
        <v>319</v>
      </c>
      <c r="L16980" t="s">
        <v>23</v>
      </c>
      <c r="M16980">
        <v>1</v>
      </c>
      <c r="N16980" t="s">
        <v>24</v>
      </c>
      <c r="O16980" t="b">
        <v>0</v>
      </c>
      <c r="P16980" t="s">
        <v>119696</v>
      </c>
      <c r="Q16980" t="s">
        <v>3986</v>
      </c>
      <c r="R16980" t="s">
        <v>64202</v>
      </c>
      <c r="S16980">
        <v>6.19</v>
      </c>
      <c r="T16980">
        <v>167</v>
      </c>
      <c r="V16980">
        <v>18127</v>
      </c>
      <c r="W16980">
        <v>330</v>
      </c>
      <c r="X16980">
        <v>0</v>
      </c>
      <c r="Y16980" t="s">
        <v>47044</v>
      </c>
      <c r="AC16980" t="s">
        <v>63611</v>
      </c>
      <c r="AD16980" t="s">
        <v>63593</v>
      </c>
      <c r="AE16980" t="s">
        <v>63593</v>
      </c>
      <c r="AF16980" t="s">
        <v>63593</v>
      </c>
      <c r="AG16980" t="s">
        <v>70534</v>
      </c>
      <c r="AH16980" t="s">
        <v>63593</v>
      </c>
      <c r="AI16980" t="s">
        <v>64040</v>
      </c>
      <c r="AJ16980" t="s">
        <v>63593</v>
      </c>
    </row>
    <row r="16981" spans="1:36" ht="15" customHeight="1" x14ac:dyDescent="0.3">
      <c r="A16981">
        <v>42435</v>
      </c>
      <c r="B16981" t="s">
        <v>174000</v>
      </c>
      <c r="C16981" t="s">
        <v>174001</v>
      </c>
      <c r="D16981" t="s">
        <v>63605</v>
      </c>
      <c r="E16981" t="b">
        <v>1</v>
      </c>
      <c r="F16981" t="s">
        <v>174002</v>
      </c>
      <c r="G16981" t="s">
        <v>47045</v>
      </c>
      <c r="I16981" t="s">
        <v>174003</v>
      </c>
      <c r="J16981" t="s">
        <v>63593</v>
      </c>
      <c r="K16981" t="s">
        <v>319</v>
      </c>
      <c r="L16981" t="s">
        <v>23</v>
      </c>
      <c r="M16981">
        <v>1</v>
      </c>
      <c r="N16981" t="s">
        <v>24</v>
      </c>
      <c r="O16981" t="b">
        <v>0</v>
      </c>
      <c r="P16981" t="s">
        <v>174004</v>
      </c>
      <c r="Q16981" t="s">
        <v>2673</v>
      </c>
      <c r="R16981" t="s">
        <v>64202</v>
      </c>
      <c r="S16981">
        <v>6.41</v>
      </c>
      <c r="T16981">
        <v>223</v>
      </c>
      <c r="V16981">
        <v>17030</v>
      </c>
      <c r="W16981">
        <v>413</v>
      </c>
      <c r="X16981">
        <v>2</v>
      </c>
      <c r="Y16981" t="s">
        <v>47046</v>
      </c>
      <c r="AC16981" t="s">
        <v>63611</v>
      </c>
      <c r="AD16981" t="s">
        <v>63593</v>
      </c>
      <c r="AE16981" t="s">
        <v>63593</v>
      </c>
      <c r="AF16981" t="s">
        <v>63593</v>
      </c>
      <c r="AG16981" t="s">
        <v>67933</v>
      </c>
      <c r="AH16981" t="s">
        <v>63593</v>
      </c>
      <c r="AI16981" t="s">
        <v>64040</v>
      </c>
      <c r="AJ16981" t="s">
        <v>63593</v>
      </c>
    </row>
    <row r="16982" spans="1:36" ht="15" customHeight="1" x14ac:dyDescent="0.3">
      <c r="A16982">
        <v>42436</v>
      </c>
      <c r="B16982" t="s">
        <v>174005</v>
      </c>
      <c r="C16982" t="s">
        <v>174006</v>
      </c>
      <c r="D16982" t="s">
        <v>63605</v>
      </c>
      <c r="E16982" t="b">
        <v>1</v>
      </c>
      <c r="F16982" t="s">
        <v>174007</v>
      </c>
      <c r="G16982" t="s">
        <v>47047</v>
      </c>
      <c r="I16982" t="s">
        <v>174008</v>
      </c>
      <c r="J16982" t="s">
        <v>174009</v>
      </c>
      <c r="K16982" t="s">
        <v>319</v>
      </c>
      <c r="L16982" t="s">
        <v>23</v>
      </c>
      <c r="M16982">
        <v>1</v>
      </c>
      <c r="N16982" t="s">
        <v>24</v>
      </c>
      <c r="O16982" t="b">
        <v>0</v>
      </c>
      <c r="P16982" t="s">
        <v>174010</v>
      </c>
      <c r="Q16982" t="s">
        <v>3986</v>
      </c>
      <c r="R16982" t="s">
        <v>64202</v>
      </c>
      <c r="S16982">
        <v>6.18</v>
      </c>
      <c r="T16982">
        <v>200</v>
      </c>
      <c r="V16982">
        <v>17378</v>
      </c>
      <c r="W16982">
        <v>387</v>
      </c>
      <c r="X16982">
        <v>0</v>
      </c>
      <c r="Y16982" t="s">
        <v>47049</v>
      </c>
      <c r="AC16982" t="s">
        <v>63611</v>
      </c>
      <c r="AD16982" t="s">
        <v>63593</v>
      </c>
      <c r="AE16982" t="s">
        <v>63593</v>
      </c>
      <c r="AF16982" t="s">
        <v>63593</v>
      </c>
      <c r="AG16982" t="s">
        <v>63920</v>
      </c>
      <c r="AH16982" t="s">
        <v>63593</v>
      </c>
      <c r="AI16982" t="s">
        <v>64040</v>
      </c>
      <c r="AJ16982" t="s">
        <v>63593</v>
      </c>
    </row>
    <row r="16983" spans="1:36" ht="15" customHeight="1" x14ac:dyDescent="0.3">
      <c r="A16983">
        <v>42438</v>
      </c>
      <c r="B16983" t="s">
        <v>174011</v>
      </c>
      <c r="C16983" t="s">
        <v>174012</v>
      </c>
      <c r="D16983" t="s">
        <v>63605</v>
      </c>
      <c r="E16983" t="b">
        <v>1</v>
      </c>
      <c r="F16983" t="s">
        <v>174013</v>
      </c>
      <c r="G16983" t="s">
        <v>47050</v>
      </c>
      <c r="I16983" t="s">
        <v>174014</v>
      </c>
      <c r="J16983" t="s">
        <v>63593</v>
      </c>
      <c r="K16983" t="s">
        <v>319</v>
      </c>
      <c r="L16983" t="s">
        <v>23</v>
      </c>
      <c r="M16983">
        <v>1</v>
      </c>
      <c r="N16983" t="s">
        <v>24</v>
      </c>
      <c r="O16983" t="b">
        <v>0</v>
      </c>
      <c r="P16983" t="s">
        <v>174015</v>
      </c>
      <c r="Q16983" t="s">
        <v>3906</v>
      </c>
      <c r="R16983" t="s">
        <v>64202</v>
      </c>
      <c r="S16983">
        <v>6.45</v>
      </c>
      <c r="T16983">
        <v>250</v>
      </c>
      <c r="V16983">
        <v>16212</v>
      </c>
      <c r="W16983">
        <v>485</v>
      </c>
      <c r="X16983">
        <v>0</v>
      </c>
      <c r="Y16983" t="s">
        <v>47051</v>
      </c>
      <c r="AC16983" t="s">
        <v>63611</v>
      </c>
      <c r="AD16983" t="s">
        <v>63593</v>
      </c>
      <c r="AE16983" t="s">
        <v>63593</v>
      </c>
      <c r="AF16983" t="s">
        <v>63593</v>
      </c>
      <c r="AG16983" t="s">
        <v>63920</v>
      </c>
      <c r="AH16983" t="s">
        <v>63593</v>
      </c>
      <c r="AI16983" t="s">
        <v>64040</v>
      </c>
      <c r="AJ16983" t="s">
        <v>63593</v>
      </c>
    </row>
    <row r="16984" spans="1:36" ht="15" customHeight="1" x14ac:dyDescent="0.3">
      <c r="A16984">
        <v>42439</v>
      </c>
      <c r="B16984" t="s">
        <v>174016</v>
      </c>
      <c r="C16984" t="s">
        <v>174017</v>
      </c>
      <c r="D16984" t="s">
        <v>63605</v>
      </c>
      <c r="E16984" t="b">
        <v>1</v>
      </c>
      <c r="F16984" t="s">
        <v>174018</v>
      </c>
      <c r="G16984" t="s">
        <v>47052</v>
      </c>
      <c r="I16984" t="s">
        <v>174019</v>
      </c>
      <c r="J16984" t="s">
        <v>63593</v>
      </c>
      <c r="K16984" t="s">
        <v>319</v>
      </c>
      <c r="L16984" t="s">
        <v>23</v>
      </c>
      <c r="M16984">
        <v>1</v>
      </c>
      <c r="N16984" t="s">
        <v>24</v>
      </c>
      <c r="O16984" t="b">
        <v>0</v>
      </c>
      <c r="P16984" t="s">
        <v>174020</v>
      </c>
      <c r="Q16984" t="s">
        <v>7633</v>
      </c>
      <c r="R16984" t="s">
        <v>64202</v>
      </c>
      <c r="S16984">
        <v>5.85</v>
      </c>
      <c r="T16984">
        <v>233</v>
      </c>
      <c r="V16984">
        <v>15940</v>
      </c>
      <c r="W16984">
        <v>515</v>
      </c>
      <c r="X16984">
        <v>0</v>
      </c>
      <c r="Y16984" t="s">
        <v>47053</v>
      </c>
      <c r="AC16984" t="s">
        <v>63611</v>
      </c>
      <c r="AD16984" t="s">
        <v>63593</v>
      </c>
      <c r="AE16984" t="s">
        <v>63593</v>
      </c>
      <c r="AF16984" t="s">
        <v>63593</v>
      </c>
      <c r="AG16984" t="s">
        <v>63920</v>
      </c>
      <c r="AH16984" t="s">
        <v>63593</v>
      </c>
      <c r="AI16984" t="s">
        <v>64040</v>
      </c>
      <c r="AJ16984" t="s">
        <v>63593</v>
      </c>
    </row>
    <row r="16985" spans="1:36" ht="15" customHeight="1" x14ac:dyDescent="0.3">
      <c r="A16985">
        <v>42441</v>
      </c>
      <c r="B16985" t="s">
        <v>174021</v>
      </c>
      <c r="C16985" t="s">
        <v>174022</v>
      </c>
      <c r="D16985" t="s">
        <v>63605</v>
      </c>
      <c r="E16985" t="b">
        <v>1</v>
      </c>
      <c r="F16985" t="s">
        <v>174023</v>
      </c>
      <c r="G16985" t="s">
        <v>47054</v>
      </c>
      <c r="I16985" t="s">
        <v>174024</v>
      </c>
      <c r="J16985" t="s">
        <v>174025</v>
      </c>
      <c r="K16985" t="s">
        <v>220</v>
      </c>
      <c r="L16985" t="s">
        <v>44</v>
      </c>
      <c r="M16985">
        <v>1</v>
      </c>
      <c r="N16985" t="s">
        <v>24</v>
      </c>
      <c r="O16985" t="b">
        <v>0</v>
      </c>
      <c r="P16985" t="s">
        <v>174026</v>
      </c>
      <c r="Q16985" t="s">
        <v>3163</v>
      </c>
      <c r="R16985" t="s">
        <v>63622</v>
      </c>
      <c r="S16985">
        <v>6.19</v>
      </c>
      <c r="T16985">
        <v>313</v>
      </c>
      <c r="U16985">
        <v>8877</v>
      </c>
      <c r="V16985">
        <v>13216</v>
      </c>
      <c r="W16985">
        <v>1076</v>
      </c>
      <c r="X16985">
        <v>0</v>
      </c>
      <c r="Y16985" s="1" t="s">
        <v>47056</v>
      </c>
      <c r="AC16985" t="s">
        <v>63611</v>
      </c>
      <c r="AD16985" t="s">
        <v>63593</v>
      </c>
      <c r="AE16985" t="s">
        <v>63593</v>
      </c>
      <c r="AF16985" t="s">
        <v>63653</v>
      </c>
      <c r="AG16985" t="s">
        <v>67921</v>
      </c>
      <c r="AH16985" t="s">
        <v>63593</v>
      </c>
      <c r="AI16985" t="s">
        <v>63593</v>
      </c>
      <c r="AJ16985" t="s">
        <v>63976</v>
      </c>
    </row>
    <row r="16986" spans="1:36" ht="15" customHeight="1" x14ac:dyDescent="0.3">
      <c r="A16986">
        <v>42442</v>
      </c>
      <c r="B16986" t="s">
        <v>174027</v>
      </c>
      <c r="C16986" t="s">
        <v>174028</v>
      </c>
      <c r="D16986" t="s">
        <v>63605</v>
      </c>
      <c r="E16986" t="b">
        <v>1</v>
      </c>
      <c r="F16986" t="s">
        <v>174029</v>
      </c>
      <c r="G16986" t="s">
        <v>47057</v>
      </c>
      <c r="I16986" t="s">
        <v>174030</v>
      </c>
      <c r="J16986" t="s">
        <v>63593</v>
      </c>
      <c r="K16986" t="s">
        <v>319</v>
      </c>
      <c r="L16986" t="s">
        <v>23</v>
      </c>
      <c r="M16986">
        <v>1</v>
      </c>
      <c r="N16986" t="s">
        <v>24</v>
      </c>
      <c r="O16986" t="b">
        <v>0</v>
      </c>
      <c r="P16986" t="s">
        <v>157963</v>
      </c>
      <c r="Q16986" t="s">
        <v>7639</v>
      </c>
      <c r="R16986" t="s">
        <v>64202</v>
      </c>
      <c r="S16986">
        <v>6.27</v>
      </c>
      <c r="T16986">
        <v>193</v>
      </c>
      <c r="V16986">
        <v>17597</v>
      </c>
      <c r="W16986">
        <v>372</v>
      </c>
      <c r="X16986">
        <v>0</v>
      </c>
      <c r="Y16986" t="s">
        <v>47058</v>
      </c>
      <c r="AC16986" t="s">
        <v>63611</v>
      </c>
      <c r="AD16986" t="s">
        <v>63593</v>
      </c>
      <c r="AE16986" t="s">
        <v>63593</v>
      </c>
      <c r="AF16986" t="s">
        <v>63593</v>
      </c>
      <c r="AG16986" t="s">
        <v>63920</v>
      </c>
      <c r="AH16986" t="s">
        <v>63593</v>
      </c>
      <c r="AI16986" t="s">
        <v>64040</v>
      </c>
      <c r="AJ16986" t="s">
        <v>63593</v>
      </c>
    </row>
    <row r="16987" spans="1:36" ht="15" customHeight="1" x14ac:dyDescent="0.3">
      <c r="A16987">
        <v>42443</v>
      </c>
      <c r="B16987" t="s">
        <v>174031</v>
      </c>
      <c r="C16987" t="s">
        <v>174032</v>
      </c>
      <c r="D16987" t="s">
        <v>63605</v>
      </c>
      <c r="E16987" t="b">
        <v>1</v>
      </c>
      <c r="F16987" t="s">
        <v>174033</v>
      </c>
      <c r="G16987" t="s">
        <v>47059</v>
      </c>
      <c r="H16987" t="s">
        <v>174034</v>
      </c>
      <c r="I16987" t="s">
        <v>174035</v>
      </c>
      <c r="J16987" t="s">
        <v>63593</v>
      </c>
      <c r="K16987" t="s">
        <v>2585</v>
      </c>
      <c r="L16987" t="s">
        <v>44</v>
      </c>
      <c r="M16987">
        <v>10</v>
      </c>
      <c r="N16987" t="s">
        <v>24</v>
      </c>
      <c r="O16987" t="b">
        <v>0</v>
      </c>
      <c r="P16987" t="s">
        <v>174036</v>
      </c>
      <c r="Q16987" t="s">
        <v>1426</v>
      </c>
      <c r="R16987" t="s">
        <v>63622</v>
      </c>
      <c r="S16987">
        <v>5.95</v>
      </c>
      <c r="T16987">
        <v>169</v>
      </c>
      <c r="U16987">
        <v>10013</v>
      </c>
      <c r="V16987">
        <v>15515</v>
      </c>
      <c r="W16987">
        <v>565</v>
      </c>
      <c r="X16987">
        <v>0</v>
      </c>
      <c r="Z16987" t="s">
        <v>174037</v>
      </c>
      <c r="AC16987" t="s">
        <v>63611</v>
      </c>
      <c r="AD16987" t="s">
        <v>63593</v>
      </c>
      <c r="AE16987" t="s">
        <v>63593</v>
      </c>
      <c r="AF16987" t="s">
        <v>173763</v>
      </c>
      <c r="AG16987" t="s">
        <v>64131</v>
      </c>
      <c r="AH16987" t="s">
        <v>63593</v>
      </c>
      <c r="AI16987" t="s">
        <v>63593</v>
      </c>
      <c r="AJ16987" t="s">
        <v>63593</v>
      </c>
    </row>
    <row r="16988" spans="1:36" ht="15" customHeight="1" x14ac:dyDescent="0.3">
      <c r="A16988">
        <v>42444</v>
      </c>
      <c r="B16988" t="s">
        <v>174038</v>
      </c>
      <c r="C16988" t="s">
        <v>174039</v>
      </c>
      <c r="D16988" t="s">
        <v>63605</v>
      </c>
      <c r="E16988" t="b">
        <v>1</v>
      </c>
      <c r="F16988" t="s">
        <v>174040</v>
      </c>
      <c r="G16988" t="s">
        <v>47060</v>
      </c>
      <c r="I16988" t="s">
        <v>174041</v>
      </c>
      <c r="J16988" t="s">
        <v>174042</v>
      </c>
      <c r="K16988" t="s">
        <v>2585</v>
      </c>
      <c r="L16988" t="s">
        <v>301</v>
      </c>
      <c r="M16988">
        <v>12</v>
      </c>
      <c r="N16988" t="s">
        <v>24</v>
      </c>
      <c r="O16988" t="b">
        <v>0</v>
      </c>
      <c r="P16988" t="s">
        <v>174043</v>
      </c>
      <c r="Q16988" t="s">
        <v>2690</v>
      </c>
      <c r="R16988" t="s">
        <v>63622</v>
      </c>
      <c r="S16988">
        <v>6.07</v>
      </c>
      <c r="T16988">
        <v>122</v>
      </c>
      <c r="U16988">
        <v>9466</v>
      </c>
      <c r="V16988">
        <v>17810</v>
      </c>
      <c r="W16988">
        <v>355</v>
      </c>
      <c r="X16988">
        <v>0</v>
      </c>
      <c r="Y16988" t="s">
        <v>47062</v>
      </c>
      <c r="AC16988" t="s">
        <v>63611</v>
      </c>
      <c r="AD16988" t="s">
        <v>63593</v>
      </c>
      <c r="AE16988" t="s">
        <v>63593</v>
      </c>
      <c r="AF16988" t="s">
        <v>173763</v>
      </c>
      <c r="AG16988" t="s">
        <v>64131</v>
      </c>
      <c r="AH16988" t="s">
        <v>63593</v>
      </c>
      <c r="AI16988" t="s">
        <v>63593</v>
      </c>
      <c r="AJ16988" t="s">
        <v>63593</v>
      </c>
    </row>
    <row r="16989" spans="1:36" ht="15" customHeight="1" x14ac:dyDescent="0.3">
      <c r="A16989">
        <v>42445</v>
      </c>
      <c r="B16989" t="s">
        <v>174044</v>
      </c>
      <c r="C16989" t="s">
        <v>174045</v>
      </c>
      <c r="D16989" t="s">
        <v>63605</v>
      </c>
      <c r="E16989" t="b">
        <v>1</v>
      </c>
      <c r="F16989" t="s">
        <v>174046</v>
      </c>
      <c r="G16989" t="s">
        <v>47063</v>
      </c>
      <c r="I16989" t="s">
        <v>174047</v>
      </c>
      <c r="J16989" t="s">
        <v>174048</v>
      </c>
      <c r="K16989" t="s">
        <v>2585</v>
      </c>
      <c r="L16989" t="s">
        <v>44</v>
      </c>
      <c r="M16989">
        <v>12</v>
      </c>
      <c r="N16989" t="s">
        <v>24</v>
      </c>
      <c r="O16989" t="b">
        <v>0</v>
      </c>
      <c r="P16989" t="s">
        <v>174049</v>
      </c>
      <c r="Q16989" t="s">
        <v>1426</v>
      </c>
      <c r="R16989" t="s">
        <v>63622</v>
      </c>
      <c r="U16989">
        <v>15712</v>
      </c>
      <c r="V16989">
        <v>17238</v>
      </c>
      <c r="W16989">
        <v>397</v>
      </c>
      <c r="X16989">
        <v>0</v>
      </c>
      <c r="Y16989" t="s">
        <v>47065</v>
      </c>
      <c r="AC16989" t="s">
        <v>63611</v>
      </c>
      <c r="AD16989" t="s">
        <v>63593</v>
      </c>
      <c r="AE16989" t="s">
        <v>63593</v>
      </c>
      <c r="AF16989" t="s">
        <v>173763</v>
      </c>
      <c r="AG16989" t="s">
        <v>64131</v>
      </c>
      <c r="AH16989" t="s">
        <v>63593</v>
      </c>
      <c r="AI16989" t="s">
        <v>63593</v>
      </c>
      <c r="AJ16989" t="s">
        <v>63593</v>
      </c>
    </row>
    <row r="16990" spans="1:36" ht="15" customHeight="1" x14ac:dyDescent="0.3">
      <c r="A16990">
        <v>42446</v>
      </c>
      <c r="B16990" t="s">
        <v>174050</v>
      </c>
      <c r="C16990" t="s">
        <v>174051</v>
      </c>
      <c r="D16990" t="s">
        <v>63605</v>
      </c>
      <c r="E16990" t="b">
        <v>1</v>
      </c>
      <c r="F16990" t="s">
        <v>174052</v>
      </c>
      <c r="G16990" t="s">
        <v>47066</v>
      </c>
      <c r="H16990" t="s">
        <v>174053</v>
      </c>
      <c r="I16990" t="s">
        <v>174054</v>
      </c>
      <c r="J16990" t="s">
        <v>63593</v>
      </c>
      <c r="K16990" t="s">
        <v>2585</v>
      </c>
      <c r="L16990" t="s">
        <v>301</v>
      </c>
      <c r="M16990">
        <v>14</v>
      </c>
      <c r="N16990" t="s">
        <v>24</v>
      </c>
      <c r="O16990" t="b">
        <v>0</v>
      </c>
      <c r="P16990" t="s">
        <v>174055</v>
      </c>
      <c r="Q16990" t="s">
        <v>6257</v>
      </c>
      <c r="U16990">
        <v>18967</v>
      </c>
      <c r="V16990">
        <v>20193</v>
      </c>
      <c r="W16990">
        <v>209</v>
      </c>
      <c r="X16990">
        <v>0</v>
      </c>
      <c r="AC16990" t="s">
        <v>63611</v>
      </c>
      <c r="AD16990" t="s">
        <v>63593</v>
      </c>
      <c r="AE16990" t="s">
        <v>63593</v>
      </c>
      <c r="AF16990" t="s">
        <v>173763</v>
      </c>
      <c r="AG16990" t="s">
        <v>64205</v>
      </c>
      <c r="AH16990" t="s">
        <v>63593</v>
      </c>
      <c r="AI16990" t="s">
        <v>63593</v>
      </c>
      <c r="AJ16990" t="s">
        <v>63593</v>
      </c>
    </row>
    <row r="16991" spans="1:36" ht="15" customHeight="1" x14ac:dyDescent="0.3">
      <c r="A16991">
        <v>42447</v>
      </c>
      <c r="B16991" t="s">
        <v>174056</v>
      </c>
      <c r="C16991" t="s">
        <v>174057</v>
      </c>
      <c r="D16991" t="s">
        <v>63605</v>
      </c>
      <c r="E16991" t="b">
        <v>1</v>
      </c>
      <c r="F16991" t="s">
        <v>174058</v>
      </c>
      <c r="G16991" t="s">
        <v>47067</v>
      </c>
      <c r="I16991" t="s">
        <v>174059</v>
      </c>
      <c r="J16991" t="s">
        <v>174060</v>
      </c>
      <c r="K16991" t="s">
        <v>2585</v>
      </c>
      <c r="L16991" t="s">
        <v>301</v>
      </c>
      <c r="M16991">
        <v>14</v>
      </c>
      <c r="N16991" t="s">
        <v>24</v>
      </c>
      <c r="O16991" t="b">
        <v>0</v>
      </c>
      <c r="P16991" t="s">
        <v>174061</v>
      </c>
      <c r="Q16991" t="s">
        <v>6257</v>
      </c>
      <c r="U16991">
        <v>18974</v>
      </c>
      <c r="V16991">
        <v>20407</v>
      </c>
      <c r="W16991">
        <v>197</v>
      </c>
      <c r="X16991">
        <v>0</v>
      </c>
      <c r="Y16991" t="s">
        <v>47069</v>
      </c>
      <c r="AC16991" t="s">
        <v>63611</v>
      </c>
      <c r="AD16991" t="s">
        <v>63593</v>
      </c>
      <c r="AE16991" t="s">
        <v>63593</v>
      </c>
      <c r="AF16991" t="s">
        <v>173763</v>
      </c>
      <c r="AG16991" t="s">
        <v>64205</v>
      </c>
      <c r="AH16991" t="s">
        <v>63593</v>
      </c>
      <c r="AI16991" t="s">
        <v>63593</v>
      </c>
      <c r="AJ16991" t="s">
        <v>63593</v>
      </c>
    </row>
    <row r="16992" spans="1:36" ht="15" customHeight="1" x14ac:dyDescent="0.3">
      <c r="A16992">
        <v>42448</v>
      </c>
      <c r="B16992" t="s">
        <v>174062</v>
      </c>
      <c r="C16992" t="s">
        <v>174063</v>
      </c>
      <c r="D16992" t="s">
        <v>63605</v>
      </c>
      <c r="E16992" t="b">
        <v>1</v>
      </c>
      <c r="F16992" t="s">
        <v>174064</v>
      </c>
      <c r="G16992" t="s">
        <v>47070</v>
      </c>
      <c r="I16992" t="s">
        <v>174065</v>
      </c>
      <c r="J16992" t="s">
        <v>63593</v>
      </c>
      <c r="K16992" t="s">
        <v>2585</v>
      </c>
      <c r="L16992" t="s">
        <v>301</v>
      </c>
      <c r="M16992">
        <v>14</v>
      </c>
      <c r="N16992" t="s">
        <v>24</v>
      </c>
      <c r="O16992" t="b">
        <v>0</v>
      </c>
      <c r="P16992" t="s">
        <v>174066</v>
      </c>
      <c r="Q16992" t="s">
        <v>6257</v>
      </c>
      <c r="U16992">
        <v>18968</v>
      </c>
      <c r="V16992">
        <v>20118</v>
      </c>
      <c r="W16992">
        <v>214</v>
      </c>
      <c r="X16992">
        <v>0</v>
      </c>
      <c r="Y16992" t="s">
        <v>47071</v>
      </c>
      <c r="AC16992" t="s">
        <v>63611</v>
      </c>
      <c r="AD16992" t="s">
        <v>63593</v>
      </c>
      <c r="AE16992" t="s">
        <v>63593</v>
      </c>
      <c r="AF16992" t="s">
        <v>173763</v>
      </c>
      <c r="AG16992" t="s">
        <v>64205</v>
      </c>
      <c r="AH16992" t="s">
        <v>63593</v>
      </c>
      <c r="AI16992" t="s">
        <v>63593</v>
      </c>
      <c r="AJ16992" t="s">
        <v>63593</v>
      </c>
    </row>
    <row r="16993" spans="1:36" ht="15" customHeight="1" x14ac:dyDescent="0.3">
      <c r="A16993">
        <v>42451</v>
      </c>
      <c r="B16993" t="s">
        <v>174067</v>
      </c>
      <c r="C16993" t="s">
        <v>174068</v>
      </c>
      <c r="D16993" t="s">
        <v>63605</v>
      </c>
      <c r="E16993" t="b">
        <v>1</v>
      </c>
      <c r="F16993" t="s">
        <v>174069</v>
      </c>
      <c r="G16993" t="s">
        <v>47072</v>
      </c>
      <c r="I16993" t="s">
        <v>174070</v>
      </c>
      <c r="J16993" t="s">
        <v>174071</v>
      </c>
      <c r="K16993" t="s">
        <v>220</v>
      </c>
      <c r="L16993" t="s">
        <v>301</v>
      </c>
      <c r="M16993">
        <v>1</v>
      </c>
      <c r="N16993" t="s">
        <v>24</v>
      </c>
      <c r="O16993" t="b">
        <v>0</v>
      </c>
      <c r="P16993" t="s">
        <v>108803</v>
      </c>
      <c r="Q16993" t="s">
        <v>9113</v>
      </c>
      <c r="R16993" t="s">
        <v>63649</v>
      </c>
      <c r="S16993">
        <v>5.14</v>
      </c>
      <c r="T16993">
        <v>266</v>
      </c>
      <c r="U16993">
        <v>12536</v>
      </c>
      <c r="V16993">
        <v>13664</v>
      </c>
      <c r="W16993">
        <v>952</v>
      </c>
      <c r="X16993">
        <v>1</v>
      </c>
      <c r="Y16993" s="1" t="s">
        <v>47074</v>
      </c>
      <c r="Z16993" t="s">
        <v>174072</v>
      </c>
      <c r="AC16993" t="s">
        <v>63611</v>
      </c>
      <c r="AD16993" t="s">
        <v>71536</v>
      </c>
      <c r="AE16993" t="s">
        <v>63593</v>
      </c>
      <c r="AF16993" t="s">
        <v>63593</v>
      </c>
      <c r="AG16993" t="s">
        <v>66943</v>
      </c>
      <c r="AH16993" t="s">
        <v>63593</v>
      </c>
      <c r="AI16993" t="s">
        <v>63593</v>
      </c>
      <c r="AJ16993" t="s">
        <v>66075</v>
      </c>
    </row>
    <row r="16994" spans="1:36" ht="15" customHeight="1" x14ac:dyDescent="0.3">
      <c r="A16994">
        <v>42454</v>
      </c>
      <c r="B16994" t="s">
        <v>174073</v>
      </c>
      <c r="C16994" t="s">
        <v>174074</v>
      </c>
      <c r="D16994" t="s">
        <v>63605</v>
      </c>
      <c r="E16994" t="b">
        <v>1</v>
      </c>
      <c r="F16994" t="s">
        <v>174075</v>
      </c>
      <c r="G16994" t="s">
        <v>47075</v>
      </c>
      <c r="I16994" t="s">
        <v>174076</v>
      </c>
      <c r="J16994" t="s">
        <v>174077</v>
      </c>
      <c r="K16994" t="s">
        <v>2585</v>
      </c>
      <c r="L16994" t="s">
        <v>44</v>
      </c>
      <c r="M16994">
        <v>12</v>
      </c>
      <c r="N16994" t="s">
        <v>24</v>
      </c>
      <c r="O16994" t="b">
        <v>0</v>
      </c>
      <c r="P16994" t="s">
        <v>174078</v>
      </c>
      <c r="Q16994" t="s">
        <v>2227</v>
      </c>
      <c r="R16994" t="s">
        <v>63622</v>
      </c>
      <c r="S16994">
        <v>6.94</v>
      </c>
      <c r="T16994">
        <v>384</v>
      </c>
      <c r="U16994">
        <v>4726</v>
      </c>
      <c r="V16994">
        <v>13057</v>
      </c>
      <c r="W16994">
        <v>1128</v>
      </c>
      <c r="X16994">
        <v>1</v>
      </c>
      <c r="Y16994" t="s">
        <v>47077</v>
      </c>
      <c r="AC16994" t="s">
        <v>63611</v>
      </c>
      <c r="AD16994" t="s">
        <v>174079</v>
      </c>
      <c r="AE16994" t="s">
        <v>63593</v>
      </c>
      <c r="AF16994" t="s">
        <v>63593</v>
      </c>
      <c r="AG16994" t="s">
        <v>66201</v>
      </c>
      <c r="AH16994" t="s">
        <v>63593</v>
      </c>
      <c r="AI16994" t="s">
        <v>64696</v>
      </c>
      <c r="AJ16994" t="s">
        <v>63593</v>
      </c>
    </row>
    <row r="16995" spans="1:36" ht="15" customHeight="1" x14ac:dyDescent="0.3">
      <c r="A16995">
        <v>42455</v>
      </c>
      <c r="B16995" t="s">
        <v>174080</v>
      </c>
      <c r="C16995" t="s">
        <v>174081</v>
      </c>
      <c r="D16995" t="s">
        <v>63605</v>
      </c>
      <c r="E16995" t="b">
        <v>1</v>
      </c>
      <c r="F16995" t="s">
        <v>174082</v>
      </c>
      <c r="G16995" t="s">
        <v>47079</v>
      </c>
      <c r="I16995" t="s">
        <v>174083</v>
      </c>
      <c r="J16995" t="s">
        <v>174084</v>
      </c>
      <c r="K16995" t="s">
        <v>2585</v>
      </c>
      <c r="L16995" t="s">
        <v>44</v>
      </c>
      <c r="M16995">
        <v>12</v>
      </c>
      <c r="N16995" t="s">
        <v>24</v>
      </c>
      <c r="O16995" t="b">
        <v>0</v>
      </c>
      <c r="P16995" t="s">
        <v>174085</v>
      </c>
      <c r="Q16995" t="s">
        <v>2227</v>
      </c>
      <c r="R16995" t="s">
        <v>63622</v>
      </c>
      <c r="S16995">
        <v>6.97</v>
      </c>
      <c r="T16995">
        <v>347</v>
      </c>
      <c r="U16995">
        <v>4586</v>
      </c>
      <c r="V16995">
        <v>13495</v>
      </c>
      <c r="W16995">
        <v>997</v>
      </c>
      <c r="X16995">
        <v>1</v>
      </c>
      <c r="Y16995" t="s">
        <v>47081</v>
      </c>
      <c r="AC16995" t="s">
        <v>63611</v>
      </c>
      <c r="AD16995" t="s">
        <v>143637</v>
      </c>
      <c r="AE16995" t="s">
        <v>63593</v>
      </c>
      <c r="AF16995" t="s">
        <v>156371</v>
      </c>
      <c r="AG16995" t="s">
        <v>66201</v>
      </c>
      <c r="AH16995" t="s">
        <v>63593</v>
      </c>
      <c r="AI16995" t="s">
        <v>64696</v>
      </c>
      <c r="AJ16995" t="s">
        <v>63593</v>
      </c>
    </row>
    <row r="16996" spans="1:36" ht="15" customHeight="1" x14ac:dyDescent="0.3">
      <c r="A16996">
        <v>42456</v>
      </c>
      <c r="B16996" t="s">
        <v>174086</v>
      </c>
      <c r="C16996" t="s">
        <v>174087</v>
      </c>
      <c r="D16996" t="s">
        <v>63605</v>
      </c>
      <c r="E16996" t="b">
        <v>1</v>
      </c>
      <c r="F16996" t="s">
        <v>174088</v>
      </c>
      <c r="G16996" t="s">
        <v>47082</v>
      </c>
      <c r="H16996" t="s">
        <v>174089</v>
      </c>
      <c r="I16996" t="s">
        <v>174090</v>
      </c>
      <c r="J16996" t="s">
        <v>174091</v>
      </c>
      <c r="K16996" t="s">
        <v>36</v>
      </c>
      <c r="L16996" t="s">
        <v>865</v>
      </c>
      <c r="M16996">
        <v>1</v>
      </c>
      <c r="N16996" t="s">
        <v>24</v>
      </c>
      <c r="O16996" t="b">
        <v>0</v>
      </c>
      <c r="P16996" t="s">
        <v>167812</v>
      </c>
      <c r="Q16996" t="s">
        <v>2085</v>
      </c>
      <c r="U16996">
        <v>14401</v>
      </c>
      <c r="V16996">
        <v>19018</v>
      </c>
      <c r="W16996">
        <v>274</v>
      </c>
      <c r="X16996">
        <v>0</v>
      </c>
      <c r="AC16996" t="s">
        <v>63611</v>
      </c>
      <c r="AD16996" t="s">
        <v>63593</v>
      </c>
      <c r="AE16996" t="s">
        <v>63593</v>
      </c>
      <c r="AF16996" t="s">
        <v>63593</v>
      </c>
      <c r="AG16996" t="s">
        <v>64195</v>
      </c>
      <c r="AH16996" t="s">
        <v>63593</v>
      </c>
      <c r="AI16996" t="s">
        <v>64990</v>
      </c>
      <c r="AJ16996" t="s">
        <v>63593</v>
      </c>
    </row>
    <row r="16997" spans="1:36" ht="15" customHeight="1" x14ac:dyDescent="0.3">
      <c r="A16997">
        <v>42457</v>
      </c>
      <c r="B16997" t="s">
        <v>174092</v>
      </c>
      <c r="C16997" t="s">
        <v>174093</v>
      </c>
      <c r="D16997" t="s">
        <v>63605</v>
      </c>
      <c r="E16997" t="b">
        <v>1</v>
      </c>
      <c r="F16997" t="s">
        <v>174094</v>
      </c>
      <c r="G16997" t="s">
        <v>47084</v>
      </c>
      <c r="H16997" t="s">
        <v>174095</v>
      </c>
      <c r="I16997" t="s">
        <v>174096</v>
      </c>
      <c r="J16997" t="s">
        <v>63593</v>
      </c>
      <c r="K16997" t="s">
        <v>2585</v>
      </c>
      <c r="L16997" t="s">
        <v>23</v>
      </c>
      <c r="M16997">
        <v>12</v>
      </c>
      <c r="N16997" t="s">
        <v>24</v>
      </c>
      <c r="O16997" t="b">
        <v>0</v>
      </c>
      <c r="P16997" t="s">
        <v>174097</v>
      </c>
      <c r="Q16997" t="s">
        <v>2614</v>
      </c>
      <c r="R16997" t="s">
        <v>64202</v>
      </c>
      <c r="U16997">
        <v>17096</v>
      </c>
      <c r="V16997">
        <v>20186</v>
      </c>
      <c r="W16997">
        <v>209</v>
      </c>
      <c r="X16997">
        <v>0</v>
      </c>
      <c r="Y16997" s="1" t="s">
        <v>47085</v>
      </c>
      <c r="AC16997" t="s">
        <v>63611</v>
      </c>
      <c r="AD16997" t="s">
        <v>63593</v>
      </c>
      <c r="AE16997" t="s">
        <v>63593</v>
      </c>
      <c r="AF16997" t="s">
        <v>174098</v>
      </c>
      <c r="AG16997" t="s">
        <v>64131</v>
      </c>
      <c r="AH16997" t="s">
        <v>63593</v>
      </c>
      <c r="AI16997" t="s">
        <v>63593</v>
      </c>
      <c r="AJ16997" t="s">
        <v>63593</v>
      </c>
    </row>
    <row r="16998" spans="1:36" ht="15" customHeight="1" x14ac:dyDescent="0.3">
      <c r="A16998">
        <v>42458</v>
      </c>
      <c r="B16998" t="s">
        <v>174099</v>
      </c>
      <c r="C16998" t="s">
        <v>174100</v>
      </c>
      <c r="D16998" t="s">
        <v>63605</v>
      </c>
      <c r="E16998" t="b">
        <v>1</v>
      </c>
      <c r="F16998" t="s">
        <v>174101</v>
      </c>
      <c r="G16998" t="s">
        <v>47087</v>
      </c>
      <c r="H16998" t="s">
        <v>174095</v>
      </c>
      <c r="I16998" t="s">
        <v>174102</v>
      </c>
      <c r="J16998" t="s">
        <v>63593</v>
      </c>
      <c r="K16998" t="s">
        <v>2585</v>
      </c>
      <c r="L16998" t="s">
        <v>23</v>
      </c>
      <c r="M16998">
        <v>10</v>
      </c>
      <c r="N16998" t="s">
        <v>24</v>
      </c>
      <c r="O16998" t="b">
        <v>0</v>
      </c>
      <c r="P16998" t="s">
        <v>164958</v>
      </c>
      <c r="Q16998" t="s">
        <v>2690</v>
      </c>
      <c r="R16998" t="s">
        <v>63649</v>
      </c>
      <c r="U16998">
        <v>17097</v>
      </c>
      <c r="V16998">
        <v>20307</v>
      </c>
      <c r="W16998">
        <v>202</v>
      </c>
      <c r="X16998">
        <v>0</v>
      </c>
      <c r="Y16998" t="s">
        <v>47088</v>
      </c>
      <c r="AC16998" t="s">
        <v>63611</v>
      </c>
      <c r="AD16998" t="s">
        <v>63593</v>
      </c>
      <c r="AE16998" t="s">
        <v>63593</v>
      </c>
      <c r="AF16998" t="s">
        <v>174103</v>
      </c>
      <c r="AG16998" t="s">
        <v>64131</v>
      </c>
      <c r="AH16998" t="s">
        <v>63593</v>
      </c>
      <c r="AI16998" t="s">
        <v>63593</v>
      </c>
      <c r="AJ16998" t="s">
        <v>63593</v>
      </c>
    </row>
    <row r="16999" spans="1:36" ht="15" customHeight="1" x14ac:dyDescent="0.3">
      <c r="A16999">
        <v>42460</v>
      </c>
      <c r="B16999" t="s">
        <v>174104</v>
      </c>
      <c r="C16999" t="s">
        <v>174105</v>
      </c>
      <c r="D16999" t="s">
        <v>63605</v>
      </c>
      <c r="E16999" t="b">
        <v>1</v>
      </c>
      <c r="F16999" t="s">
        <v>174106</v>
      </c>
      <c r="G16999" t="s">
        <v>47090</v>
      </c>
      <c r="I16999" t="s">
        <v>174107</v>
      </c>
      <c r="J16999" t="s">
        <v>174108</v>
      </c>
      <c r="K16999" t="s">
        <v>2585</v>
      </c>
      <c r="L16999" t="s">
        <v>23</v>
      </c>
      <c r="M16999">
        <v>1</v>
      </c>
      <c r="N16999" t="s">
        <v>24</v>
      </c>
      <c r="O16999" t="b">
        <v>0</v>
      </c>
      <c r="P16999" t="s">
        <v>172074</v>
      </c>
      <c r="Q16999" t="s">
        <v>1527</v>
      </c>
      <c r="U16999">
        <v>14807</v>
      </c>
      <c r="V16999">
        <v>17889</v>
      </c>
      <c r="W16999">
        <v>349</v>
      </c>
      <c r="X16999">
        <v>1</v>
      </c>
      <c r="Y16999" s="1" t="s">
        <v>47092</v>
      </c>
      <c r="AC16999" t="s">
        <v>63611</v>
      </c>
      <c r="AD16999" t="s">
        <v>63593</v>
      </c>
      <c r="AE16999" t="s">
        <v>63593</v>
      </c>
      <c r="AF16999" t="s">
        <v>63593</v>
      </c>
      <c r="AG16999" t="s">
        <v>63627</v>
      </c>
      <c r="AH16999" t="s">
        <v>63593</v>
      </c>
      <c r="AI16999" t="s">
        <v>63593</v>
      </c>
      <c r="AJ16999" t="s">
        <v>63593</v>
      </c>
    </row>
    <row r="17000" spans="1:36" ht="15" customHeight="1" x14ac:dyDescent="0.3">
      <c r="A17000">
        <v>42461</v>
      </c>
      <c r="B17000" t="s">
        <v>174109</v>
      </c>
      <c r="C17000" t="s">
        <v>174110</v>
      </c>
      <c r="D17000" t="s">
        <v>63605</v>
      </c>
      <c r="E17000" t="b">
        <v>1</v>
      </c>
      <c r="F17000" t="s">
        <v>174111</v>
      </c>
      <c r="G17000" t="s">
        <v>47093</v>
      </c>
      <c r="I17000" t="s">
        <v>174112</v>
      </c>
      <c r="J17000" t="s">
        <v>174113</v>
      </c>
      <c r="K17000" t="s">
        <v>2585</v>
      </c>
      <c r="L17000" t="s">
        <v>471</v>
      </c>
      <c r="M17000">
        <v>9</v>
      </c>
      <c r="N17000" t="s">
        <v>24</v>
      </c>
      <c r="O17000" t="b">
        <v>0</v>
      </c>
      <c r="P17000" t="s">
        <v>174114</v>
      </c>
      <c r="Q17000" t="s">
        <v>846</v>
      </c>
      <c r="R17000" t="s">
        <v>63622</v>
      </c>
      <c r="U17000">
        <v>14341</v>
      </c>
      <c r="V17000">
        <v>22342</v>
      </c>
      <c r="W17000">
        <v>109</v>
      </c>
      <c r="X17000">
        <v>3</v>
      </c>
      <c r="Y17000" s="1" t="s">
        <v>47095</v>
      </c>
      <c r="AC17000" t="s">
        <v>63611</v>
      </c>
      <c r="AD17000" t="s">
        <v>63593</v>
      </c>
      <c r="AE17000" t="s">
        <v>63593</v>
      </c>
      <c r="AF17000" t="s">
        <v>63593</v>
      </c>
      <c r="AG17000" t="s">
        <v>64786</v>
      </c>
      <c r="AH17000" t="s">
        <v>63593</v>
      </c>
      <c r="AI17000" t="s">
        <v>63593</v>
      </c>
      <c r="AJ17000" t="s">
        <v>63593</v>
      </c>
    </row>
    <row r="17001" spans="1:36" ht="15" customHeight="1" x14ac:dyDescent="0.3">
      <c r="A17001">
        <v>42463</v>
      </c>
      <c r="B17001" t="s">
        <v>174115</v>
      </c>
      <c r="C17001" t="s">
        <v>174116</v>
      </c>
      <c r="D17001" t="s">
        <v>63605</v>
      </c>
      <c r="E17001" t="b">
        <v>1</v>
      </c>
      <c r="F17001" t="s">
        <v>174117</v>
      </c>
      <c r="G17001" t="s">
        <v>47096</v>
      </c>
      <c r="I17001" t="s">
        <v>174118</v>
      </c>
      <c r="J17001" t="s">
        <v>63593</v>
      </c>
      <c r="K17001" t="s">
        <v>2585</v>
      </c>
      <c r="L17001" t="s">
        <v>23</v>
      </c>
      <c r="M17001">
        <v>119</v>
      </c>
      <c r="N17001" t="s">
        <v>24</v>
      </c>
      <c r="O17001" t="b">
        <v>0</v>
      </c>
      <c r="P17001" t="s">
        <v>174119</v>
      </c>
      <c r="Q17001" t="s">
        <v>2943</v>
      </c>
      <c r="R17001" t="s">
        <v>64202</v>
      </c>
      <c r="U17001">
        <v>14520</v>
      </c>
      <c r="V17001">
        <v>19017</v>
      </c>
      <c r="W17001">
        <v>274</v>
      </c>
      <c r="X17001">
        <v>0</v>
      </c>
      <c r="Y17001" s="1" t="s">
        <v>47097</v>
      </c>
      <c r="AC17001" t="s">
        <v>63611</v>
      </c>
      <c r="AD17001" t="s">
        <v>63593</v>
      </c>
      <c r="AE17001" t="s">
        <v>63593</v>
      </c>
      <c r="AF17001" t="s">
        <v>63593</v>
      </c>
      <c r="AG17001" t="s">
        <v>64131</v>
      </c>
      <c r="AH17001" t="s">
        <v>63593</v>
      </c>
      <c r="AI17001" t="s">
        <v>63593</v>
      </c>
      <c r="AJ17001" t="s">
        <v>63593</v>
      </c>
    </row>
    <row r="17002" spans="1:36" ht="15" customHeight="1" x14ac:dyDescent="0.3">
      <c r="A17002">
        <v>42464</v>
      </c>
      <c r="B17002" t="s">
        <v>174120</v>
      </c>
      <c r="C17002" t="s">
        <v>174121</v>
      </c>
      <c r="D17002" t="s">
        <v>63605</v>
      </c>
      <c r="E17002" t="b">
        <v>1</v>
      </c>
      <c r="F17002" t="s">
        <v>174122</v>
      </c>
      <c r="G17002" t="s">
        <v>47098</v>
      </c>
      <c r="H17002" t="s">
        <v>172736</v>
      </c>
      <c r="I17002" t="s">
        <v>174123</v>
      </c>
      <c r="J17002" t="s">
        <v>174124</v>
      </c>
      <c r="K17002" t="s">
        <v>2585</v>
      </c>
      <c r="L17002" t="s">
        <v>23</v>
      </c>
      <c r="M17002">
        <v>1</v>
      </c>
      <c r="N17002" t="s">
        <v>24</v>
      </c>
      <c r="O17002" t="b">
        <v>0</v>
      </c>
      <c r="P17002" t="s">
        <v>174125</v>
      </c>
      <c r="Q17002" t="s">
        <v>3163</v>
      </c>
      <c r="R17002" t="s">
        <v>63622</v>
      </c>
      <c r="U17002">
        <v>17127</v>
      </c>
      <c r="V17002">
        <v>19824</v>
      </c>
      <c r="W17002">
        <v>230</v>
      </c>
      <c r="X17002">
        <v>0</v>
      </c>
      <c r="Y17002" t="s">
        <v>47100</v>
      </c>
      <c r="AC17002" t="s">
        <v>63611</v>
      </c>
      <c r="AD17002" t="s">
        <v>63593</v>
      </c>
      <c r="AE17002" t="s">
        <v>63593</v>
      </c>
      <c r="AF17002" t="s">
        <v>63593</v>
      </c>
      <c r="AG17002" t="s">
        <v>64195</v>
      </c>
      <c r="AH17002" t="s">
        <v>63593</v>
      </c>
      <c r="AI17002" t="s">
        <v>63593</v>
      </c>
      <c r="AJ17002" t="s">
        <v>63593</v>
      </c>
    </row>
    <row r="17003" spans="1:36" ht="15" customHeight="1" x14ac:dyDescent="0.3">
      <c r="A17003">
        <v>42465</v>
      </c>
      <c r="B17003" t="s">
        <v>174126</v>
      </c>
      <c r="C17003" t="s">
        <v>174127</v>
      </c>
      <c r="D17003" t="s">
        <v>63605</v>
      </c>
      <c r="E17003" t="b">
        <v>1</v>
      </c>
      <c r="F17003" t="s">
        <v>174128</v>
      </c>
      <c r="G17003" t="s">
        <v>47101</v>
      </c>
      <c r="I17003" t="s">
        <v>174129</v>
      </c>
      <c r="J17003" t="s">
        <v>174130</v>
      </c>
      <c r="K17003" t="s">
        <v>2585</v>
      </c>
      <c r="L17003" t="s">
        <v>23</v>
      </c>
      <c r="M17003">
        <v>16</v>
      </c>
      <c r="N17003" t="s">
        <v>24</v>
      </c>
      <c r="O17003" t="b">
        <v>0</v>
      </c>
      <c r="P17003" t="s">
        <v>174131</v>
      </c>
      <c r="Q17003" t="s">
        <v>846</v>
      </c>
      <c r="U17003">
        <v>17148</v>
      </c>
      <c r="V17003">
        <v>17477</v>
      </c>
      <c r="W17003">
        <v>380</v>
      </c>
      <c r="X17003">
        <v>0</v>
      </c>
      <c r="Y17003" t="s">
        <v>47103</v>
      </c>
      <c r="AC17003" t="s">
        <v>63611</v>
      </c>
      <c r="AD17003" t="s">
        <v>143637</v>
      </c>
      <c r="AE17003" t="s">
        <v>63593</v>
      </c>
      <c r="AF17003" t="s">
        <v>161884</v>
      </c>
      <c r="AG17003" t="s">
        <v>63800</v>
      </c>
      <c r="AH17003" t="s">
        <v>63593</v>
      </c>
      <c r="AI17003" t="s">
        <v>161885</v>
      </c>
      <c r="AJ17003" t="s">
        <v>63593</v>
      </c>
    </row>
    <row r="17004" spans="1:36" ht="15" customHeight="1" x14ac:dyDescent="0.3">
      <c r="A17004">
        <v>42466</v>
      </c>
      <c r="B17004" t="s">
        <v>174132</v>
      </c>
      <c r="C17004" t="s">
        <v>174133</v>
      </c>
      <c r="D17004" t="s">
        <v>63605</v>
      </c>
      <c r="E17004" t="b">
        <v>1</v>
      </c>
      <c r="F17004" t="s">
        <v>174134</v>
      </c>
      <c r="G17004" t="s">
        <v>47104</v>
      </c>
      <c r="H17004" t="s">
        <v>174135</v>
      </c>
      <c r="I17004" t="s">
        <v>174136</v>
      </c>
      <c r="J17004" t="s">
        <v>174137</v>
      </c>
      <c r="K17004" t="s">
        <v>36</v>
      </c>
      <c r="L17004" t="s">
        <v>23</v>
      </c>
      <c r="M17004">
        <v>1</v>
      </c>
      <c r="N17004" t="s">
        <v>24</v>
      </c>
      <c r="O17004" t="b">
        <v>0</v>
      </c>
      <c r="P17004" t="s">
        <v>130516</v>
      </c>
      <c r="Q17004" t="s">
        <v>211</v>
      </c>
      <c r="R17004" t="s">
        <v>63649</v>
      </c>
      <c r="U17004">
        <v>17337</v>
      </c>
      <c r="V17004">
        <v>20330</v>
      </c>
      <c r="W17004">
        <v>201</v>
      </c>
      <c r="X17004">
        <v>0</v>
      </c>
      <c r="Y17004" s="1" t="s">
        <v>47106</v>
      </c>
      <c r="AC17004" t="s">
        <v>63611</v>
      </c>
      <c r="AD17004" t="s">
        <v>63593</v>
      </c>
      <c r="AE17004" t="s">
        <v>63593</v>
      </c>
      <c r="AF17004" t="s">
        <v>98427</v>
      </c>
      <c r="AG17004" t="s">
        <v>65337</v>
      </c>
      <c r="AH17004" t="s">
        <v>63593</v>
      </c>
      <c r="AI17004" t="s">
        <v>63641</v>
      </c>
      <c r="AJ17004" t="s">
        <v>66075</v>
      </c>
    </row>
    <row r="17005" spans="1:36" ht="15" customHeight="1" x14ac:dyDescent="0.3">
      <c r="A17005">
        <v>42468</v>
      </c>
      <c r="B17005" t="s">
        <v>174138</v>
      </c>
      <c r="C17005" t="s">
        <v>174139</v>
      </c>
      <c r="D17005" t="s">
        <v>63605</v>
      </c>
      <c r="E17005" t="b">
        <v>1</v>
      </c>
      <c r="F17005" t="s">
        <v>174140</v>
      </c>
      <c r="G17005" t="s">
        <v>47107</v>
      </c>
      <c r="I17005" t="s">
        <v>174141</v>
      </c>
      <c r="J17005" t="s">
        <v>174142</v>
      </c>
      <c r="K17005" t="s">
        <v>22</v>
      </c>
      <c r="L17005" t="s">
        <v>23</v>
      </c>
      <c r="M17005">
        <v>26</v>
      </c>
      <c r="N17005" t="s">
        <v>24</v>
      </c>
      <c r="O17005" t="b">
        <v>0</v>
      </c>
      <c r="P17005" t="s">
        <v>174143</v>
      </c>
      <c r="Q17005" t="s">
        <v>64</v>
      </c>
      <c r="R17005" t="s">
        <v>63649</v>
      </c>
      <c r="U17005">
        <v>15206</v>
      </c>
      <c r="V17005">
        <v>19020</v>
      </c>
      <c r="W17005">
        <v>274</v>
      </c>
      <c r="X17005">
        <v>0</v>
      </c>
      <c r="AA17005" t="s">
        <v>66</v>
      </c>
      <c r="AB17005">
        <v>2018</v>
      </c>
      <c r="AC17005" t="s">
        <v>63699</v>
      </c>
      <c r="AD17005" t="s">
        <v>134492</v>
      </c>
      <c r="AE17005" t="s">
        <v>63593</v>
      </c>
      <c r="AF17005" t="s">
        <v>134493</v>
      </c>
      <c r="AG17005" t="s">
        <v>64195</v>
      </c>
      <c r="AH17005" t="s">
        <v>63593</v>
      </c>
      <c r="AI17005" t="s">
        <v>63593</v>
      </c>
      <c r="AJ17005" t="s">
        <v>66075</v>
      </c>
    </row>
    <row r="17006" spans="1:36" ht="15" customHeight="1" x14ac:dyDescent="0.3">
      <c r="A17006">
        <v>42476</v>
      </c>
      <c r="B17006" t="s">
        <v>174144</v>
      </c>
      <c r="C17006" t="s">
        <v>174145</v>
      </c>
      <c r="D17006" t="s">
        <v>63605</v>
      </c>
      <c r="E17006" t="b">
        <v>1</v>
      </c>
      <c r="F17006" t="s">
        <v>174146</v>
      </c>
      <c r="G17006" t="s">
        <v>47109</v>
      </c>
      <c r="H17006" t="s">
        <v>174147</v>
      </c>
      <c r="I17006" t="s">
        <v>174148</v>
      </c>
      <c r="J17006" t="s">
        <v>63593</v>
      </c>
      <c r="K17006" t="s">
        <v>36</v>
      </c>
      <c r="L17006" t="s">
        <v>44</v>
      </c>
      <c r="M17006">
        <v>1</v>
      </c>
      <c r="N17006" t="s">
        <v>24</v>
      </c>
      <c r="O17006" t="b">
        <v>0</v>
      </c>
      <c r="P17006" t="s">
        <v>165371</v>
      </c>
      <c r="Q17006" t="s">
        <v>3082</v>
      </c>
      <c r="R17006" t="s">
        <v>63622</v>
      </c>
      <c r="S17006">
        <v>6.79</v>
      </c>
      <c r="T17006">
        <v>360</v>
      </c>
      <c r="U17006">
        <v>5557</v>
      </c>
      <c r="V17006">
        <v>11529</v>
      </c>
      <c r="W17006">
        <v>1855</v>
      </c>
      <c r="X17006">
        <v>3</v>
      </c>
      <c r="Y17006" t="s">
        <v>47110</v>
      </c>
      <c r="AC17006" t="s">
        <v>63611</v>
      </c>
      <c r="AD17006" t="s">
        <v>63593</v>
      </c>
      <c r="AE17006" t="s">
        <v>63593</v>
      </c>
      <c r="AF17006" t="s">
        <v>154287</v>
      </c>
      <c r="AG17006" t="s">
        <v>73587</v>
      </c>
      <c r="AH17006" t="s">
        <v>63593</v>
      </c>
      <c r="AI17006" t="s">
        <v>63593</v>
      </c>
      <c r="AJ17006" t="s">
        <v>66075</v>
      </c>
    </row>
    <row r="17007" spans="1:36" ht="15" customHeight="1" x14ac:dyDescent="0.3">
      <c r="A17007">
        <v>42481</v>
      </c>
      <c r="B17007" t="s">
        <v>174149</v>
      </c>
      <c r="C17007" t="s">
        <v>174150</v>
      </c>
      <c r="D17007" t="s">
        <v>174151</v>
      </c>
      <c r="E17007" t="b">
        <v>1</v>
      </c>
      <c r="F17007" t="s">
        <v>174152</v>
      </c>
      <c r="G17007" t="s">
        <v>47111</v>
      </c>
      <c r="H17007" t="s">
        <v>174153</v>
      </c>
      <c r="I17007" t="s">
        <v>174154</v>
      </c>
      <c r="J17007" t="s">
        <v>174155</v>
      </c>
      <c r="K17007" t="s">
        <v>2585</v>
      </c>
      <c r="L17007" t="s">
        <v>23</v>
      </c>
      <c r="M17007">
        <v>19</v>
      </c>
      <c r="N17007" t="s">
        <v>24</v>
      </c>
      <c r="O17007" t="b">
        <v>0</v>
      </c>
      <c r="P17007" t="s">
        <v>174156</v>
      </c>
      <c r="Q17007" t="s">
        <v>2979</v>
      </c>
      <c r="R17007" t="s">
        <v>63622</v>
      </c>
      <c r="S17007">
        <v>7.11</v>
      </c>
      <c r="T17007">
        <v>8769</v>
      </c>
      <c r="U17007">
        <v>3963</v>
      </c>
      <c r="V17007">
        <v>4175</v>
      </c>
      <c r="W17007">
        <v>28292</v>
      </c>
      <c r="X17007">
        <v>89</v>
      </c>
      <c r="Y17007" s="1" t="s">
        <v>47113</v>
      </c>
      <c r="AC17007" t="s">
        <v>63611</v>
      </c>
      <c r="AD17007" t="s">
        <v>63593</v>
      </c>
      <c r="AE17007" t="s">
        <v>63593</v>
      </c>
      <c r="AF17007" t="s">
        <v>174157</v>
      </c>
      <c r="AG17007" t="s">
        <v>67933</v>
      </c>
      <c r="AH17007" t="s">
        <v>63593</v>
      </c>
      <c r="AI17007" t="s">
        <v>63749</v>
      </c>
      <c r="AJ17007" t="s">
        <v>63593</v>
      </c>
    </row>
    <row r="17008" spans="1:36" ht="15" customHeight="1" x14ac:dyDescent="0.3">
      <c r="A17008">
        <v>42482</v>
      </c>
      <c r="B17008" t="s">
        <v>174158</v>
      </c>
      <c r="C17008" t="s">
        <v>174159</v>
      </c>
      <c r="D17008" t="s">
        <v>63605</v>
      </c>
      <c r="E17008" t="b">
        <v>1</v>
      </c>
      <c r="F17008" t="s">
        <v>174160</v>
      </c>
      <c r="G17008" t="s">
        <v>47115</v>
      </c>
      <c r="I17008" t="s">
        <v>149810</v>
      </c>
      <c r="J17008" t="s">
        <v>63593</v>
      </c>
      <c r="K17008" t="s">
        <v>22</v>
      </c>
      <c r="L17008" t="s">
        <v>23</v>
      </c>
      <c r="M17008">
        <v>25</v>
      </c>
      <c r="N17008" t="s">
        <v>24</v>
      </c>
      <c r="O17008" t="b">
        <v>0</v>
      </c>
      <c r="P17008" t="s">
        <v>174161</v>
      </c>
      <c r="Q17008" t="s">
        <v>1426</v>
      </c>
      <c r="R17008" t="s">
        <v>64202</v>
      </c>
      <c r="S17008">
        <v>6.43</v>
      </c>
      <c r="T17008">
        <v>141</v>
      </c>
      <c r="U17008">
        <v>7645</v>
      </c>
      <c r="V17008">
        <v>12704</v>
      </c>
      <c r="W17008">
        <v>1247</v>
      </c>
      <c r="X17008">
        <v>2</v>
      </c>
      <c r="Y17008" t="s">
        <v>47116</v>
      </c>
      <c r="AA17008" t="s">
        <v>66</v>
      </c>
      <c r="AB17008">
        <v>2020</v>
      </c>
      <c r="AC17008" t="s">
        <v>174162</v>
      </c>
      <c r="AD17008" t="s">
        <v>64663</v>
      </c>
      <c r="AE17008" t="s">
        <v>63593</v>
      </c>
      <c r="AF17008" t="s">
        <v>126326</v>
      </c>
      <c r="AG17008" t="s">
        <v>63593</v>
      </c>
      <c r="AH17008" t="s">
        <v>63593</v>
      </c>
      <c r="AI17008" t="s">
        <v>70597</v>
      </c>
      <c r="AJ17008" t="s">
        <v>63593</v>
      </c>
    </row>
    <row r="17009" spans="1:36" ht="15" customHeight="1" x14ac:dyDescent="0.3">
      <c r="A17009">
        <v>42483</v>
      </c>
      <c r="B17009" t="s">
        <v>174163</v>
      </c>
      <c r="C17009" t="s">
        <v>174164</v>
      </c>
      <c r="D17009" t="s">
        <v>63605</v>
      </c>
      <c r="E17009" t="b">
        <v>1</v>
      </c>
      <c r="F17009" t="s">
        <v>174165</v>
      </c>
      <c r="G17009" t="s">
        <v>47118</v>
      </c>
      <c r="I17009" t="s">
        <v>174166</v>
      </c>
      <c r="J17009" t="s">
        <v>63593</v>
      </c>
      <c r="K17009" t="s">
        <v>319</v>
      </c>
      <c r="L17009" t="s">
        <v>23</v>
      </c>
      <c r="M17009">
        <v>1</v>
      </c>
      <c r="N17009" t="s">
        <v>24</v>
      </c>
      <c r="O17009" t="b">
        <v>0</v>
      </c>
      <c r="P17009" t="s">
        <v>174167</v>
      </c>
      <c r="Q17009" t="s">
        <v>5820</v>
      </c>
      <c r="R17009" t="s">
        <v>64202</v>
      </c>
      <c r="V17009">
        <v>20427</v>
      </c>
      <c r="W17009">
        <v>196</v>
      </c>
      <c r="X17009">
        <v>0</v>
      </c>
      <c r="Y17009" t="s">
        <v>47119</v>
      </c>
      <c r="AC17009" t="s">
        <v>63611</v>
      </c>
      <c r="AD17009" t="s">
        <v>64989</v>
      </c>
      <c r="AE17009" t="s">
        <v>63593</v>
      </c>
      <c r="AF17009" t="s">
        <v>63593</v>
      </c>
      <c r="AG17009" t="s">
        <v>67933</v>
      </c>
      <c r="AH17009" t="s">
        <v>63593</v>
      </c>
      <c r="AI17009" t="s">
        <v>64040</v>
      </c>
      <c r="AJ17009" t="s">
        <v>63593</v>
      </c>
    </row>
    <row r="17010" spans="1:36" ht="15" customHeight="1" x14ac:dyDescent="0.3">
      <c r="A17010">
        <v>42484</v>
      </c>
      <c r="B17010" t="s">
        <v>174168</v>
      </c>
      <c r="C17010" t="s">
        <v>174169</v>
      </c>
      <c r="D17010" t="s">
        <v>63605</v>
      </c>
      <c r="E17010" t="b">
        <v>1</v>
      </c>
      <c r="F17010" t="s">
        <v>174170</v>
      </c>
      <c r="G17010" t="s">
        <v>47120</v>
      </c>
      <c r="H17010" t="s">
        <v>174171</v>
      </c>
      <c r="I17010" t="s">
        <v>174172</v>
      </c>
      <c r="J17010" t="s">
        <v>63593</v>
      </c>
      <c r="K17010" t="s">
        <v>36</v>
      </c>
      <c r="L17010" t="s">
        <v>23</v>
      </c>
      <c r="M17010">
        <v>1</v>
      </c>
      <c r="N17010" t="s">
        <v>24</v>
      </c>
      <c r="O17010" t="b">
        <v>0</v>
      </c>
      <c r="P17010" t="s">
        <v>104734</v>
      </c>
      <c r="Q17010" t="s">
        <v>2673</v>
      </c>
      <c r="R17010" t="s">
        <v>64202</v>
      </c>
      <c r="S17010">
        <v>5.67</v>
      </c>
      <c r="T17010">
        <v>153</v>
      </c>
      <c r="U17010">
        <v>11210</v>
      </c>
      <c r="V17010">
        <v>18653</v>
      </c>
      <c r="W17010">
        <v>296</v>
      </c>
      <c r="X17010">
        <v>0</v>
      </c>
      <c r="Y17010" s="1" t="s">
        <v>47121</v>
      </c>
      <c r="AC17010" t="s">
        <v>63611</v>
      </c>
      <c r="AD17010" t="s">
        <v>116568</v>
      </c>
      <c r="AE17010" t="s">
        <v>63593</v>
      </c>
      <c r="AF17010" t="s">
        <v>63593</v>
      </c>
      <c r="AG17010" t="s">
        <v>85278</v>
      </c>
      <c r="AH17010" t="s">
        <v>63593</v>
      </c>
      <c r="AI17010" t="s">
        <v>63593</v>
      </c>
      <c r="AJ17010" t="s">
        <v>63593</v>
      </c>
    </row>
    <row r="17011" spans="1:36" ht="15" customHeight="1" x14ac:dyDescent="0.3">
      <c r="A17011">
        <v>42485</v>
      </c>
      <c r="B17011" t="s">
        <v>174173</v>
      </c>
      <c r="C17011" t="s">
        <v>174174</v>
      </c>
      <c r="D17011" t="s">
        <v>63605</v>
      </c>
      <c r="E17011" t="b">
        <v>1</v>
      </c>
      <c r="F17011" t="s">
        <v>174175</v>
      </c>
      <c r="G17011" t="s">
        <v>47122</v>
      </c>
      <c r="I17011" t="s">
        <v>174176</v>
      </c>
      <c r="J17011" t="s">
        <v>174177</v>
      </c>
      <c r="K17011" t="s">
        <v>36</v>
      </c>
      <c r="L17011" t="s">
        <v>865</v>
      </c>
      <c r="M17011">
        <v>1</v>
      </c>
      <c r="N17011" t="s">
        <v>24</v>
      </c>
      <c r="O17011" t="b">
        <v>0</v>
      </c>
      <c r="P17011" t="s">
        <v>172421</v>
      </c>
      <c r="Q17011" t="s">
        <v>1527</v>
      </c>
      <c r="R17011" t="s">
        <v>63622</v>
      </c>
      <c r="U17011">
        <v>19019</v>
      </c>
      <c r="V17011">
        <v>13529</v>
      </c>
      <c r="W17011">
        <v>985</v>
      </c>
      <c r="X17011">
        <v>0</v>
      </c>
      <c r="Y17011" s="1" t="s">
        <v>47124</v>
      </c>
      <c r="AC17011" t="s">
        <v>63611</v>
      </c>
      <c r="AD17011" t="s">
        <v>153937</v>
      </c>
      <c r="AE17011" t="s">
        <v>63593</v>
      </c>
      <c r="AF17011" t="s">
        <v>174178</v>
      </c>
      <c r="AG17011" t="s">
        <v>65065</v>
      </c>
      <c r="AH17011" t="s">
        <v>63593</v>
      </c>
      <c r="AI17011" t="s">
        <v>63593</v>
      </c>
      <c r="AJ17011" t="s">
        <v>63593</v>
      </c>
    </row>
    <row r="17012" spans="1:36" ht="15" customHeight="1" x14ac:dyDescent="0.3">
      <c r="A17012">
        <v>42486</v>
      </c>
      <c r="B17012" t="s">
        <v>174179</v>
      </c>
      <c r="C17012" t="s">
        <v>174180</v>
      </c>
      <c r="D17012" t="s">
        <v>63605</v>
      </c>
      <c r="E17012" t="b">
        <v>1</v>
      </c>
      <c r="F17012" t="s">
        <v>174181</v>
      </c>
      <c r="G17012" t="s">
        <v>47126</v>
      </c>
      <c r="I17012" t="s">
        <v>174182</v>
      </c>
      <c r="J17012" t="s">
        <v>174183</v>
      </c>
      <c r="K17012" t="s">
        <v>966</v>
      </c>
      <c r="L17012" t="s">
        <v>4749</v>
      </c>
      <c r="M17012">
        <v>3</v>
      </c>
      <c r="N17012" t="s">
        <v>24</v>
      </c>
      <c r="O17012" t="b">
        <v>0</v>
      </c>
      <c r="P17012" t="s">
        <v>174184</v>
      </c>
      <c r="Q17012" t="s">
        <v>25</v>
      </c>
      <c r="R17012" t="s">
        <v>63622</v>
      </c>
      <c r="S17012">
        <v>5.52</v>
      </c>
      <c r="T17012">
        <v>335</v>
      </c>
      <c r="U17012">
        <v>11673</v>
      </c>
      <c r="V17012">
        <v>13624</v>
      </c>
      <c r="W17012">
        <v>962</v>
      </c>
      <c r="X17012">
        <v>0</v>
      </c>
      <c r="Y17012" t="s">
        <v>47128</v>
      </c>
      <c r="AC17012" t="s">
        <v>63611</v>
      </c>
      <c r="AD17012" t="s">
        <v>168529</v>
      </c>
      <c r="AE17012" t="s">
        <v>63593</v>
      </c>
      <c r="AF17012" t="s">
        <v>66341</v>
      </c>
      <c r="AG17012" t="s">
        <v>67921</v>
      </c>
      <c r="AH17012" t="s">
        <v>63593</v>
      </c>
      <c r="AI17012" t="s">
        <v>63987</v>
      </c>
      <c r="AJ17012" t="s">
        <v>63593</v>
      </c>
    </row>
    <row r="17013" spans="1:36" ht="15" customHeight="1" x14ac:dyDescent="0.3">
      <c r="A17013">
        <v>42487</v>
      </c>
      <c r="B17013" t="s">
        <v>174185</v>
      </c>
      <c r="C17013" t="s">
        <v>174186</v>
      </c>
      <c r="D17013" t="s">
        <v>63605</v>
      </c>
      <c r="E17013" t="b">
        <v>1</v>
      </c>
      <c r="F17013" t="s">
        <v>174187</v>
      </c>
      <c r="G17013" t="s">
        <v>47129</v>
      </c>
      <c r="I17013" t="s">
        <v>174188</v>
      </c>
      <c r="J17013" t="s">
        <v>174189</v>
      </c>
      <c r="K17013" t="s">
        <v>2585</v>
      </c>
      <c r="L17013" t="s">
        <v>44</v>
      </c>
      <c r="M17013">
        <v>42</v>
      </c>
      <c r="N17013" t="s">
        <v>24</v>
      </c>
      <c r="O17013" t="b">
        <v>0</v>
      </c>
      <c r="P17013" t="s">
        <v>174190</v>
      </c>
      <c r="Q17013" t="s">
        <v>25706</v>
      </c>
      <c r="R17013" t="s">
        <v>63622</v>
      </c>
      <c r="S17013">
        <v>5.51</v>
      </c>
      <c r="T17013">
        <v>415</v>
      </c>
      <c r="U17013">
        <v>11710</v>
      </c>
      <c r="V17013">
        <v>10625</v>
      </c>
      <c r="W17013">
        <v>2471</v>
      </c>
      <c r="X17013">
        <v>0</v>
      </c>
      <c r="Y17013" t="s">
        <v>47131</v>
      </c>
      <c r="AC17013" t="s">
        <v>63611</v>
      </c>
      <c r="AD17013" t="s">
        <v>172958</v>
      </c>
      <c r="AE17013" t="s">
        <v>63593</v>
      </c>
      <c r="AF17013" t="s">
        <v>169398</v>
      </c>
      <c r="AG17013" t="s">
        <v>64131</v>
      </c>
      <c r="AH17013" t="s">
        <v>63593</v>
      </c>
      <c r="AI17013" t="s">
        <v>69164</v>
      </c>
      <c r="AJ17013" t="s">
        <v>63593</v>
      </c>
    </row>
    <row r="17014" spans="1:36" ht="15" customHeight="1" x14ac:dyDescent="0.3">
      <c r="A17014">
        <v>42488</v>
      </c>
      <c r="B17014" t="s">
        <v>174191</v>
      </c>
      <c r="C17014" t="s">
        <v>174192</v>
      </c>
      <c r="D17014" t="s">
        <v>63605</v>
      </c>
      <c r="E17014" t="b">
        <v>1</v>
      </c>
      <c r="F17014" t="s">
        <v>174193</v>
      </c>
      <c r="G17014" t="s">
        <v>47132</v>
      </c>
      <c r="H17014" t="s">
        <v>174194</v>
      </c>
      <c r="I17014" t="s">
        <v>174195</v>
      </c>
      <c r="J17014" t="s">
        <v>63593</v>
      </c>
      <c r="K17014" t="s">
        <v>36</v>
      </c>
      <c r="L17014" t="s">
        <v>44</v>
      </c>
      <c r="M17014">
        <v>1</v>
      </c>
      <c r="N17014" t="s">
        <v>24</v>
      </c>
      <c r="O17014" t="b">
        <v>0</v>
      </c>
      <c r="P17014" t="s">
        <v>173792</v>
      </c>
      <c r="Q17014" t="s">
        <v>6310</v>
      </c>
      <c r="R17014" t="s">
        <v>64202</v>
      </c>
      <c r="S17014">
        <v>6.13</v>
      </c>
      <c r="T17014">
        <v>496</v>
      </c>
      <c r="U17014">
        <v>9198</v>
      </c>
      <c r="V17014">
        <v>12793</v>
      </c>
      <c r="W17014">
        <v>1212</v>
      </c>
      <c r="X17014">
        <v>2</v>
      </c>
      <c r="Y17014" s="1" t="s">
        <v>47133</v>
      </c>
      <c r="AC17014" t="s">
        <v>63611</v>
      </c>
      <c r="AD17014" t="s">
        <v>174196</v>
      </c>
      <c r="AE17014" t="s">
        <v>63593</v>
      </c>
      <c r="AF17014" t="s">
        <v>120660</v>
      </c>
      <c r="AG17014" t="s">
        <v>65670</v>
      </c>
      <c r="AH17014" t="s">
        <v>63593</v>
      </c>
      <c r="AI17014" t="s">
        <v>63593</v>
      </c>
      <c r="AJ17014" t="s">
        <v>63593</v>
      </c>
    </row>
    <row r="17015" spans="1:36" ht="15" customHeight="1" x14ac:dyDescent="0.3">
      <c r="A17015">
        <v>42490</v>
      </c>
      <c r="B17015" t="s">
        <v>174197</v>
      </c>
      <c r="C17015" t="s">
        <v>174198</v>
      </c>
      <c r="D17015" t="s">
        <v>63605</v>
      </c>
      <c r="E17015" t="b">
        <v>1</v>
      </c>
      <c r="F17015" t="s">
        <v>174199</v>
      </c>
      <c r="G17015" t="s">
        <v>47135</v>
      </c>
      <c r="H17015" t="s">
        <v>174200</v>
      </c>
      <c r="I17015" t="s">
        <v>174201</v>
      </c>
      <c r="J17015" t="s">
        <v>63593</v>
      </c>
      <c r="K17015" t="s">
        <v>2585</v>
      </c>
      <c r="L17015" t="s">
        <v>44</v>
      </c>
      <c r="M17015">
        <v>39</v>
      </c>
      <c r="N17015" t="s">
        <v>24</v>
      </c>
      <c r="O17015" t="b">
        <v>0</v>
      </c>
      <c r="P17015" t="s">
        <v>174202</v>
      </c>
      <c r="Q17015" t="s">
        <v>8606</v>
      </c>
      <c r="R17015" t="s">
        <v>63622</v>
      </c>
      <c r="S17015">
        <v>5.0999999999999996</v>
      </c>
      <c r="T17015">
        <v>407</v>
      </c>
      <c r="U17015">
        <v>12596</v>
      </c>
      <c r="V17015">
        <v>12697</v>
      </c>
      <c r="W17015">
        <v>1248</v>
      </c>
      <c r="X17015">
        <v>0</v>
      </c>
      <c r="Y17015" t="s">
        <v>47136</v>
      </c>
      <c r="AC17015" t="s">
        <v>63611</v>
      </c>
      <c r="AD17015" t="s">
        <v>65872</v>
      </c>
      <c r="AE17015" t="s">
        <v>63593</v>
      </c>
      <c r="AF17015" t="s">
        <v>63820</v>
      </c>
      <c r="AG17015" t="s">
        <v>64131</v>
      </c>
      <c r="AH17015" t="s">
        <v>63593</v>
      </c>
      <c r="AI17015" t="s">
        <v>63593</v>
      </c>
      <c r="AJ17015" t="s">
        <v>63593</v>
      </c>
    </row>
    <row r="17016" spans="1:36" ht="15" customHeight="1" x14ac:dyDescent="0.3">
      <c r="A17016">
        <v>42491</v>
      </c>
      <c r="B17016" t="s">
        <v>174203</v>
      </c>
      <c r="C17016" t="s">
        <v>174204</v>
      </c>
      <c r="D17016" t="s">
        <v>174205</v>
      </c>
      <c r="E17016" t="b">
        <v>1</v>
      </c>
      <c r="F17016" t="s">
        <v>174206</v>
      </c>
      <c r="G17016" t="s">
        <v>47137</v>
      </c>
      <c r="I17016" t="s">
        <v>174207</v>
      </c>
      <c r="J17016" t="s">
        <v>63593</v>
      </c>
      <c r="K17016" t="s">
        <v>2585</v>
      </c>
      <c r="L17016" t="s">
        <v>865</v>
      </c>
      <c r="M17016">
        <v>5</v>
      </c>
      <c r="N17016" t="s">
        <v>24</v>
      </c>
      <c r="O17016" t="b">
        <v>0</v>
      </c>
      <c r="P17016" t="s">
        <v>174208</v>
      </c>
      <c r="Q17016" t="s">
        <v>1475</v>
      </c>
      <c r="R17016" t="s">
        <v>63622</v>
      </c>
      <c r="S17016">
        <v>6.42</v>
      </c>
      <c r="T17016">
        <v>255</v>
      </c>
      <c r="U17016">
        <v>7649</v>
      </c>
      <c r="V17016">
        <v>15038</v>
      </c>
      <c r="W17016">
        <v>635</v>
      </c>
      <c r="X17016">
        <v>3</v>
      </c>
      <c r="Y17016" t="s">
        <v>47138</v>
      </c>
      <c r="AC17016" t="s">
        <v>63611</v>
      </c>
      <c r="AD17016" t="s">
        <v>63593</v>
      </c>
      <c r="AE17016" t="s">
        <v>63593</v>
      </c>
      <c r="AF17016" t="s">
        <v>63593</v>
      </c>
      <c r="AG17016" t="s">
        <v>65670</v>
      </c>
      <c r="AH17016" t="s">
        <v>63593</v>
      </c>
      <c r="AI17016" t="s">
        <v>63593</v>
      </c>
      <c r="AJ17016" t="s">
        <v>63593</v>
      </c>
    </row>
    <row r="17017" spans="1:36" ht="15" customHeight="1" x14ac:dyDescent="0.3">
      <c r="A17017">
        <v>42500</v>
      </c>
      <c r="B17017" t="s">
        <v>174209</v>
      </c>
      <c r="C17017" t="s">
        <v>174210</v>
      </c>
      <c r="D17017" t="s">
        <v>63605</v>
      </c>
      <c r="E17017" t="b">
        <v>1</v>
      </c>
      <c r="F17017" t="s">
        <v>174211</v>
      </c>
      <c r="G17017" t="s">
        <v>47139</v>
      </c>
      <c r="H17017" t="s">
        <v>174212</v>
      </c>
      <c r="I17017" t="s">
        <v>174213</v>
      </c>
      <c r="J17017" t="s">
        <v>174214</v>
      </c>
      <c r="K17017" t="s">
        <v>2585</v>
      </c>
      <c r="L17017" t="s">
        <v>23</v>
      </c>
      <c r="M17017">
        <v>12</v>
      </c>
      <c r="N17017" t="s">
        <v>24</v>
      </c>
      <c r="O17017" t="b">
        <v>0</v>
      </c>
      <c r="P17017" t="s">
        <v>167010</v>
      </c>
      <c r="Q17017" t="s">
        <v>8606</v>
      </c>
      <c r="R17017" t="s">
        <v>64202</v>
      </c>
      <c r="S17017">
        <v>5.55</v>
      </c>
      <c r="T17017">
        <v>251</v>
      </c>
      <c r="U17017">
        <v>11602</v>
      </c>
      <c r="V17017">
        <v>15105</v>
      </c>
      <c r="W17017">
        <v>623</v>
      </c>
      <c r="X17017">
        <v>0</v>
      </c>
      <c r="Y17017" s="1" t="s">
        <v>47141</v>
      </c>
      <c r="AC17017" t="s">
        <v>63611</v>
      </c>
      <c r="AD17017" t="s">
        <v>63593</v>
      </c>
      <c r="AE17017" t="s">
        <v>63593</v>
      </c>
      <c r="AF17017" t="s">
        <v>63593</v>
      </c>
      <c r="AG17017" t="s">
        <v>79315</v>
      </c>
      <c r="AH17017" t="s">
        <v>63593</v>
      </c>
      <c r="AI17017" t="s">
        <v>63593</v>
      </c>
      <c r="AJ17017" t="s">
        <v>63593</v>
      </c>
    </row>
    <row r="17018" spans="1:36" ht="15" customHeight="1" x14ac:dyDescent="0.3">
      <c r="A17018">
        <v>42501</v>
      </c>
      <c r="B17018" t="s">
        <v>174215</v>
      </c>
      <c r="C17018" t="s">
        <v>174216</v>
      </c>
      <c r="D17018" t="s">
        <v>63605</v>
      </c>
      <c r="E17018" t="b">
        <v>1</v>
      </c>
      <c r="F17018" t="s">
        <v>174217</v>
      </c>
      <c r="G17018" t="s">
        <v>47142</v>
      </c>
      <c r="H17018" t="s">
        <v>174218</v>
      </c>
      <c r="I17018" t="s">
        <v>123536</v>
      </c>
      <c r="J17018" t="s">
        <v>174219</v>
      </c>
      <c r="K17018" t="s">
        <v>220</v>
      </c>
      <c r="L17018" t="s">
        <v>1282</v>
      </c>
      <c r="M17018">
        <v>1</v>
      </c>
      <c r="N17018" t="s">
        <v>24</v>
      </c>
      <c r="O17018" t="b">
        <v>0</v>
      </c>
      <c r="P17018" t="s">
        <v>123513</v>
      </c>
      <c r="Q17018" t="s">
        <v>2517</v>
      </c>
      <c r="R17018" t="s">
        <v>64202</v>
      </c>
      <c r="S17018">
        <v>5.66</v>
      </c>
      <c r="T17018">
        <v>176</v>
      </c>
      <c r="U17018">
        <v>11243</v>
      </c>
      <c r="V17018">
        <v>15924</v>
      </c>
      <c r="W17018">
        <v>517</v>
      </c>
      <c r="X17018">
        <v>0</v>
      </c>
      <c r="Y17018" t="s">
        <v>25428</v>
      </c>
      <c r="AC17018" t="s">
        <v>63611</v>
      </c>
      <c r="AD17018" t="s">
        <v>78023</v>
      </c>
      <c r="AE17018" t="s">
        <v>64017</v>
      </c>
      <c r="AF17018" t="s">
        <v>125705</v>
      </c>
      <c r="AG17018" t="s">
        <v>67921</v>
      </c>
      <c r="AH17018" t="s">
        <v>63593</v>
      </c>
      <c r="AI17018" t="s">
        <v>63593</v>
      </c>
      <c r="AJ17018" t="s">
        <v>66075</v>
      </c>
    </row>
    <row r="17019" spans="1:36" ht="15" customHeight="1" x14ac:dyDescent="0.3">
      <c r="A17019">
        <v>42506</v>
      </c>
      <c r="B17019" t="s">
        <v>174220</v>
      </c>
      <c r="C17019" t="s">
        <v>174221</v>
      </c>
      <c r="D17019" t="s">
        <v>174222</v>
      </c>
      <c r="E17019" t="b">
        <v>1</v>
      </c>
      <c r="F17019" t="s">
        <v>174223</v>
      </c>
      <c r="G17019" t="s">
        <v>47144</v>
      </c>
      <c r="H17019" t="s">
        <v>174224</v>
      </c>
      <c r="I17019" t="s">
        <v>174225</v>
      </c>
      <c r="J17019" t="s">
        <v>63593</v>
      </c>
      <c r="K17019" t="s">
        <v>22</v>
      </c>
      <c r="L17019" t="s">
        <v>23</v>
      </c>
      <c r="M17019">
        <v>12</v>
      </c>
      <c r="N17019" t="s">
        <v>24</v>
      </c>
      <c r="O17019" t="b">
        <v>0</v>
      </c>
      <c r="P17019" t="s">
        <v>169406</v>
      </c>
      <c r="Q17019" t="s">
        <v>990</v>
      </c>
      <c r="R17019" t="s">
        <v>63622</v>
      </c>
      <c r="S17019">
        <v>6.47</v>
      </c>
      <c r="T17019">
        <v>3201</v>
      </c>
      <c r="U17019">
        <v>7376</v>
      </c>
      <c r="V17019">
        <v>5944</v>
      </c>
      <c r="W17019">
        <v>11936</v>
      </c>
      <c r="X17019">
        <v>15</v>
      </c>
      <c r="Y17019" s="1" t="s">
        <v>47145</v>
      </c>
      <c r="AA17019" t="s">
        <v>230</v>
      </c>
      <c r="AB17019">
        <v>2021</v>
      </c>
      <c r="AC17019" t="s">
        <v>159270</v>
      </c>
      <c r="AD17019" t="s">
        <v>174226</v>
      </c>
      <c r="AE17019" t="s">
        <v>63593</v>
      </c>
      <c r="AF17019" t="s">
        <v>159272</v>
      </c>
      <c r="AG17019" t="s">
        <v>64131</v>
      </c>
      <c r="AH17019" t="s">
        <v>63593</v>
      </c>
      <c r="AI17019" t="s">
        <v>159273</v>
      </c>
      <c r="AJ17019" t="s">
        <v>63593</v>
      </c>
    </row>
    <row r="17020" spans="1:36" ht="15" customHeight="1" x14ac:dyDescent="0.3">
      <c r="A17020">
        <v>42507</v>
      </c>
      <c r="B17020" t="s">
        <v>174227</v>
      </c>
      <c r="C17020" t="s">
        <v>174228</v>
      </c>
      <c r="D17020" t="s">
        <v>63605</v>
      </c>
      <c r="E17020" t="b">
        <v>1</v>
      </c>
      <c r="F17020" t="s">
        <v>174229</v>
      </c>
      <c r="G17020" t="s">
        <v>47147</v>
      </c>
      <c r="I17020" t="s">
        <v>174230</v>
      </c>
      <c r="J17020" t="s">
        <v>174231</v>
      </c>
      <c r="K17020" t="s">
        <v>2585</v>
      </c>
      <c r="L17020" t="s">
        <v>23</v>
      </c>
      <c r="M17020">
        <v>1</v>
      </c>
      <c r="N17020" t="s">
        <v>24</v>
      </c>
      <c r="O17020" t="b">
        <v>0</v>
      </c>
      <c r="P17020" t="s">
        <v>174232</v>
      </c>
      <c r="Q17020" t="s">
        <v>5820</v>
      </c>
      <c r="R17020" t="s">
        <v>64202</v>
      </c>
      <c r="S17020">
        <v>5.87</v>
      </c>
      <c r="T17020">
        <v>172</v>
      </c>
      <c r="U17020">
        <v>10358</v>
      </c>
      <c r="V17020">
        <v>17427</v>
      </c>
      <c r="W17020">
        <v>384</v>
      </c>
      <c r="X17020">
        <v>0</v>
      </c>
      <c r="Y17020" s="1" t="s">
        <v>47149</v>
      </c>
      <c r="AC17020" t="s">
        <v>63611</v>
      </c>
      <c r="AD17020" t="s">
        <v>63593</v>
      </c>
      <c r="AE17020" t="s">
        <v>63593</v>
      </c>
      <c r="AF17020" t="s">
        <v>63593</v>
      </c>
      <c r="AG17020" t="s">
        <v>65670</v>
      </c>
      <c r="AH17020" t="s">
        <v>63593</v>
      </c>
      <c r="AI17020" t="s">
        <v>64040</v>
      </c>
      <c r="AJ17020" t="s">
        <v>63593</v>
      </c>
    </row>
    <row r="17021" spans="1:36" ht="15" customHeight="1" x14ac:dyDescent="0.3">
      <c r="A17021">
        <v>42513</v>
      </c>
      <c r="B17021" t="s">
        <v>174233</v>
      </c>
      <c r="C17021" t="s">
        <v>174234</v>
      </c>
      <c r="D17021" t="s">
        <v>63605</v>
      </c>
      <c r="E17021" t="b">
        <v>1</v>
      </c>
      <c r="F17021" t="s">
        <v>174235</v>
      </c>
      <c r="G17021" t="s">
        <v>47150</v>
      </c>
      <c r="I17021" t="s">
        <v>174236</v>
      </c>
      <c r="J17021" t="s">
        <v>174237</v>
      </c>
      <c r="K17021" t="s">
        <v>2585</v>
      </c>
      <c r="L17021" t="s">
        <v>865</v>
      </c>
      <c r="M17021">
        <v>12</v>
      </c>
      <c r="N17021" t="s">
        <v>24</v>
      </c>
      <c r="O17021" t="b">
        <v>0</v>
      </c>
      <c r="P17021" t="s">
        <v>158433</v>
      </c>
      <c r="Q17021" t="s">
        <v>2227</v>
      </c>
      <c r="R17021" t="s">
        <v>63622</v>
      </c>
      <c r="U17021">
        <v>15207</v>
      </c>
      <c r="V17021">
        <v>19486</v>
      </c>
      <c r="W17021">
        <v>248</v>
      </c>
      <c r="X17021">
        <v>2</v>
      </c>
      <c r="Y17021" s="1" t="s">
        <v>47152</v>
      </c>
      <c r="AC17021" t="s">
        <v>63611</v>
      </c>
      <c r="AD17021" t="s">
        <v>63593</v>
      </c>
      <c r="AE17021" t="s">
        <v>63593</v>
      </c>
      <c r="AF17021" t="s">
        <v>63593</v>
      </c>
      <c r="AG17021" t="s">
        <v>65788</v>
      </c>
      <c r="AH17021" t="s">
        <v>63593</v>
      </c>
      <c r="AI17021" t="s">
        <v>69020</v>
      </c>
      <c r="AJ17021" t="s">
        <v>63593</v>
      </c>
    </row>
    <row r="17022" spans="1:36" ht="15" customHeight="1" x14ac:dyDescent="0.3">
      <c r="A17022">
        <v>42514</v>
      </c>
      <c r="B17022" t="s">
        <v>174238</v>
      </c>
      <c r="C17022" t="s">
        <v>174239</v>
      </c>
      <c r="D17022" t="s">
        <v>174240</v>
      </c>
      <c r="E17022" t="b">
        <v>1</v>
      </c>
      <c r="F17022" t="s">
        <v>174241</v>
      </c>
      <c r="G17022" t="s">
        <v>47153</v>
      </c>
      <c r="H17022" t="s">
        <v>174242</v>
      </c>
      <c r="I17022" t="s">
        <v>174243</v>
      </c>
      <c r="J17022" t="s">
        <v>174244</v>
      </c>
      <c r="K17022" t="s">
        <v>22</v>
      </c>
      <c r="L17022" t="s">
        <v>865</v>
      </c>
      <c r="M17022">
        <v>24</v>
      </c>
      <c r="N17022" t="s">
        <v>24</v>
      </c>
      <c r="O17022" t="b">
        <v>0</v>
      </c>
      <c r="P17022" t="s">
        <v>174245</v>
      </c>
      <c r="Q17022" t="s">
        <v>2943</v>
      </c>
      <c r="R17022" t="s">
        <v>64202</v>
      </c>
      <c r="S17022">
        <v>6.66</v>
      </c>
      <c r="T17022">
        <v>2158</v>
      </c>
      <c r="U17022">
        <v>6280</v>
      </c>
      <c r="V17022">
        <v>8981</v>
      </c>
      <c r="W17022">
        <v>4257</v>
      </c>
      <c r="X17022">
        <v>44</v>
      </c>
      <c r="Y17022" s="1" t="s">
        <v>47155</v>
      </c>
      <c r="Z17022" t="s">
        <v>174246</v>
      </c>
      <c r="AA17022" t="s">
        <v>66</v>
      </c>
      <c r="AB17022">
        <v>2020</v>
      </c>
      <c r="AC17022" t="s">
        <v>160942</v>
      </c>
      <c r="AD17022" t="s">
        <v>174247</v>
      </c>
      <c r="AE17022" t="s">
        <v>63593</v>
      </c>
      <c r="AF17022" t="s">
        <v>174248</v>
      </c>
      <c r="AG17022" t="s">
        <v>64131</v>
      </c>
      <c r="AH17022" t="s">
        <v>63593</v>
      </c>
      <c r="AI17022" t="s">
        <v>63593</v>
      </c>
      <c r="AJ17022" t="s">
        <v>66075</v>
      </c>
    </row>
    <row r="17023" spans="1:36" ht="15" customHeight="1" x14ac:dyDescent="0.3">
      <c r="A17023">
        <v>42516</v>
      </c>
      <c r="B17023" t="s">
        <v>174249</v>
      </c>
      <c r="C17023" t="s">
        <v>174250</v>
      </c>
      <c r="D17023" t="s">
        <v>174251</v>
      </c>
      <c r="E17023" t="b">
        <v>1</v>
      </c>
      <c r="F17023" t="s">
        <v>174252</v>
      </c>
      <c r="G17023" t="s">
        <v>47158</v>
      </c>
      <c r="I17023" t="s">
        <v>174253</v>
      </c>
      <c r="J17023" t="s">
        <v>174254</v>
      </c>
      <c r="K17023" t="s">
        <v>22</v>
      </c>
      <c r="L17023" t="s">
        <v>23</v>
      </c>
      <c r="M17023">
        <v>12</v>
      </c>
      <c r="N17023" t="s">
        <v>24</v>
      </c>
      <c r="O17023" t="b">
        <v>0</v>
      </c>
      <c r="P17023" t="s">
        <v>174255</v>
      </c>
      <c r="Q17023" t="s">
        <v>25</v>
      </c>
      <c r="R17023" t="s">
        <v>63622</v>
      </c>
      <c r="S17023">
        <v>6.01</v>
      </c>
      <c r="T17023">
        <v>5130</v>
      </c>
      <c r="U17023">
        <v>9749</v>
      </c>
      <c r="V17023">
        <v>5376</v>
      </c>
      <c r="W17023">
        <v>15430</v>
      </c>
      <c r="X17023">
        <v>61</v>
      </c>
      <c r="Y17023" s="1" t="s">
        <v>47160</v>
      </c>
      <c r="AA17023" t="s">
        <v>27</v>
      </c>
      <c r="AB17023">
        <v>2021</v>
      </c>
      <c r="AC17023" t="s">
        <v>67940</v>
      </c>
      <c r="AD17023" t="s">
        <v>119192</v>
      </c>
      <c r="AE17023" t="s">
        <v>64158</v>
      </c>
      <c r="AF17023" t="s">
        <v>174256</v>
      </c>
      <c r="AG17023" t="s">
        <v>64131</v>
      </c>
      <c r="AH17023" t="s">
        <v>63593</v>
      </c>
      <c r="AI17023" t="s">
        <v>63987</v>
      </c>
      <c r="AJ17023" t="s">
        <v>63593</v>
      </c>
    </row>
    <row r="17024" spans="1:36" ht="15" customHeight="1" x14ac:dyDescent="0.3">
      <c r="A17024">
        <v>42517</v>
      </c>
      <c r="B17024" t="s">
        <v>174257</v>
      </c>
      <c r="C17024" t="s">
        <v>174258</v>
      </c>
      <c r="D17024" t="s">
        <v>174259</v>
      </c>
      <c r="E17024" t="b">
        <v>1</v>
      </c>
      <c r="F17024" t="s">
        <v>174260</v>
      </c>
      <c r="G17024" t="s">
        <v>174261</v>
      </c>
      <c r="H17024" t="s">
        <v>174262</v>
      </c>
      <c r="I17024" t="s">
        <v>174263</v>
      </c>
      <c r="J17024" t="s">
        <v>174264</v>
      </c>
      <c r="K17024" t="s">
        <v>2585</v>
      </c>
      <c r="L17024" t="s">
        <v>44</v>
      </c>
      <c r="M17024">
        <v>3</v>
      </c>
      <c r="N17024" t="s">
        <v>24</v>
      </c>
      <c r="O17024" t="b">
        <v>0</v>
      </c>
      <c r="P17024" t="s">
        <v>174265</v>
      </c>
      <c r="Q17024" t="s">
        <v>2227</v>
      </c>
      <c r="R17024" t="s">
        <v>65187</v>
      </c>
      <c r="S17024">
        <v>5.87</v>
      </c>
      <c r="T17024">
        <v>8276</v>
      </c>
      <c r="V17024">
        <v>4561</v>
      </c>
      <c r="W17024">
        <v>23212</v>
      </c>
      <c r="X17024">
        <v>79</v>
      </c>
      <c r="Y17024" s="1" t="s">
        <v>174266</v>
      </c>
      <c r="AC17024" t="s">
        <v>63611</v>
      </c>
      <c r="AD17024" t="s">
        <v>160238</v>
      </c>
      <c r="AE17024" t="s">
        <v>115538</v>
      </c>
      <c r="AF17024" t="s">
        <v>117580</v>
      </c>
      <c r="AG17024" t="s">
        <v>65398</v>
      </c>
      <c r="AH17024" t="s">
        <v>63593</v>
      </c>
      <c r="AI17024" t="s">
        <v>63749</v>
      </c>
      <c r="AJ17024" t="s">
        <v>63683</v>
      </c>
    </row>
    <row r="17025" spans="1:36" ht="15" customHeight="1" x14ac:dyDescent="0.3">
      <c r="A17025">
        <v>42519</v>
      </c>
      <c r="B17025" t="s">
        <v>174267</v>
      </c>
      <c r="C17025" t="s">
        <v>174268</v>
      </c>
      <c r="D17025" t="s">
        <v>63605</v>
      </c>
      <c r="E17025" t="b">
        <v>1</v>
      </c>
      <c r="F17025" t="s">
        <v>174269</v>
      </c>
      <c r="G17025" t="s">
        <v>47162</v>
      </c>
      <c r="H17025" t="s">
        <v>174270</v>
      </c>
      <c r="I17025" t="s">
        <v>174271</v>
      </c>
      <c r="J17025" t="s">
        <v>174272</v>
      </c>
      <c r="K17025" t="s">
        <v>220</v>
      </c>
      <c r="L17025" t="s">
        <v>44</v>
      </c>
      <c r="M17025">
        <v>1</v>
      </c>
      <c r="N17025" t="s">
        <v>24</v>
      </c>
      <c r="O17025" t="b">
        <v>0</v>
      </c>
      <c r="P17025" t="s">
        <v>174273</v>
      </c>
      <c r="Q17025" t="s">
        <v>2816</v>
      </c>
      <c r="R17025" t="s">
        <v>63622</v>
      </c>
      <c r="S17025">
        <v>7.36</v>
      </c>
      <c r="T17025">
        <v>21300</v>
      </c>
      <c r="U17025">
        <v>2506</v>
      </c>
      <c r="V17025">
        <v>3414</v>
      </c>
      <c r="W17025">
        <v>42603</v>
      </c>
      <c r="X17025">
        <v>40</v>
      </c>
      <c r="Y17025" s="1" t="s">
        <v>47164</v>
      </c>
      <c r="AC17025" t="s">
        <v>63611</v>
      </c>
      <c r="AD17025" t="s">
        <v>166762</v>
      </c>
      <c r="AE17025" t="s">
        <v>81759</v>
      </c>
      <c r="AF17025" t="s">
        <v>160157</v>
      </c>
      <c r="AG17025" t="s">
        <v>63767</v>
      </c>
      <c r="AH17025" t="s">
        <v>63593</v>
      </c>
      <c r="AI17025" t="s">
        <v>63997</v>
      </c>
      <c r="AJ17025" t="s">
        <v>63629</v>
      </c>
    </row>
    <row r="17026" spans="1:36" ht="15" customHeight="1" x14ac:dyDescent="0.3">
      <c r="A17026">
        <v>42522</v>
      </c>
      <c r="B17026" t="s">
        <v>174274</v>
      </c>
      <c r="C17026" t="s">
        <v>174275</v>
      </c>
      <c r="D17026" t="s">
        <v>63605</v>
      </c>
      <c r="E17026" t="b">
        <v>1</v>
      </c>
      <c r="F17026" t="s">
        <v>174276</v>
      </c>
      <c r="G17026" t="s">
        <v>47165</v>
      </c>
      <c r="H17026" t="s">
        <v>174277</v>
      </c>
      <c r="I17026" t="s">
        <v>174278</v>
      </c>
      <c r="J17026" t="s">
        <v>63593</v>
      </c>
      <c r="K17026" t="s">
        <v>2585</v>
      </c>
      <c r="L17026" t="s">
        <v>23</v>
      </c>
      <c r="M17026">
        <v>26</v>
      </c>
      <c r="N17026" t="s">
        <v>24</v>
      </c>
      <c r="O17026" t="b">
        <v>0</v>
      </c>
      <c r="P17026" t="s">
        <v>174279</v>
      </c>
      <c r="Q17026" t="s">
        <v>64</v>
      </c>
      <c r="U17026">
        <v>20261</v>
      </c>
      <c r="V17026">
        <v>15069</v>
      </c>
      <c r="W17026">
        <v>629</v>
      </c>
      <c r="X17026">
        <v>1</v>
      </c>
      <c r="Y17026" s="1" t="s">
        <v>47166</v>
      </c>
      <c r="Z17026" t="s">
        <v>174280</v>
      </c>
      <c r="AC17026" t="s">
        <v>63611</v>
      </c>
      <c r="AD17026" t="s">
        <v>63593</v>
      </c>
      <c r="AE17026" t="s">
        <v>63593</v>
      </c>
      <c r="AF17026" t="s">
        <v>129086</v>
      </c>
      <c r="AG17026" t="s">
        <v>64195</v>
      </c>
      <c r="AH17026" t="s">
        <v>63593</v>
      </c>
      <c r="AI17026" t="s">
        <v>63593</v>
      </c>
      <c r="AJ17026" t="s">
        <v>63593</v>
      </c>
    </row>
    <row r="17027" spans="1:36" ht="15" customHeight="1" x14ac:dyDescent="0.3">
      <c r="A17027">
        <v>42526</v>
      </c>
      <c r="B17027" t="s">
        <v>174281</v>
      </c>
      <c r="C17027" t="s">
        <v>174282</v>
      </c>
      <c r="D17027" t="s">
        <v>63605</v>
      </c>
      <c r="E17027" t="b">
        <v>1</v>
      </c>
      <c r="F17027" t="s">
        <v>174283</v>
      </c>
      <c r="G17027" t="s">
        <v>47167</v>
      </c>
      <c r="H17027" t="s">
        <v>174284</v>
      </c>
      <c r="I17027" t="s">
        <v>174285</v>
      </c>
      <c r="J17027" t="s">
        <v>63593</v>
      </c>
      <c r="K17027" t="s">
        <v>319</v>
      </c>
      <c r="L17027" t="s">
        <v>23</v>
      </c>
      <c r="M17027">
        <v>1</v>
      </c>
      <c r="N17027" t="s">
        <v>24</v>
      </c>
      <c r="O17027" t="b">
        <v>0</v>
      </c>
      <c r="P17027" t="s">
        <v>174286</v>
      </c>
      <c r="Q17027" t="s">
        <v>5820</v>
      </c>
      <c r="R17027" t="s">
        <v>63649</v>
      </c>
      <c r="S17027">
        <v>6.43</v>
      </c>
      <c r="T17027">
        <v>301</v>
      </c>
      <c r="V17027">
        <v>15640</v>
      </c>
      <c r="W17027">
        <v>548</v>
      </c>
      <c r="X17027">
        <v>0</v>
      </c>
      <c r="Y17027" t="s">
        <v>47168</v>
      </c>
      <c r="AC17027" t="s">
        <v>63611</v>
      </c>
      <c r="AD17027" t="s">
        <v>63593</v>
      </c>
      <c r="AE17027" t="s">
        <v>63593</v>
      </c>
      <c r="AF17027" t="s">
        <v>63593</v>
      </c>
      <c r="AG17027" t="s">
        <v>63593</v>
      </c>
      <c r="AH17027" t="s">
        <v>63593</v>
      </c>
      <c r="AI17027" t="s">
        <v>64040</v>
      </c>
      <c r="AJ17027" t="s">
        <v>63593</v>
      </c>
    </row>
    <row r="17028" spans="1:36" ht="15" customHeight="1" x14ac:dyDescent="0.3">
      <c r="A17028">
        <v>42540</v>
      </c>
      <c r="B17028" t="s">
        <v>174287</v>
      </c>
      <c r="C17028" t="s">
        <v>174288</v>
      </c>
      <c r="D17028" t="s">
        <v>63605</v>
      </c>
      <c r="E17028" t="b">
        <v>1</v>
      </c>
      <c r="F17028" t="s">
        <v>174289</v>
      </c>
      <c r="G17028" t="s">
        <v>47169</v>
      </c>
      <c r="I17028" t="s">
        <v>174290</v>
      </c>
      <c r="J17028" t="s">
        <v>174291</v>
      </c>
      <c r="K17028" t="s">
        <v>220</v>
      </c>
      <c r="L17028" t="s">
        <v>23</v>
      </c>
      <c r="M17028">
        <v>10</v>
      </c>
      <c r="N17028" t="s">
        <v>24</v>
      </c>
      <c r="O17028" t="b">
        <v>0</v>
      </c>
      <c r="P17028" t="s">
        <v>174292</v>
      </c>
      <c r="Q17028" t="s">
        <v>1426</v>
      </c>
      <c r="R17028" t="s">
        <v>63622</v>
      </c>
      <c r="U17028">
        <v>19843</v>
      </c>
      <c r="V17028">
        <v>20906</v>
      </c>
      <c r="W17028">
        <v>170</v>
      </c>
      <c r="X17028">
        <v>0</v>
      </c>
      <c r="Y17028" t="s">
        <v>47171</v>
      </c>
      <c r="AC17028" t="s">
        <v>63611</v>
      </c>
      <c r="AD17028" t="s">
        <v>174293</v>
      </c>
      <c r="AE17028" t="s">
        <v>63593</v>
      </c>
      <c r="AF17028" t="s">
        <v>87103</v>
      </c>
      <c r="AG17028" t="s">
        <v>64131</v>
      </c>
      <c r="AH17028" t="s">
        <v>63593</v>
      </c>
      <c r="AI17028" t="s">
        <v>63593</v>
      </c>
      <c r="AJ17028" t="s">
        <v>63593</v>
      </c>
    </row>
    <row r="17029" spans="1:36" ht="15" customHeight="1" x14ac:dyDescent="0.3">
      <c r="A17029">
        <v>42542</v>
      </c>
      <c r="B17029" t="s">
        <v>174294</v>
      </c>
      <c r="C17029" t="s">
        <v>174295</v>
      </c>
      <c r="D17029" t="s">
        <v>63605</v>
      </c>
      <c r="E17029" t="b">
        <v>1</v>
      </c>
      <c r="F17029" t="s">
        <v>174296</v>
      </c>
      <c r="G17029" t="s">
        <v>47173</v>
      </c>
      <c r="I17029" t="s">
        <v>174297</v>
      </c>
      <c r="J17029" t="s">
        <v>63593</v>
      </c>
      <c r="K17029" t="s">
        <v>8605</v>
      </c>
      <c r="L17029" t="s">
        <v>23</v>
      </c>
      <c r="M17029">
        <v>9</v>
      </c>
      <c r="N17029" t="s">
        <v>24</v>
      </c>
      <c r="O17029" t="b">
        <v>0</v>
      </c>
      <c r="P17029" t="s">
        <v>174298</v>
      </c>
      <c r="Q17029" t="s">
        <v>2943</v>
      </c>
      <c r="R17029" t="s">
        <v>63622</v>
      </c>
      <c r="V17029">
        <v>20478</v>
      </c>
      <c r="W17029">
        <v>194</v>
      </c>
      <c r="X17029">
        <v>0</v>
      </c>
      <c r="Y17029" t="s">
        <v>47174</v>
      </c>
      <c r="AC17029" t="s">
        <v>63611</v>
      </c>
      <c r="AD17029" t="s">
        <v>63593</v>
      </c>
      <c r="AE17029" t="s">
        <v>63593</v>
      </c>
      <c r="AF17029" t="s">
        <v>87103</v>
      </c>
      <c r="AG17029" t="s">
        <v>64131</v>
      </c>
      <c r="AH17029" t="s">
        <v>63593</v>
      </c>
      <c r="AI17029" t="s">
        <v>63593</v>
      </c>
      <c r="AJ17029" t="s">
        <v>63593</v>
      </c>
    </row>
    <row r="17030" spans="1:36" ht="15" customHeight="1" x14ac:dyDescent="0.3">
      <c r="A17030">
        <v>42544</v>
      </c>
      <c r="B17030" t="s">
        <v>174299</v>
      </c>
      <c r="C17030" t="s">
        <v>174300</v>
      </c>
      <c r="D17030" t="s">
        <v>174301</v>
      </c>
      <c r="E17030" t="b">
        <v>1</v>
      </c>
      <c r="F17030" t="s">
        <v>174302</v>
      </c>
      <c r="G17030" t="s">
        <v>47175</v>
      </c>
      <c r="H17030" t="s">
        <v>174303</v>
      </c>
      <c r="I17030" t="s">
        <v>174304</v>
      </c>
      <c r="J17030" t="s">
        <v>63593</v>
      </c>
      <c r="K17030" t="s">
        <v>22</v>
      </c>
      <c r="L17030" t="s">
        <v>23</v>
      </c>
      <c r="M17030">
        <v>12</v>
      </c>
      <c r="N17030" t="s">
        <v>24</v>
      </c>
      <c r="O17030" t="b">
        <v>0</v>
      </c>
      <c r="P17030" t="s">
        <v>166405</v>
      </c>
      <c r="Q17030" t="s">
        <v>25</v>
      </c>
      <c r="R17030" t="s">
        <v>63622</v>
      </c>
      <c r="S17030">
        <v>7.08</v>
      </c>
      <c r="T17030">
        <v>67120</v>
      </c>
      <c r="U17030">
        <v>4065</v>
      </c>
      <c r="V17030">
        <v>1221</v>
      </c>
      <c r="W17030">
        <v>197202</v>
      </c>
      <c r="X17030">
        <v>1219</v>
      </c>
      <c r="Y17030" s="1" t="s">
        <v>47176</v>
      </c>
      <c r="AA17030" t="s">
        <v>66</v>
      </c>
      <c r="AB17030">
        <v>2021</v>
      </c>
      <c r="AC17030" t="s">
        <v>156097</v>
      </c>
      <c r="AD17030" t="s">
        <v>174305</v>
      </c>
      <c r="AE17030" t="s">
        <v>63593</v>
      </c>
      <c r="AF17030" t="s">
        <v>63884</v>
      </c>
      <c r="AG17030" t="s">
        <v>63654</v>
      </c>
      <c r="AH17030" t="s">
        <v>63593</v>
      </c>
      <c r="AI17030" t="s">
        <v>64990</v>
      </c>
      <c r="AJ17030" t="s">
        <v>63593</v>
      </c>
    </row>
    <row r="17031" spans="1:36" ht="15" customHeight="1" x14ac:dyDescent="0.3">
      <c r="A17031">
        <v>42546</v>
      </c>
      <c r="B17031" t="s">
        <v>174306</v>
      </c>
      <c r="C17031" t="s">
        <v>174307</v>
      </c>
      <c r="D17031" t="s">
        <v>63605</v>
      </c>
      <c r="E17031" t="b">
        <v>1</v>
      </c>
      <c r="F17031" t="s">
        <v>174308</v>
      </c>
      <c r="G17031" t="s">
        <v>47178</v>
      </c>
      <c r="I17031" t="s">
        <v>174309</v>
      </c>
      <c r="J17031" t="s">
        <v>174310</v>
      </c>
      <c r="K17031" t="s">
        <v>2585</v>
      </c>
      <c r="L17031" t="s">
        <v>23</v>
      </c>
      <c r="M17031">
        <v>1</v>
      </c>
      <c r="N17031" t="s">
        <v>24</v>
      </c>
      <c r="O17031" t="b">
        <v>0</v>
      </c>
      <c r="P17031" t="s">
        <v>174311</v>
      </c>
      <c r="Q17031" t="s">
        <v>3906</v>
      </c>
      <c r="R17031" t="s">
        <v>63622</v>
      </c>
      <c r="S17031">
        <v>5.54</v>
      </c>
      <c r="T17031">
        <v>127</v>
      </c>
      <c r="U17031">
        <v>11634</v>
      </c>
      <c r="V17031">
        <v>17473</v>
      </c>
      <c r="W17031">
        <v>381</v>
      </c>
      <c r="X17031">
        <v>0</v>
      </c>
      <c r="Y17031" t="s">
        <v>47180</v>
      </c>
      <c r="AC17031" t="s">
        <v>63611</v>
      </c>
      <c r="AD17031" t="s">
        <v>63593</v>
      </c>
      <c r="AE17031" t="s">
        <v>63593</v>
      </c>
      <c r="AF17031" t="s">
        <v>145446</v>
      </c>
      <c r="AG17031" t="s">
        <v>65788</v>
      </c>
      <c r="AH17031" t="s">
        <v>63593</v>
      </c>
      <c r="AI17031" t="s">
        <v>63593</v>
      </c>
      <c r="AJ17031" t="s">
        <v>63593</v>
      </c>
    </row>
    <row r="17032" spans="1:36" ht="15" customHeight="1" x14ac:dyDescent="0.3">
      <c r="A17032">
        <v>42547</v>
      </c>
      <c r="B17032" t="s">
        <v>174312</v>
      </c>
      <c r="C17032" t="s">
        <v>174313</v>
      </c>
      <c r="D17032" t="s">
        <v>63605</v>
      </c>
      <c r="E17032" t="b">
        <v>1</v>
      </c>
      <c r="F17032" t="s">
        <v>174314</v>
      </c>
      <c r="G17032" t="s">
        <v>47181</v>
      </c>
      <c r="I17032" t="s">
        <v>174315</v>
      </c>
      <c r="J17032" t="s">
        <v>174316</v>
      </c>
      <c r="K17032" t="s">
        <v>2585</v>
      </c>
      <c r="L17032" t="s">
        <v>23</v>
      </c>
      <c r="M17032">
        <v>3</v>
      </c>
      <c r="N17032" t="s">
        <v>24</v>
      </c>
      <c r="O17032" t="b">
        <v>0</v>
      </c>
      <c r="P17032" t="s">
        <v>174317</v>
      </c>
      <c r="Q17032" t="s">
        <v>2979</v>
      </c>
      <c r="R17032" t="s">
        <v>64202</v>
      </c>
      <c r="U17032">
        <v>14139</v>
      </c>
      <c r="V17032">
        <v>20210</v>
      </c>
      <c r="W17032">
        <v>208</v>
      </c>
      <c r="X17032">
        <v>0</v>
      </c>
      <c r="Y17032" t="s">
        <v>47183</v>
      </c>
      <c r="AC17032" t="s">
        <v>63611</v>
      </c>
      <c r="AD17032" t="s">
        <v>63593</v>
      </c>
      <c r="AE17032" t="s">
        <v>63593</v>
      </c>
      <c r="AF17032" t="s">
        <v>87103</v>
      </c>
      <c r="AG17032" t="s">
        <v>64131</v>
      </c>
      <c r="AH17032" t="s">
        <v>63593</v>
      </c>
      <c r="AI17032" t="s">
        <v>63593</v>
      </c>
      <c r="AJ17032" t="s">
        <v>63593</v>
      </c>
    </row>
    <row r="17033" spans="1:36" ht="15" customHeight="1" x14ac:dyDescent="0.3">
      <c r="A17033">
        <v>42549</v>
      </c>
      <c r="B17033" t="s">
        <v>174318</v>
      </c>
      <c r="C17033" t="s">
        <v>174319</v>
      </c>
      <c r="D17033" t="s">
        <v>63605</v>
      </c>
      <c r="E17033" t="b">
        <v>1</v>
      </c>
      <c r="F17033" t="s">
        <v>174320</v>
      </c>
      <c r="G17033" t="s">
        <v>47184</v>
      </c>
      <c r="I17033" t="s">
        <v>174321</v>
      </c>
      <c r="J17033" t="s">
        <v>63593</v>
      </c>
      <c r="K17033" t="s">
        <v>36</v>
      </c>
      <c r="L17033" t="s">
        <v>23</v>
      </c>
      <c r="M17033">
        <v>1</v>
      </c>
      <c r="N17033" t="s">
        <v>24</v>
      </c>
      <c r="O17033" t="b">
        <v>0</v>
      </c>
      <c r="P17033" t="s">
        <v>171621</v>
      </c>
      <c r="Q17033" t="s">
        <v>1282</v>
      </c>
      <c r="R17033" t="s">
        <v>64202</v>
      </c>
      <c r="U17033">
        <v>17516</v>
      </c>
      <c r="V17033">
        <v>23488</v>
      </c>
      <c r="W17033">
        <v>88</v>
      </c>
      <c r="X17033">
        <v>0</v>
      </c>
      <c r="Y17033" t="s">
        <v>47185</v>
      </c>
      <c r="AC17033" t="s">
        <v>63611</v>
      </c>
      <c r="AD17033" t="s">
        <v>63593</v>
      </c>
      <c r="AE17033" t="s">
        <v>63593</v>
      </c>
      <c r="AF17033" t="s">
        <v>63593</v>
      </c>
      <c r="AG17033" t="s">
        <v>63920</v>
      </c>
      <c r="AH17033" t="s">
        <v>63593</v>
      </c>
      <c r="AI17033" t="s">
        <v>63593</v>
      </c>
      <c r="AJ17033" t="s">
        <v>66075</v>
      </c>
    </row>
    <row r="17034" spans="1:36" ht="15" customHeight="1" x14ac:dyDescent="0.3">
      <c r="A17034">
        <v>42550</v>
      </c>
      <c r="B17034" t="s">
        <v>174322</v>
      </c>
      <c r="C17034" t="s">
        <v>174323</v>
      </c>
      <c r="D17034" t="s">
        <v>63605</v>
      </c>
      <c r="E17034" t="b">
        <v>1</v>
      </c>
      <c r="F17034" t="s">
        <v>174324</v>
      </c>
      <c r="G17034" t="s">
        <v>47186</v>
      </c>
      <c r="H17034" t="s">
        <v>174325</v>
      </c>
      <c r="I17034" t="s">
        <v>174326</v>
      </c>
      <c r="J17034" t="s">
        <v>174327</v>
      </c>
      <c r="K17034" t="s">
        <v>2585</v>
      </c>
      <c r="L17034" t="s">
        <v>23</v>
      </c>
      <c r="M17034">
        <v>13</v>
      </c>
      <c r="N17034" t="s">
        <v>24</v>
      </c>
      <c r="O17034" t="b">
        <v>0</v>
      </c>
      <c r="P17034" t="s">
        <v>174328</v>
      </c>
      <c r="Q17034" t="s">
        <v>846</v>
      </c>
      <c r="U17034">
        <v>17582</v>
      </c>
      <c r="V17034">
        <v>18118</v>
      </c>
      <c r="W17034">
        <v>331</v>
      </c>
      <c r="X17034">
        <v>0</v>
      </c>
      <c r="AC17034" t="s">
        <v>63611</v>
      </c>
      <c r="AD17034" t="s">
        <v>153873</v>
      </c>
      <c r="AE17034" t="s">
        <v>63593</v>
      </c>
      <c r="AF17034" t="s">
        <v>174329</v>
      </c>
      <c r="AG17034" t="s">
        <v>64786</v>
      </c>
      <c r="AH17034" t="s">
        <v>63593</v>
      </c>
      <c r="AI17034" t="s">
        <v>64040</v>
      </c>
      <c r="AJ17034" t="s">
        <v>63593</v>
      </c>
    </row>
    <row r="17035" spans="1:36" ht="15" customHeight="1" x14ac:dyDescent="0.3">
      <c r="A17035">
        <v>42562</v>
      </c>
      <c r="B17035" t="s">
        <v>174330</v>
      </c>
      <c r="C17035" t="s">
        <v>174331</v>
      </c>
      <c r="D17035" t="s">
        <v>63605</v>
      </c>
      <c r="E17035" t="b">
        <v>1</v>
      </c>
      <c r="F17035" t="s">
        <v>174332</v>
      </c>
      <c r="G17035" t="s">
        <v>47189</v>
      </c>
      <c r="I17035" t="s">
        <v>174333</v>
      </c>
      <c r="J17035" t="s">
        <v>174334</v>
      </c>
      <c r="K17035" t="s">
        <v>2585</v>
      </c>
      <c r="L17035" t="s">
        <v>159</v>
      </c>
      <c r="M17035">
        <v>12</v>
      </c>
      <c r="N17035" t="s">
        <v>24</v>
      </c>
      <c r="O17035" t="b">
        <v>0</v>
      </c>
      <c r="P17035" t="s">
        <v>174335</v>
      </c>
      <c r="Q17035" t="s">
        <v>47191</v>
      </c>
      <c r="R17035" t="s">
        <v>64202</v>
      </c>
      <c r="S17035">
        <v>6.11</v>
      </c>
      <c r="T17035">
        <v>1473</v>
      </c>
      <c r="U17035">
        <v>9281</v>
      </c>
      <c r="V17035">
        <v>7030</v>
      </c>
      <c r="W17035">
        <v>7995</v>
      </c>
      <c r="X17035">
        <v>2</v>
      </c>
      <c r="Y17035" t="s">
        <v>47192</v>
      </c>
      <c r="AC17035" t="s">
        <v>63611</v>
      </c>
      <c r="AD17035" t="s">
        <v>63593</v>
      </c>
      <c r="AE17035" t="s">
        <v>63593</v>
      </c>
      <c r="AF17035" t="s">
        <v>169398</v>
      </c>
      <c r="AG17035" t="s">
        <v>75136</v>
      </c>
      <c r="AH17035" t="s">
        <v>63593</v>
      </c>
      <c r="AI17035" t="s">
        <v>63593</v>
      </c>
      <c r="AJ17035" t="s">
        <v>63593</v>
      </c>
    </row>
    <row r="17036" spans="1:36" ht="15" customHeight="1" x14ac:dyDescent="0.3">
      <c r="A17036">
        <v>42563</v>
      </c>
      <c r="B17036" t="s">
        <v>174336</v>
      </c>
      <c r="C17036" t="s">
        <v>174337</v>
      </c>
      <c r="D17036" t="s">
        <v>63605</v>
      </c>
      <c r="E17036" t="b">
        <v>1</v>
      </c>
      <c r="F17036" t="s">
        <v>174338</v>
      </c>
      <c r="G17036" t="s">
        <v>47193</v>
      </c>
      <c r="I17036" t="s">
        <v>174339</v>
      </c>
      <c r="J17036" t="s">
        <v>63593</v>
      </c>
      <c r="K17036" t="s">
        <v>319</v>
      </c>
      <c r="L17036" t="s">
        <v>23</v>
      </c>
      <c r="M17036">
        <v>1</v>
      </c>
      <c r="N17036" t="s">
        <v>24</v>
      </c>
      <c r="O17036" t="b">
        <v>0</v>
      </c>
      <c r="P17036" t="s">
        <v>174340</v>
      </c>
      <c r="Q17036" t="s">
        <v>7633</v>
      </c>
      <c r="R17036" t="s">
        <v>64202</v>
      </c>
      <c r="S17036">
        <v>5.62</v>
      </c>
      <c r="T17036">
        <v>201</v>
      </c>
      <c r="V17036">
        <v>17712</v>
      </c>
      <c r="W17036">
        <v>363</v>
      </c>
      <c r="X17036">
        <v>0</v>
      </c>
      <c r="Y17036" t="s">
        <v>47194</v>
      </c>
      <c r="AC17036" t="s">
        <v>63611</v>
      </c>
      <c r="AD17036" t="s">
        <v>63593</v>
      </c>
      <c r="AE17036" t="s">
        <v>63593</v>
      </c>
      <c r="AF17036" t="s">
        <v>63593</v>
      </c>
      <c r="AG17036" t="s">
        <v>63593</v>
      </c>
      <c r="AH17036" t="s">
        <v>63593</v>
      </c>
      <c r="AI17036" t="s">
        <v>64040</v>
      </c>
      <c r="AJ17036" t="s">
        <v>63593</v>
      </c>
    </row>
    <row r="17037" spans="1:36" ht="15" customHeight="1" x14ac:dyDescent="0.3">
      <c r="A17037">
        <v>42568</v>
      </c>
      <c r="B17037" t="s">
        <v>174341</v>
      </c>
      <c r="C17037" t="s">
        <v>174342</v>
      </c>
      <c r="D17037" t="s">
        <v>174343</v>
      </c>
      <c r="E17037" t="b">
        <v>1</v>
      </c>
      <c r="F17037" t="s">
        <v>174344</v>
      </c>
      <c r="G17037" t="s">
        <v>47195</v>
      </c>
      <c r="H17037" t="s">
        <v>174345</v>
      </c>
      <c r="I17037" t="s">
        <v>174346</v>
      </c>
      <c r="J17037" t="s">
        <v>174347</v>
      </c>
      <c r="K17037" t="s">
        <v>22</v>
      </c>
      <c r="L17037" t="s">
        <v>44</v>
      </c>
      <c r="M17037">
        <v>12</v>
      </c>
      <c r="N17037" t="s">
        <v>24</v>
      </c>
      <c r="O17037" t="b">
        <v>0</v>
      </c>
      <c r="P17037" t="s">
        <v>174348</v>
      </c>
      <c r="Q17037" t="s">
        <v>628</v>
      </c>
      <c r="R17037" t="s">
        <v>63622</v>
      </c>
      <c r="S17037">
        <v>6.56</v>
      </c>
      <c r="T17037">
        <v>15424</v>
      </c>
      <c r="U17037">
        <v>6848</v>
      </c>
      <c r="V17037">
        <v>3223</v>
      </c>
      <c r="W17037">
        <v>46872</v>
      </c>
      <c r="X17037">
        <v>130</v>
      </c>
      <c r="Y17037" s="1" t="s">
        <v>47197</v>
      </c>
      <c r="AA17037" t="s">
        <v>27</v>
      </c>
      <c r="AB17037">
        <v>2021</v>
      </c>
      <c r="AC17037" t="s">
        <v>126697</v>
      </c>
      <c r="AD17037" t="s">
        <v>174349</v>
      </c>
      <c r="AE17037" t="s">
        <v>63593</v>
      </c>
      <c r="AF17037" t="s">
        <v>63691</v>
      </c>
      <c r="AG17037" t="s">
        <v>65670</v>
      </c>
      <c r="AH17037" t="s">
        <v>63593</v>
      </c>
      <c r="AI17037" t="s">
        <v>76910</v>
      </c>
      <c r="AJ17037" t="s">
        <v>63593</v>
      </c>
    </row>
    <row r="17038" spans="1:36" ht="15" customHeight="1" x14ac:dyDescent="0.3">
      <c r="A17038">
        <v>42571</v>
      </c>
      <c r="B17038" t="s">
        <v>174350</v>
      </c>
      <c r="C17038" t="s">
        <v>174351</v>
      </c>
      <c r="D17038" t="s">
        <v>174352</v>
      </c>
      <c r="E17038" t="b">
        <v>1</v>
      </c>
      <c r="F17038" t="s">
        <v>174353</v>
      </c>
      <c r="G17038" t="s">
        <v>47199</v>
      </c>
      <c r="H17038" t="s">
        <v>174354</v>
      </c>
      <c r="I17038" t="s">
        <v>174355</v>
      </c>
      <c r="J17038" t="s">
        <v>174356</v>
      </c>
      <c r="K17038" t="s">
        <v>22</v>
      </c>
      <c r="L17038" t="s">
        <v>1919</v>
      </c>
      <c r="M17038">
        <v>12</v>
      </c>
      <c r="N17038" t="s">
        <v>24</v>
      </c>
      <c r="O17038" t="b">
        <v>0</v>
      </c>
      <c r="P17038" t="s">
        <v>174357</v>
      </c>
      <c r="Q17038" t="s">
        <v>2979</v>
      </c>
      <c r="R17038" t="s">
        <v>63710</v>
      </c>
      <c r="S17038">
        <v>5.58</v>
      </c>
      <c r="T17038">
        <v>28822</v>
      </c>
      <c r="U17038">
        <v>11512</v>
      </c>
      <c r="V17038">
        <v>2490</v>
      </c>
      <c r="W17038">
        <v>75052</v>
      </c>
      <c r="X17038">
        <v>199</v>
      </c>
      <c r="Y17038" s="1" t="s">
        <v>47201</v>
      </c>
      <c r="AA17038" t="s">
        <v>66</v>
      </c>
      <c r="AB17038">
        <v>2020</v>
      </c>
      <c r="AC17038" t="s">
        <v>174358</v>
      </c>
      <c r="AD17038" t="s">
        <v>174359</v>
      </c>
      <c r="AE17038" t="s">
        <v>63593</v>
      </c>
      <c r="AF17038" t="s">
        <v>174360</v>
      </c>
      <c r="AG17038" t="s">
        <v>71657</v>
      </c>
      <c r="AH17038" t="s">
        <v>63593</v>
      </c>
      <c r="AI17038" t="s">
        <v>63593</v>
      </c>
      <c r="AJ17038" t="s">
        <v>63593</v>
      </c>
    </row>
    <row r="17039" spans="1:36" ht="15" customHeight="1" x14ac:dyDescent="0.3">
      <c r="A17039">
        <v>42576</v>
      </c>
      <c r="B17039" t="s">
        <v>174361</v>
      </c>
      <c r="C17039" t="s">
        <v>174362</v>
      </c>
      <c r="D17039" t="s">
        <v>63605</v>
      </c>
      <c r="E17039" t="b">
        <v>1</v>
      </c>
      <c r="F17039" t="s">
        <v>174363</v>
      </c>
      <c r="G17039" t="s">
        <v>47205</v>
      </c>
      <c r="I17039" t="s">
        <v>174364</v>
      </c>
      <c r="J17039" t="s">
        <v>174365</v>
      </c>
      <c r="K17039" t="s">
        <v>36</v>
      </c>
      <c r="L17039" t="s">
        <v>23</v>
      </c>
      <c r="M17039">
        <v>1</v>
      </c>
      <c r="N17039" t="s">
        <v>24</v>
      </c>
      <c r="O17039" t="b">
        <v>0</v>
      </c>
      <c r="P17039" t="s">
        <v>89938</v>
      </c>
      <c r="Q17039" t="s">
        <v>7639</v>
      </c>
      <c r="R17039" t="s">
        <v>63622</v>
      </c>
      <c r="S17039">
        <v>4.91</v>
      </c>
      <c r="T17039">
        <v>134</v>
      </c>
      <c r="U17039">
        <v>12824</v>
      </c>
      <c r="V17039">
        <v>18947</v>
      </c>
      <c r="W17039">
        <v>279</v>
      </c>
      <c r="X17039">
        <v>0</v>
      </c>
      <c r="Y17039" t="s">
        <v>47207</v>
      </c>
      <c r="AC17039" t="s">
        <v>63611</v>
      </c>
      <c r="AD17039" t="s">
        <v>63593</v>
      </c>
      <c r="AE17039" t="s">
        <v>63593</v>
      </c>
      <c r="AF17039" t="s">
        <v>63593</v>
      </c>
      <c r="AG17039" t="s">
        <v>65670</v>
      </c>
      <c r="AH17039" t="s">
        <v>63593</v>
      </c>
      <c r="AI17039" t="s">
        <v>63593</v>
      </c>
      <c r="AJ17039" t="s">
        <v>63593</v>
      </c>
    </row>
    <row r="17040" spans="1:36" ht="15" customHeight="1" x14ac:dyDescent="0.3">
      <c r="A17040">
        <v>42584</v>
      </c>
      <c r="B17040" t="s">
        <v>174366</v>
      </c>
      <c r="C17040" t="s">
        <v>174367</v>
      </c>
      <c r="D17040" t="s">
        <v>63605</v>
      </c>
      <c r="E17040" t="b">
        <v>1</v>
      </c>
      <c r="F17040" t="s">
        <v>174368</v>
      </c>
      <c r="G17040" t="s">
        <v>47208</v>
      </c>
      <c r="I17040" t="s">
        <v>47208</v>
      </c>
      <c r="J17040" t="s">
        <v>63593</v>
      </c>
      <c r="K17040" t="s">
        <v>319</v>
      </c>
      <c r="L17040" t="s">
        <v>23</v>
      </c>
      <c r="M17040">
        <v>1</v>
      </c>
      <c r="N17040" t="s">
        <v>24</v>
      </c>
      <c r="O17040" t="b">
        <v>0</v>
      </c>
      <c r="P17040" t="s">
        <v>174369</v>
      </c>
      <c r="Q17040" t="s">
        <v>3986</v>
      </c>
      <c r="R17040" t="s">
        <v>64202</v>
      </c>
      <c r="S17040">
        <v>6</v>
      </c>
      <c r="T17040">
        <v>178</v>
      </c>
      <c r="V17040">
        <v>18282</v>
      </c>
      <c r="W17040">
        <v>321</v>
      </c>
      <c r="X17040">
        <v>1</v>
      </c>
      <c r="Y17040" t="s">
        <v>47209</v>
      </c>
      <c r="AC17040" t="s">
        <v>63611</v>
      </c>
      <c r="AD17040" t="s">
        <v>75895</v>
      </c>
      <c r="AE17040" t="s">
        <v>63593</v>
      </c>
      <c r="AF17040" t="s">
        <v>174370</v>
      </c>
      <c r="AG17040" t="s">
        <v>63593</v>
      </c>
      <c r="AH17040" t="s">
        <v>63593</v>
      </c>
      <c r="AI17040" t="s">
        <v>119423</v>
      </c>
      <c r="AJ17040" t="s">
        <v>63593</v>
      </c>
    </row>
    <row r="17041" spans="1:36" ht="15" customHeight="1" x14ac:dyDescent="0.3">
      <c r="A17041">
        <v>42585</v>
      </c>
      <c r="B17041" t="s">
        <v>174371</v>
      </c>
      <c r="C17041" t="s">
        <v>174372</v>
      </c>
      <c r="D17041" t="s">
        <v>63605</v>
      </c>
      <c r="E17041" t="b">
        <v>1</v>
      </c>
      <c r="F17041" t="s">
        <v>174373</v>
      </c>
      <c r="G17041" t="s">
        <v>47211</v>
      </c>
      <c r="I17041" t="s">
        <v>47211</v>
      </c>
      <c r="J17041" t="s">
        <v>63593</v>
      </c>
      <c r="K17041" t="s">
        <v>36</v>
      </c>
      <c r="L17041" t="s">
        <v>23</v>
      </c>
      <c r="M17041">
        <v>1</v>
      </c>
      <c r="N17041" t="s">
        <v>24</v>
      </c>
      <c r="O17041" t="b">
        <v>0</v>
      </c>
      <c r="P17041" t="s">
        <v>99008</v>
      </c>
      <c r="Q17041" t="s">
        <v>7639</v>
      </c>
      <c r="R17041" t="s">
        <v>63595</v>
      </c>
      <c r="U17041">
        <v>15912</v>
      </c>
      <c r="V17041">
        <v>17088</v>
      </c>
      <c r="W17041">
        <v>408</v>
      </c>
      <c r="X17041">
        <v>2</v>
      </c>
      <c r="Y17041" t="s">
        <v>47212</v>
      </c>
      <c r="AC17041" t="s">
        <v>63611</v>
      </c>
      <c r="AD17041" t="s">
        <v>63593</v>
      </c>
      <c r="AE17041" t="s">
        <v>63593</v>
      </c>
      <c r="AF17041" t="s">
        <v>63593</v>
      </c>
      <c r="AG17041" t="s">
        <v>90677</v>
      </c>
      <c r="AH17041" t="s">
        <v>63593</v>
      </c>
      <c r="AI17041" t="s">
        <v>64040</v>
      </c>
      <c r="AJ17041" t="s">
        <v>63593</v>
      </c>
    </row>
    <row r="17042" spans="1:36" ht="15" customHeight="1" x14ac:dyDescent="0.3">
      <c r="A17042">
        <v>42587</v>
      </c>
      <c r="B17042" t="s">
        <v>174374</v>
      </c>
      <c r="C17042" t="s">
        <v>174375</v>
      </c>
      <c r="D17042" t="s">
        <v>174376</v>
      </c>
      <c r="E17042" t="b">
        <v>1</v>
      </c>
      <c r="F17042" t="s">
        <v>174377</v>
      </c>
      <c r="G17042" t="s">
        <v>47213</v>
      </c>
      <c r="H17042" t="s">
        <v>174378</v>
      </c>
      <c r="I17042" t="s">
        <v>174379</v>
      </c>
      <c r="J17042" t="s">
        <v>174380</v>
      </c>
      <c r="K17042" t="s">
        <v>22</v>
      </c>
      <c r="L17042" t="s">
        <v>23</v>
      </c>
      <c r="M17042">
        <v>12</v>
      </c>
      <c r="N17042" t="s">
        <v>24</v>
      </c>
      <c r="O17042" t="b">
        <v>0</v>
      </c>
      <c r="P17042" t="s">
        <v>174381</v>
      </c>
      <c r="Q17042" t="s">
        <v>25</v>
      </c>
      <c r="R17042" t="s">
        <v>63622</v>
      </c>
      <c r="S17042">
        <v>7.45</v>
      </c>
      <c r="T17042">
        <v>6875</v>
      </c>
      <c r="U17042">
        <v>2136</v>
      </c>
      <c r="V17042">
        <v>4459</v>
      </c>
      <c r="W17042">
        <v>24559</v>
      </c>
      <c r="X17042">
        <v>174</v>
      </c>
      <c r="Y17042" s="1" t="s">
        <v>47215</v>
      </c>
      <c r="Z17042" t="s">
        <v>174382</v>
      </c>
      <c r="AA17042" t="s">
        <v>66</v>
      </c>
      <c r="AB17042">
        <v>2021</v>
      </c>
      <c r="AC17042" t="s">
        <v>126818</v>
      </c>
      <c r="AD17042" t="s">
        <v>66274</v>
      </c>
      <c r="AE17042" t="s">
        <v>64158</v>
      </c>
      <c r="AF17042" t="s">
        <v>103365</v>
      </c>
      <c r="AG17042" t="s">
        <v>66495</v>
      </c>
      <c r="AH17042" t="s">
        <v>63593</v>
      </c>
      <c r="AI17042" t="s">
        <v>64225</v>
      </c>
      <c r="AJ17042" t="s">
        <v>63593</v>
      </c>
    </row>
    <row r="17043" spans="1:36" ht="15" customHeight="1" x14ac:dyDescent="0.3">
      <c r="A17043">
        <v>42590</v>
      </c>
      <c r="B17043" t="s">
        <v>174383</v>
      </c>
      <c r="C17043" t="s">
        <v>174384</v>
      </c>
      <c r="D17043" t="s">
        <v>174385</v>
      </c>
      <c r="E17043" t="b">
        <v>1</v>
      </c>
      <c r="F17043" t="s">
        <v>174386</v>
      </c>
      <c r="G17043" t="s">
        <v>47216</v>
      </c>
      <c r="H17043" t="s">
        <v>174387</v>
      </c>
      <c r="I17043" t="s">
        <v>174388</v>
      </c>
      <c r="J17043" t="s">
        <v>63593</v>
      </c>
      <c r="K17043" t="s">
        <v>22</v>
      </c>
      <c r="L17043" t="s">
        <v>44</v>
      </c>
      <c r="M17043">
        <v>12</v>
      </c>
      <c r="N17043" t="s">
        <v>24</v>
      </c>
      <c r="O17043" t="b">
        <v>0</v>
      </c>
      <c r="P17043" t="s">
        <v>173938</v>
      </c>
      <c r="Q17043" t="s">
        <v>25</v>
      </c>
      <c r="R17043" t="s">
        <v>63622</v>
      </c>
      <c r="S17043">
        <v>7.54</v>
      </c>
      <c r="T17043">
        <v>60416</v>
      </c>
      <c r="U17043">
        <v>1784</v>
      </c>
      <c r="V17043">
        <v>1533</v>
      </c>
      <c r="W17043">
        <v>150061</v>
      </c>
      <c r="X17043">
        <v>785</v>
      </c>
      <c r="Y17043" s="1" t="s">
        <v>47217</v>
      </c>
      <c r="AA17043" t="s">
        <v>27</v>
      </c>
      <c r="AB17043">
        <v>2021</v>
      </c>
      <c r="AC17043" t="s">
        <v>68639</v>
      </c>
      <c r="AD17043" t="s">
        <v>153105</v>
      </c>
      <c r="AE17043" t="s">
        <v>63593</v>
      </c>
      <c r="AF17043" t="s">
        <v>65787</v>
      </c>
      <c r="AG17043" t="s">
        <v>63920</v>
      </c>
      <c r="AH17043" t="s">
        <v>63593</v>
      </c>
      <c r="AI17043" t="s">
        <v>76041</v>
      </c>
      <c r="AJ17043" t="s">
        <v>63629</v>
      </c>
    </row>
    <row r="17044" spans="1:36" ht="15" customHeight="1" x14ac:dyDescent="0.3">
      <c r="A17044">
        <v>42591</v>
      </c>
      <c r="B17044" t="s">
        <v>174389</v>
      </c>
      <c r="C17044" t="s">
        <v>174390</v>
      </c>
      <c r="D17044" t="s">
        <v>63605</v>
      </c>
      <c r="E17044" t="b">
        <v>1</v>
      </c>
      <c r="F17044" t="s">
        <v>174391</v>
      </c>
      <c r="G17044" t="s">
        <v>174392</v>
      </c>
      <c r="H17044" t="s">
        <v>174393</v>
      </c>
      <c r="I17044" t="s">
        <v>174394</v>
      </c>
      <c r="J17044" t="s">
        <v>63593</v>
      </c>
      <c r="K17044" t="s">
        <v>220</v>
      </c>
      <c r="L17044" t="s">
        <v>44</v>
      </c>
      <c r="M17044">
        <v>6</v>
      </c>
      <c r="N17044" t="s">
        <v>24</v>
      </c>
      <c r="O17044" t="b">
        <v>0</v>
      </c>
      <c r="P17044" t="s">
        <v>174395</v>
      </c>
      <c r="Q17044" t="s">
        <v>592</v>
      </c>
      <c r="R17044" t="s">
        <v>65187</v>
      </c>
      <c r="S17044">
        <v>5.9</v>
      </c>
      <c r="T17044">
        <v>2952</v>
      </c>
      <c r="V17044">
        <v>7252</v>
      </c>
      <c r="W17044">
        <v>7359</v>
      </c>
      <c r="X17044">
        <v>38</v>
      </c>
      <c r="AC17044" t="s">
        <v>63611</v>
      </c>
      <c r="AD17044" t="s">
        <v>65418</v>
      </c>
      <c r="AE17044" t="s">
        <v>63593</v>
      </c>
      <c r="AF17044" t="s">
        <v>174396</v>
      </c>
      <c r="AG17044" t="s">
        <v>65398</v>
      </c>
      <c r="AH17044" t="s">
        <v>63593</v>
      </c>
      <c r="AI17044" t="s">
        <v>63593</v>
      </c>
      <c r="AJ17044" t="s">
        <v>63593</v>
      </c>
    </row>
    <row r="17045" spans="1:36" ht="15" customHeight="1" x14ac:dyDescent="0.3">
      <c r="A17045">
        <v>42592</v>
      </c>
      <c r="B17045" t="s">
        <v>174397</v>
      </c>
      <c r="C17045" t="s">
        <v>174398</v>
      </c>
      <c r="D17045" t="s">
        <v>63605</v>
      </c>
      <c r="E17045" t="b">
        <v>1</v>
      </c>
      <c r="F17045" t="s">
        <v>174399</v>
      </c>
      <c r="G17045" t="s">
        <v>174400</v>
      </c>
      <c r="I17045" t="s">
        <v>174401</v>
      </c>
      <c r="J17045" t="s">
        <v>63593</v>
      </c>
      <c r="K17045" t="s">
        <v>220</v>
      </c>
      <c r="L17045" t="s">
        <v>347</v>
      </c>
      <c r="M17045">
        <v>1</v>
      </c>
      <c r="N17045" t="s">
        <v>24</v>
      </c>
      <c r="O17045" t="b">
        <v>0</v>
      </c>
      <c r="P17045" t="s">
        <v>174402</v>
      </c>
      <c r="Q17045" t="s">
        <v>3163</v>
      </c>
      <c r="R17045" t="s">
        <v>65187</v>
      </c>
      <c r="S17045">
        <v>6.96</v>
      </c>
      <c r="T17045">
        <v>3713</v>
      </c>
      <c r="V17045">
        <v>7174</v>
      </c>
      <c r="W17045">
        <v>7587</v>
      </c>
      <c r="X17045">
        <v>47</v>
      </c>
      <c r="Y17045" t="s">
        <v>174403</v>
      </c>
      <c r="AC17045" t="s">
        <v>63611</v>
      </c>
      <c r="AD17045" t="s">
        <v>65418</v>
      </c>
      <c r="AE17045" t="s">
        <v>63593</v>
      </c>
      <c r="AF17045" t="s">
        <v>107953</v>
      </c>
      <c r="AG17045" t="s">
        <v>65398</v>
      </c>
      <c r="AH17045" t="s">
        <v>63593</v>
      </c>
      <c r="AI17045" t="s">
        <v>63593</v>
      </c>
      <c r="AJ17045" t="s">
        <v>63593</v>
      </c>
    </row>
    <row r="17046" spans="1:36" ht="15" customHeight="1" x14ac:dyDescent="0.3">
      <c r="A17046">
        <v>42593</v>
      </c>
      <c r="B17046" t="s">
        <v>174404</v>
      </c>
      <c r="C17046" t="s">
        <v>174405</v>
      </c>
      <c r="D17046" t="s">
        <v>63605</v>
      </c>
      <c r="E17046" t="b">
        <v>1</v>
      </c>
      <c r="F17046" t="s">
        <v>174406</v>
      </c>
      <c r="G17046" t="s">
        <v>47218</v>
      </c>
      <c r="I17046" t="s">
        <v>174407</v>
      </c>
      <c r="J17046" t="s">
        <v>174408</v>
      </c>
      <c r="K17046" t="s">
        <v>36</v>
      </c>
      <c r="L17046" t="s">
        <v>44</v>
      </c>
      <c r="M17046">
        <v>1</v>
      </c>
      <c r="N17046" t="s">
        <v>24</v>
      </c>
      <c r="O17046" t="b">
        <v>0</v>
      </c>
      <c r="P17046" t="s">
        <v>173912</v>
      </c>
      <c r="Q17046" t="s">
        <v>5820</v>
      </c>
      <c r="R17046" t="s">
        <v>63622</v>
      </c>
      <c r="S17046">
        <v>5.91</v>
      </c>
      <c r="T17046">
        <v>423</v>
      </c>
      <c r="U17046">
        <v>10161</v>
      </c>
      <c r="V17046">
        <v>8474</v>
      </c>
      <c r="W17046">
        <v>5014</v>
      </c>
      <c r="X17046">
        <v>1</v>
      </c>
      <c r="Y17046" s="1" t="s">
        <v>47220</v>
      </c>
      <c r="AC17046" t="s">
        <v>63611</v>
      </c>
      <c r="AD17046" t="s">
        <v>63593</v>
      </c>
      <c r="AE17046" t="s">
        <v>63593</v>
      </c>
      <c r="AF17046" t="s">
        <v>63593</v>
      </c>
      <c r="AG17046" t="s">
        <v>64131</v>
      </c>
      <c r="AH17046" t="s">
        <v>63593</v>
      </c>
      <c r="AI17046" t="s">
        <v>63593</v>
      </c>
      <c r="AJ17046" t="s">
        <v>63593</v>
      </c>
    </row>
    <row r="17047" spans="1:36" ht="15" customHeight="1" x14ac:dyDescent="0.3">
      <c r="A17047">
        <v>42600</v>
      </c>
      <c r="B17047" t="s">
        <v>174409</v>
      </c>
      <c r="C17047" t="s">
        <v>174410</v>
      </c>
      <c r="D17047" t="s">
        <v>63605</v>
      </c>
      <c r="E17047" t="b">
        <v>1</v>
      </c>
      <c r="F17047" t="s">
        <v>174411</v>
      </c>
      <c r="G17047" t="s">
        <v>47221</v>
      </c>
      <c r="I17047" t="s">
        <v>174412</v>
      </c>
      <c r="J17047" t="s">
        <v>63593</v>
      </c>
      <c r="K17047" t="s">
        <v>319</v>
      </c>
      <c r="L17047" t="s">
        <v>23</v>
      </c>
      <c r="M17047">
        <v>1</v>
      </c>
      <c r="N17047" t="s">
        <v>24</v>
      </c>
      <c r="O17047" t="b">
        <v>0</v>
      </c>
      <c r="P17047" t="s">
        <v>174413</v>
      </c>
      <c r="Q17047" t="s">
        <v>3986</v>
      </c>
      <c r="R17047" t="s">
        <v>64202</v>
      </c>
      <c r="S17047">
        <v>6.53</v>
      </c>
      <c r="T17047">
        <v>1103</v>
      </c>
      <c r="V17047">
        <v>10930</v>
      </c>
      <c r="W17047">
        <v>2257</v>
      </c>
      <c r="X17047">
        <v>5</v>
      </c>
      <c r="Y17047" t="s">
        <v>47222</v>
      </c>
      <c r="AC17047" t="s">
        <v>63611</v>
      </c>
      <c r="AD17047" t="s">
        <v>64663</v>
      </c>
      <c r="AE17047" t="s">
        <v>63593</v>
      </c>
      <c r="AF17047" t="s">
        <v>63593</v>
      </c>
      <c r="AG17047" t="s">
        <v>63593</v>
      </c>
      <c r="AH17047" t="s">
        <v>63593</v>
      </c>
      <c r="AI17047" t="s">
        <v>69020</v>
      </c>
      <c r="AJ17047" t="s">
        <v>63593</v>
      </c>
    </row>
    <row r="17048" spans="1:36" ht="15" customHeight="1" x14ac:dyDescent="0.3">
      <c r="A17048">
        <v>42601</v>
      </c>
      <c r="B17048" t="s">
        <v>174414</v>
      </c>
      <c r="C17048" t="s">
        <v>174415</v>
      </c>
      <c r="D17048" t="s">
        <v>63605</v>
      </c>
      <c r="E17048" t="b">
        <v>1</v>
      </c>
      <c r="F17048" t="s">
        <v>174416</v>
      </c>
      <c r="G17048" t="s">
        <v>47223</v>
      </c>
      <c r="H17048" t="s">
        <v>47223</v>
      </c>
      <c r="I17048" t="s">
        <v>47223</v>
      </c>
      <c r="J17048" t="s">
        <v>63593</v>
      </c>
      <c r="K17048" t="s">
        <v>1790</v>
      </c>
      <c r="L17048" t="s">
        <v>23</v>
      </c>
      <c r="M17048">
        <v>1</v>
      </c>
      <c r="N17048" t="s">
        <v>24</v>
      </c>
      <c r="O17048" t="b">
        <v>0</v>
      </c>
      <c r="P17048" t="s">
        <v>103785</v>
      </c>
      <c r="Q17048" t="s">
        <v>7633</v>
      </c>
      <c r="R17048" t="s">
        <v>64202</v>
      </c>
      <c r="S17048">
        <v>5.43</v>
      </c>
      <c r="T17048">
        <v>116</v>
      </c>
      <c r="U17048">
        <v>11909</v>
      </c>
      <c r="V17048">
        <v>19248</v>
      </c>
      <c r="W17048">
        <v>262</v>
      </c>
      <c r="X17048">
        <v>0</v>
      </c>
      <c r="Y17048" s="1" t="s">
        <v>47224</v>
      </c>
      <c r="AC17048" t="s">
        <v>63611</v>
      </c>
      <c r="AD17048" t="s">
        <v>63593</v>
      </c>
      <c r="AE17048" t="s">
        <v>63593</v>
      </c>
      <c r="AF17048" t="s">
        <v>63593</v>
      </c>
      <c r="AG17048" t="s">
        <v>90677</v>
      </c>
      <c r="AH17048" t="s">
        <v>63593</v>
      </c>
      <c r="AI17048" t="s">
        <v>64040</v>
      </c>
      <c r="AJ17048" t="s">
        <v>63593</v>
      </c>
    </row>
    <row r="17049" spans="1:36" ht="15" customHeight="1" x14ac:dyDescent="0.3">
      <c r="A17049">
        <v>42602</v>
      </c>
      <c r="B17049" t="s">
        <v>174417</v>
      </c>
      <c r="C17049" t="s">
        <v>174418</v>
      </c>
      <c r="D17049" t="s">
        <v>63605</v>
      </c>
      <c r="E17049" t="b">
        <v>1</v>
      </c>
      <c r="F17049" t="s">
        <v>174419</v>
      </c>
      <c r="G17049" t="s">
        <v>47225</v>
      </c>
      <c r="I17049" t="s">
        <v>174420</v>
      </c>
      <c r="J17049" t="s">
        <v>63593</v>
      </c>
      <c r="K17049" t="s">
        <v>8605</v>
      </c>
      <c r="L17049" t="s">
        <v>23</v>
      </c>
      <c r="M17049">
        <v>1</v>
      </c>
      <c r="N17049" t="s">
        <v>24</v>
      </c>
      <c r="O17049" t="b">
        <v>0</v>
      </c>
      <c r="P17049" t="s">
        <v>174421</v>
      </c>
      <c r="Q17049" t="s">
        <v>35125</v>
      </c>
      <c r="R17049" t="s">
        <v>64202</v>
      </c>
      <c r="S17049">
        <v>5.75</v>
      </c>
      <c r="T17049">
        <v>131</v>
      </c>
      <c r="V17049">
        <v>18309</v>
      </c>
      <c r="W17049">
        <v>318</v>
      </c>
      <c r="X17049">
        <v>1</v>
      </c>
      <c r="Y17049" t="s">
        <v>47226</v>
      </c>
      <c r="AC17049" t="s">
        <v>63611</v>
      </c>
      <c r="AD17049" t="s">
        <v>63593</v>
      </c>
      <c r="AE17049" t="s">
        <v>63593</v>
      </c>
      <c r="AF17049" t="s">
        <v>63593</v>
      </c>
      <c r="AG17049" t="s">
        <v>63593</v>
      </c>
      <c r="AH17049" t="s">
        <v>63593</v>
      </c>
      <c r="AI17049" t="s">
        <v>63593</v>
      </c>
      <c r="AJ17049" t="s">
        <v>63593</v>
      </c>
    </row>
    <row r="17050" spans="1:36" ht="15" customHeight="1" x14ac:dyDescent="0.3">
      <c r="A17050">
        <v>42603</v>
      </c>
      <c r="B17050" t="s">
        <v>174422</v>
      </c>
      <c r="C17050" t="s">
        <v>174423</v>
      </c>
      <c r="D17050" t="s">
        <v>63605</v>
      </c>
      <c r="E17050" t="b">
        <v>1</v>
      </c>
      <c r="F17050" t="s">
        <v>174424</v>
      </c>
      <c r="G17050" t="s">
        <v>47227</v>
      </c>
      <c r="H17050" t="s">
        <v>174425</v>
      </c>
      <c r="I17050" t="s">
        <v>174426</v>
      </c>
      <c r="J17050" t="s">
        <v>63593</v>
      </c>
      <c r="K17050" t="s">
        <v>2585</v>
      </c>
      <c r="L17050" t="s">
        <v>44</v>
      </c>
      <c r="M17050">
        <v>2</v>
      </c>
      <c r="N17050" t="s">
        <v>24</v>
      </c>
      <c r="O17050" t="b">
        <v>0</v>
      </c>
      <c r="P17050" t="s">
        <v>174427</v>
      </c>
      <c r="Q17050" t="s">
        <v>64</v>
      </c>
      <c r="R17050" t="s">
        <v>63622</v>
      </c>
      <c r="S17050">
        <v>7.16</v>
      </c>
      <c r="T17050">
        <v>92491</v>
      </c>
      <c r="U17050">
        <v>3666</v>
      </c>
      <c r="V17050">
        <v>1338</v>
      </c>
      <c r="W17050">
        <v>179092</v>
      </c>
      <c r="X17050">
        <v>186</v>
      </c>
      <c r="Y17050" s="1" t="s">
        <v>47228</v>
      </c>
      <c r="AC17050" t="s">
        <v>63611</v>
      </c>
      <c r="AD17050" t="s">
        <v>63593</v>
      </c>
      <c r="AE17050" t="s">
        <v>63599</v>
      </c>
      <c r="AF17050" t="s">
        <v>63614</v>
      </c>
      <c r="AG17050" t="s">
        <v>64195</v>
      </c>
      <c r="AH17050" t="s">
        <v>63593</v>
      </c>
      <c r="AI17050" t="s">
        <v>71742</v>
      </c>
      <c r="AJ17050" t="s">
        <v>63629</v>
      </c>
    </row>
    <row r="17051" spans="1:36" ht="15" customHeight="1" x14ac:dyDescent="0.3">
      <c r="A17051">
        <v>42612</v>
      </c>
      <c r="B17051" t="s">
        <v>174428</v>
      </c>
      <c r="C17051" t="s">
        <v>174429</v>
      </c>
      <c r="D17051" t="s">
        <v>63605</v>
      </c>
      <c r="E17051" t="b">
        <v>1</v>
      </c>
      <c r="F17051" t="s">
        <v>174430</v>
      </c>
      <c r="G17051" t="s">
        <v>47229</v>
      </c>
      <c r="I17051" t="s">
        <v>174431</v>
      </c>
      <c r="J17051" t="s">
        <v>93515</v>
      </c>
      <c r="K17051" t="s">
        <v>319</v>
      </c>
      <c r="L17051" t="s">
        <v>23</v>
      </c>
      <c r="M17051">
        <v>1</v>
      </c>
      <c r="N17051" t="s">
        <v>24</v>
      </c>
      <c r="O17051" t="b">
        <v>0</v>
      </c>
      <c r="P17051" t="s">
        <v>133508</v>
      </c>
      <c r="Q17051" t="s">
        <v>7639</v>
      </c>
      <c r="R17051" t="s">
        <v>64202</v>
      </c>
      <c r="V17051">
        <v>20387</v>
      </c>
      <c r="W17051">
        <v>198</v>
      </c>
      <c r="X17051">
        <v>0</v>
      </c>
      <c r="Y17051" t="s">
        <v>47230</v>
      </c>
      <c r="AC17051" t="s">
        <v>63611</v>
      </c>
      <c r="AD17051" t="s">
        <v>65772</v>
      </c>
      <c r="AE17051" t="s">
        <v>63593</v>
      </c>
      <c r="AF17051" t="s">
        <v>63593</v>
      </c>
      <c r="AG17051" t="s">
        <v>63593</v>
      </c>
      <c r="AH17051" t="s">
        <v>63593</v>
      </c>
      <c r="AI17051" t="s">
        <v>64040</v>
      </c>
      <c r="AJ17051" t="s">
        <v>66075</v>
      </c>
    </row>
    <row r="17052" spans="1:36" ht="15" customHeight="1" x14ac:dyDescent="0.3">
      <c r="A17052">
        <v>42616</v>
      </c>
      <c r="B17052" t="s">
        <v>174432</v>
      </c>
      <c r="C17052" t="s">
        <v>174433</v>
      </c>
      <c r="D17052" t="s">
        <v>63605</v>
      </c>
      <c r="E17052" t="b">
        <v>1</v>
      </c>
      <c r="F17052" t="s">
        <v>174434</v>
      </c>
      <c r="G17052" t="s">
        <v>47231</v>
      </c>
      <c r="I17052" t="s">
        <v>174435</v>
      </c>
      <c r="J17052" t="s">
        <v>174436</v>
      </c>
      <c r="K17052" t="s">
        <v>319</v>
      </c>
      <c r="L17052" t="s">
        <v>23</v>
      </c>
      <c r="M17052">
        <v>1</v>
      </c>
      <c r="N17052" t="s">
        <v>24</v>
      </c>
      <c r="O17052" t="b">
        <v>0</v>
      </c>
      <c r="P17052" t="s">
        <v>174437</v>
      </c>
      <c r="Q17052" t="s">
        <v>2673</v>
      </c>
      <c r="R17052" t="s">
        <v>64202</v>
      </c>
      <c r="S17052">
        <v>5.73</v>
      </c>
      <c r="T17052">
        <v>117</v>
      </c>
      <c r="V17052">
        <v>19695</v>
      </c>
      <c r="W17052">
        <v>236</v>
      </c>
      <c r="X17052">
        <v>0</v>
      </c>
      <c r="Y17052" t="s">
        <v>47233</v>
      </c>
      <c r="AC17052" t="s">
        <v>63611</v>
      </c>
      <c r="AD17052" t="s">
        <v>63593</v>
      </c>
      <c r="AE17052" t="s">
        <v>63593</v>
      </c>
      <c r="AF17052" t="s">
        <v>63593</v>
      </c>
      <c r="AG17052" t="s">
        <v>63593</v>
      </c>
      <c r="AH17052" t="s">
        <v>63593</v>
      </c>
      <c r="AI17052" t="s">
        <v>64040</v>
      </c>
      <c r="AJ17052" t="s">
        <v>63593</v>
      </c>
    </row>
    <row r="17053" spans="1:36" ht="15" customHeight="1" x14ac:dyDescent="0.3">
      <c r="A17053">
        <v>42617</v>
      </c>
      <c r="B17053" t="s">
        <v>174438</v>
      </c>
      <c r="C17053" t="s">
        <v>174439</v>
      </c>
      <c r="D17053" t="s">
        <v>63605</v>
      </c>
      <c r="E17053" t="b">
        <v>1</v>
      </c>
      <c r="F17053" t="s">
        <v>174440</v>
      </c>
      <c r="G17053" t="s">
        <v>47234</v>
      </c>
      <c r="I17053" t="s">
        <v>174441</v>
      </c>
      <c r="J17053" t="s">
        <v>63593</v>
      </c>
      <c r="K17053" t="s">
        <v>319</v>
      </c>
      <c r="L17053" t="s">
        <v>23</v>
      </c>
      <c r="M17053">
        <v>1</v>
      </c>
      <c r="N17053" t="s">
        <v>24</v>
      </c>
      <c r="O17053" t="b">
        <v>0</v>
      </c>
      <c r="P17053" t="s">
        <v>174442</v>
      </c>
      <c r="Q17053" t="s">
        <v>5820</v>
      </c>
      <c r="R17053" t="s">
        <v>64202</v>
      </c>
      <c r="S17053">
        <v>5.49</v>
      </c>
      <c r="T17053">
        <v>124</v>
      </c>
      <c r="V17053">
        <v>19723</v>
      </c>
      <c r="W17053">
        <v>235</v>
      </c>
      <c r="X17053">
        <v>0</v>
      </c>
      <c r="Y17053" t="s">
        <v>47235</v>
      </c>
      <c r="AC17053" t="s">
        <v>63611</v>
      </c>
      <c r="AD17053" t="s">
        <v>121595</v>
      </c>
      <c r="AE17053" t="s">
        <v>63593</v>
      </c>
      <c r="AF17053" t="s">
        <v>63593</v>
      </c>
      <c r="AG17053" t="s">
        <v>63593</v>
      </c>
      <c r="AH17053" t="s">
        <v>63593</v>
      </c>
      <c r="AI17053" t="s">
        <v>64040</v>
      </c>
      <c r="AJ17053" t="s">
        <v>63593</v>
      </c>
    </row>
    <row r="17054" spans="1:36" ht="15" customHeight="1" x14ac:dyDescent="0.3">
      <c r="A17054">
        <v>42618</v>
      </c>
      <c r="B17054" t="s">
        <v>174443</v>
      </c>
      <c r="C17054" t="s">
        <v>174444</v>
      </c>
      <c r="D17054" t="s">
        <v>63605</v>
      </c>
      <c r="E17054" t="b">
        <v>1</v>
      </c>
      <c r="F17054" t="s">
        <v>174445</v>
      </c>
      <c r="G17054" t="s">
        <v>47236</v>
      </c>
      <c r="I17054" t="s">
        <v>47236</v>
      </c>
      <c r="J17054" t="s">
        <v>63593</v>
      </c>
      <c r="K17054" t="s">
        <v>319</v>
      </c>
      <c r="L17054" t="s">
        <v>23</v>
      </c>
      <c r="M17054">
        <v>1</v>
      </c>
      <c r="N17054" t="s">
        <v>24</v>
      </c>
      <c r="O17054" t="b">
        <v>0</v>
      </c>
      <c r="P17054" t="s">
        <v>174446</v>
      </c>
      <c r="Q17054" t="s">
        <v>3986</v>
      </c>
      <c r="R17054" t="s">
        <v>64202</v>
      </c>
      <c r="S17054">
        <v>5.45</v>
      </c>
      <c r="T17054">
        <v>109</v>
      </c>
      <c r="V17054">
        <v>19951</v>
      </c>
      <c r="W17054">
        <v>223</v>
      </c>
      <c r="X17054">
        <v>0</v>
      </c>
      <c r="Y17054" t="s">
        <v>47237</v>
      </c>
      <c r="AC17054" t="s">
        <v>63611</v>
      </c>
      <c r="AD17054" t="s">
        <v>63625</v>
      </c>
      <c r="AE17054" t="s">
        <v>63593</v>
      </c>
      <c r="AF17054" t="s">
        <v>63593</v>
      </c>
      <c r="AG17054" t="s">
        <v>63593</v>
      </c>
      <c r="AH17054" t="s">
        <v>63593</v>
      </c>
      <c r="AI17054" t="s">
        <v>64040</v>
      </c>
      <c r="AJ17054" t="s">
        <v>63593</v>
      </c>
    </row>
    <row r="17055" spans="1:36" ht="15" customHeight="1" x14ac:dyDescent="0.3">
      <c r="A17055">
        <v>42619</v>
      </c>
      <c r="B17055" t="s">
        <v>174447</v>
      </c>
      <c r="C17055" t="s">
        <v>174448</v>
      </c>
      <c r="D17055" t="s">
        <v>63605</v>
      </c>
      <c r="E17055" t="b">
        <v>1</v>
      </c>
      <c r="F17055" t="s">
        <v>174449</v>
      </c>
      <c r="G17055" t="s">
        <v>47238</v>
      </c>
      <c r="I17055" t="s">
        <v>174450</v>
      </c>
      <c r="J17055" t="s">
        <v>174451</v>
      </c>
      <c r="K17055" t="s">
        <v>319</v>
      </c>
      <c r="L17055" t="s">
        <v>23</v>
      </c>
      <c r="M17055">
        <v>1</v>
      </c>
      <c r="N17055" t="s">
        <v>24</v>
      </c>
      <c r="O17055" t="b">
        <v>0</v>
      </c>
      <c r="P17055" t="s">
        <v>174452</v>
      </c>
      <c r="Q17055" t="s">
        <v>7633</v>
      </c>
      <c r="R17055" t="s">
        <v>64202</v>
      </c>
      <c r="S17055">
        <v>5.47</v>
      </c>
      <c r="T17055">
        <v>112</v>
      </c>
      <c r="V17055">
        <v>19905</v>
      </c>
      <c r="W17055">
        <v>226</v>
      </c>
      <c r="X17055">
        <v>0</v>
      </c>
      <c r="Y17055" t="s">
        <v>47240</v>
      </c>
      <c r="AC17055" t="s">
        <v>63611</v>
      </c>
      <c r="AD17055" t="s">
        <v>65289</v>
      </c>
      <c r="AE17055" t="s">
        <v>63593</v>
      </c>
      <c r="AF17055" t="s">
        <v>63593</v>
      </c>
      <c r="AG17055" t="s">
        <v>63593</v>
      </c>
      <c r="AH17055" t="s">
        <v>63593</v>
      </c>
      <c r="AI17055" t="s">
        <v>64040</v>
      </c>
      <c r="AJ17055" t="s">
        <v>66075</v>
      </c>
    </row>
    <row r="17056" spans="1:36" ht="15" customHeight="1" x14ac:dyDescent="0.3">
      <c r="A17056">
        <v>42625</v>
      </c>
      <c r="B17056" t="s">
        <v>174453</v>
      </c>
      <c r="C17056" t="s">
        <v>174454</v>
      </c>
      <c r="D17056" t="s">
        <v>174455</v>
      </c>
      <c r="E17056" t="b">
        <v>1</v>
      </c>
      <c r="F17056" t="s">
        <v>174456</v>
      </c>
      <c r="G17056" t="s">
        <v>47241</v>
      </c>
      <c r="H17056" t="s">
        <v>174457</v>
      </c>
      <c r="I17056" t="s">
        <v>174458</v>
      </c>
      <c r="J17056" t="s">
        <v>174459</v>
      </c>
      <c r="K17056" t="s">
        <v>22</v>
      </c>
      <c r="L17056" t="s">
        <v>44</v>
      </c>
      <c r="M17056">
        <v>11</v>
      </c>
      <c r="N17056" t="s">
        <v>24</v>
      </c>
      <c r="O17056" t="b">
        <v>0</v>
      </c>
      <c r="P17056" t="s">
        <v>174460</v>
      </c>
      <c r="Q17056" t="s">
        <v>128</v>
      </c>
      <c r="R17056" t="s">
        <v>63595</v>
      </c>
      <c r="S17056">
        <v>7.63</v>
      </c>
      <c r="T17056">
        <v>76579</v>
      </c>
      <c r="U17056">
        <v>1439</v>
      </c>
      <c r="V17056">
        <v>1271</v>
      </c>
      <c r="W17056">
        <v>188686</v>
      </c>
      <c r="X17056">
        <v>1587</v>
      </c>
      <c r="Y17056" s="1" t="s">
        <v>47243</v>
      </c>
      <c r="AA17056" t="s">
        <v>56</v>
      </c>
      <c r="AB17056">
        <v>2021</v>
      </c>
      <c r="AC17056" t="s">
        <v>130286</v>
      </c>
      <c r="AD17056" t="s">
        <v>174461</v>
      </c>
      <c r="AE17056" t="s">
        <v>63593</v>
      </c>
      <c r="AF17056" t="s">
        <v>114298</v>
      </c>
      <c r="AG17056" t="s">
        <v>63654</v>
      </c>
      <c r="AH17056" t="s">
        <v>63593</v>
      </c>
      <c r="AI17056" t="s">
        <v>64696</v>
      </c>
      <c r="AJ17056" t="s">
        <v>63704</v>
      </c>
    </row>
    <row r="17057" spans="1:36" ht="15" customHeight="1" x14ac:dyDescent="0.3">
      <c r="A17057">
        <v>42627</v>
      </c>
      <c r="B17057" t="s">
        <v>174462</v>
      </c>
      <c r="C17057" t="s">
        <v>174463</v>
      </c>
      <c r="D17057" t="s">
        <v>174464</v>
      </c>
      <c r="E17057" t="b">
        <v>1</v>
      </c>
      <c r="F17057" t="s">
        <v>174465</v>
      </c>
      <c r="G17057" t="s">
        <v>47245</v>
      </c>
      <c r="H17057" t="s">
        <v>47245</v>
      </c>
      <c r="I17057" t="s">
        <v>174466</v>
      </c>
      <c r="J17057" t="s">
        <v>63593</v>
      </c>
      <c r="K17057" t="s">
        <v>22</v>
      </c>
      <c r="L17057" t="s">
        <v>44</v>
      </c>
      <c r="M17057">
        <v>12</v>
      </c>
      <c r="N17057" t="s">
        <v>24</v>
      </c>
      <c r="O17057" t="b">
        <v>0</v>
      </c>
      <c r="P17057" t="s">
        <v>174467</v>
      </c>
      <c r="Q17057" t="s">
        <v>64</v>
      </c>
      <c r="R17057" t="s">
        <v>63595</v>
      </c>
      <c r="S17057">
        <v>6.25</v>
      </c>
      <c r="T17057">
        <v>70060</v>
      </c>
      <c r="U17057">
        <v>8620</v>
      </c>
      <c r="V17057">
        <v>1315</v>
      </c>
      <c r="W17057">
        <v>181714</v>
      </c>
      <c r="X17057">
        <v>678</v>
      </c>
      <c r="Y17057" s="1" t="s">
        <v>47246</v>
      </c>
      <c r="Z17057" t="s">
        <v>174468</v>
      </c>
      <c r="AA17057" t="s">
        <v>56</v>
      </c>
      <c r="AB17057">
        <v>2021</v>
      </c>
      <c r="AC17057" t="s">
        <v>66226</v>
      </c>
      <c r="AD17057" t="s">
        <v>174469</v>
      </c>
      <c r="AE17057" t="s">
        <v>63593</v>
      </c>
      <c r="AF17057" t="s">
        <v>75344</v>
      </c>
      <c r="AG17057" t="s">
        <v>63654</v>
      </c>
      <c r="AH17057" t="s">
        <v>63593</v>
      </c>
      <c r="AI17057" t="s">
        <v>66352</v>
      </c>
      <c r="AJ17057" t="s">
        <v>63629</v>
      </c>
    </row>
    <row r="17058" spans="1:36" ht="15" customHeight="1" x14ac:dyDescent="0.3">
      <c r="A17058">
        <v>42628</v>
      </c>
      <c r="B17058" t="s">
        <v>174470</v>
      </c>
      <c r="C17058" t="s">
        <v>174471</v>
      </c>
      <c r="D17058" t="s">
        <v>63605</v>
      </c>
      <c r="E17058" t="b">
        <v>1</v>
      </c>
      <c r="F17058" t="s">
        <v>174472</v>
      </c>
      <c r="G17058" t="s">
        <v>47248</v>
      </c>
      <c r="I17058" t="s">
        <v>174473</v>
      </c>
      <c r="J17058" t="s">
        <v>93515</v>
      </c>
      <c r="K17058" t="s">
        <v>319</v>
      </c>
      <c r="L17058" t="s">
        <v>23</v>
      </c>
      <c r="M17058">
        <v>1</v>
      </c>
      <c r="N17058" t="s">
        <v>24</v>
      </c>
      <c r="O17058" t="b">
        <v>0</v>
      </c>
      <c r="P17058" t="s">
        <v>174474</v>
      </c>
      <c r="Q17058" t="s">
        <v>7639</v>
      </c>
      <c r="R17058" t="s">
        <v>64202</v>
      </c>
      <c r="V17058">
        <v>20965</v>
      </c>
      <c r="W17058">
        <v>167</v>
      </c>
      <c r="X17058">
        <v>0</v>
      </c>
      <c r="Y17058" t="s">
        <v>47249</v>
      </c>
      <c r="AC17058" t="s">
        <v>63611</v>
      </c>
      <c r="AD17058" t="s">
        <v>65772</v>
      </c>
      <c r="AE17058" t="s">
        <v>63593</v>
      </c>
      <c r="AF17058" t="s">
        <v>63593</v>
      </c>
      <c r="AG17058" t="s">
        <v>63593</v>
      </c>
      <c r="AH17058" t="s">
        <v>63593</v>
      </c>
      <c r="AI17058" t="s">
        <v>64040</v>
      </c>
      <c r="AJ17058" t="s">
        <v>66075</v>
      </c>
    </row>
    <row r="17059" spans="1:36" ht="15" customHeight="1" x14ac:dyDescent="0.3">
      <c r="A17059">
        <v>42629</v>
      </c>
      <c r="B17059" t="s">
        <v>174475</v>
      </c>
      <c r="C17059" t="s">
        <v>174476</v>
      </c>
      <c r="D17059" t="s">
        <v>174477</v>
      </c>
      <c r="E17059" t="b">
        <v>1</v>
      </c>
      <c r="F17059" t="s">
        <v>174478</v>
      </c>
      <c r="G17059" t="s">
        <v>47250</v>
      </c>
      <c r="H17059" t="s">
        <v>174479</v>
      </c>
      <c r="I17059" t="s">
        <v>174480</v>
      </c>
      <c r="J17059" t="s">
        <v>63593</v>
      </c>
      <c r="K17059" t="s">
        <v>2585</v>
      </c>
      <c r="L17059" t="s">
        <v>23</v>
      </c>
      <c r="M17059">
        <v>15</v>
      </c>
      <c r="N17059" t="s">
        <v>24</v>
      </c>
      <c r="O17059" t="b">
        <v>0</v>
      </c>
      <c r="P17059" t="s">
        <v>174481</v>
      </c>
      <c r="Q17059" t="s">
        <v>6257</v>
      </c>
      <c r="R17059" t="s">
        <v>63622</v>
      </c>
      <c r="S17059">
        <v>7.33</v>
      </c>
      <c r="T17059">
        <v>7774</v>
      </c>
      <c r="U17059">
        <v>2689</v>
      </c>
      <c r="V17059">
        <v>5382</v>
      </c>
      <c r="W17059">
        <v>15415</v>
      </c>
      <c r="X17059">
        <v>27</v>
      </c>
      <c r="Y17059" t="s">
        <v>47251</v>
      </c>
      <c r="AC17059" t="s">
        <v>63611</v>
      </c>
      <c r="AD17059" t="s">
        <v>63593</v>
      </c>
      <c r="AE17059" t="s">
        <v>63593</v>
      </c>
      <c r="AF17059" t="s">
        <v>174157</v>
      </c>
      <c r="AG17059" t="s">
        <v>78378</v>
      </c>
      <c r="AH17059" t="s">
        <v>63593</v>
      </c>
      <c r="AI17059" t="s">
        <v>63593</v>
      </c>
      <c r="AJ17059" t="s">
        <v>63593</v>
      </c>
    </row>
    <row r="17060" spans="1:36" ht="15" customHeight="1" x14ac:dyDescent="0.3">
      <c r="A17060">
        <v>42632</v>
      </c>
      <c r="B17060" t="s">
        <v>174482</v>
      </c>
      <c r="C17060" t="s">
        <v>174483</v>
      </c>
      <c r="D17060" t="s">
        <v>174484</v>
      </c>
      <c r="E17060" t="b">
        <v>1</v>
      </c>
      <c r="F17060" t="s">
        <v>174485</v>
      </c>
      <c r="G17060" t="s">
        <v>47252</v>
      </c>
      <c r="H17060" t="s">
        <v>174486</v>
      </c>
      <c r="I17060" t="s">
        <v>174487</v>
      </c>
      <c r="J17060" t="s">
        <v>63593</v>
      </c>
      <c r="K17060" t="s">
        <v>2585</v>
      </c>
      <c r="L17060" t="s">
        <v>23</v>
      </c>
      <c r="M17060">
        <v>10</v>
      </c>
      <c r="N17060" t="s">
        <v>24</v>
      </c>
      <c r="O17060" t="b">
        <v>0</v>
      </c>
      <c r="P17060" t="s">
        <v>174488</v>
      </c>
      <c r="Q17060" t="s">
        <v>6257</v>
      </c>
      <c r="R17060" t="s">
        <v>63622</v>
      </c>
      <c r="S17060">
        <v>7.17</v>
      </c>
      <c r="T17060">
        <v>9728</v>
      </c>
      <c r="U17060">
        <v>3628</v>
      </c>
      <c r="V17060">
        <v>4513</v>
      </c>
      <c r="W17060">
        <v>23859</v>
      </c>
      <c r="X17060">
        <v>53</v>
      </c>
      <c r="Y17060" s="1" t="s">
        <v>47253</v>
      </c>
      <c r="AC17060" t="s">
        <v>63611</v>
      </c>
      <c r="AD17060" t="s">
        <v>63593</v>
      </c>
      <c r="AE17060" t="s">
        <v>63593</v>
      </c>
      <c r="AF17060" t="s">
        <v>174157</v>
      </c>
      <c r="AG17060" t="s">
        <v>78378</v>
      </c>
      <c r="AH17060" t="s">
        <v>63593</v>
      </c>
      <c r="AI17060" t="s">
        <v>63593</v>
      </c>
      <c r="AJ17060" t="s">
        <v>63593</v>
      </c>
    </row>
    <row r="17061" spans="1:36" ht="15" customHeight="1" x14ac:dyDescent="0.3">
      <c r="A17061">
        <v>42636</v>
      </c>
      <c r="B17061" t="s">
        <v>174489</v>
      </c>
      <c r="C17061" t="s">
        <v>174490</v>
      </c>
      <c r="D17061" t="s">
        <v>63605</v>
      </c>
      <c r="E17061" t="b">
        <v>1</v>
      </c>
      <c r="F17061" t="s">
        <v>174491</v>
      </c>
      <c r="G17061" t="s">
        <v>47254</v>
      </c>
      <c r="I17061" t="s">
        <v>174492</v>
      </c>
      <c r="J17061" t="s">
        <v>174493</v>
      </c>
      <c r="K17061" t="s">
        <v>319</v>
      </c>
      <c r="L17061" t="s">
        <v>23</v>
      </c>
      <c r="M17061">
        <v>1</v>
      </c>
      <c r="N17061" t="s">
        <v>24</v>
      </c>
      <c r="O17061" t="b">
        <v>0</v>
      </c>
      <c r="P17061" t="s">
        <v>174494</v>
      </c>
      <c r="Q17061" t="s">
        <v>7639</v>
      </c>
      <c r="R17061" t="s">
        <v>64202</v>
      </c>
      <c r="V17061">
        <v>20718</v>
      </c>
      <c r="W17061">
        <v>180</v>
      </c>
      <c r="X17061">
        <v>0</v>
      </c>
      <c r="Y17061" t="s">
        <v>47256</v>
      </c>
      <c r="AC17061" t="s">
        <v>63611</v>
      </c>
      <c r="AD17061" t="s">
        <v>65772</v>
      </c>
      <c r="AE17061" t="s">
        <v>63593</v>
      </c>
      <c r="AF17061" t="s">
        <v>63593</v>
      </c>
      <c r="AG17061" t="s">
        <v>63593</v>
      </c>
      <c r="AH17061" t="s">
        <v>63593</v>
      </c>
      <c r="AI17061" t="s">
        <v>64040</v>
      </c>
      <c r="AJ17061" t="s">
        <v>66075</v>
      </c>
    </row>
    <row r="17062" spans="1:36" ht="15" customHeight="1" x14ac:dyDescent="0.3">
      <c r="A17062">
        <v>42637</v>
      </c>
      <c r="B17062" t="s">
        <v>174495</v>
      </c>
      <c r="C17062" t="s">
        <v>174496</v>
      </c>
      <c r="D17062" t="s">
        <v>63605</v>
      </c>
      <c r="E17062" t="b">
        <v>1</v>
      </c>
      <c r="F17062" t="s">
        <v>174497</v>
      </c>
      <c r="G17062" t="s">
        <v>47257</v>
      </c>
      <c r="I17062" t="s">
        <v>174498</v>
      </c>
      <c r="J17062" t="s">
        <v>93515</v>
      </c>
      <c r="K17062" t="s">
        <v>319</v>
      </c>
      <c r="L17062" t="s">
        <v>23</v>
      </c>
      <c r="M17062">
        <v>1</v>
      </c>
      <c r="N17062" t="s">
        <v>24</v>
      </c>
      <c r="O17062" t="b">
        <v>0</v>
      </c>
      <c r="P17062" t="s">
        <v>174499</v>
      </c>
      <c r="Q17062" t="s">
        <v>7639</v>
      </c>
      <c r="R17062" t="s">
        <v>64202</v>
      </c>
      <c r="S17062">
        <v>5.38</v>
      </c>
      <c r="T17062">
        <v>107</v>
      </c>
      <c r="V17062">
        <v>20110</v>
      </c>
      <c r="W17062">
        <v>214</v>
      </c>
      <c r="X17062">
        <v>0</v>
      </c>
      <c r="Y17062" t="s">
        <v>47258</v>
      </c>
      <c r="AC17062" t="s">
        <v>63611</v>
      </c>
      <c r="AD17062" t="s">
        <v>65772</v>
      </c>
      <c r="AE17062" t="s">
        <v>63593</v>
      </c>
      <c r="AF17062" t="s">
        <v>63593</v>
      </c>
      <c r="AG17062" t="s">
        <v>63593</v>
      </c>
      <c r="AH17062" t="s">
        <v>63593</v>
      </c>
      <c r="AI17062" t="s">
        <v>64040</v>
      </c>
      <c r="AJ17062" t="s">
        <v>66075</v>
      </c>
    </row>
    <row r="17063" spans="1:36" ht="15" customHeight="1" x14ac:dyDescent="0.3">
      <c r="A17063">
        <v>42638</v>
      </c>
      <c r="B17063" t="s">
        <v>174500</v>
      </c>
      <c r="C17063" t="s">
        <v>174501</v>
      </c>
      <c r="D17063" t="s">
        <v>63605</v>
      </c>
      <c r="E17063" t="b">
        <v>1</v>
      </c>
      <c r="F17063" t="s">
        <v>174502</v>
      </c>
      <c r="G17063" t="s">
        <v>47259</v>
      </c>
      <c r="I17063" t="s">
        <v>174503</v>
      </c>
      <c r="J17063" t="s">
        <v>93515</v>
      </c>
      <c r="K17063" t="s">
        <v>319</v>
      </c>
      <c r="L17063" t="s">
        <v>23</v>
      </c>
      <c r="M17063">
        <v>1</v>
      </c>
      <c r="N17063" t="s">
        <v>24</v>
      </c>
      <c r="O17063" t="b">
        <v>0</v>
      </c>
      <c r="P17063" t="s">
        <v>138000</v>
      </c>
      <c r="Q17063" t="s">
        <v>7639</v>
      </c>
      <c r="R17063" t="s">
        <v>64202</v>
      </c>
      <c r="V17063">
        <v>20255</v>
      </c>
      <c r="W17063">
        <v>205</v>
      </c>
      <c r="X17063">
        <v>0</v>
      </c>
      <c r="Y17063" t="s">
        <v>47260</v>
      </c>
      <c r="AC17063" t="s">
        <v>63611</v>
      </c>
      <c r="AD17063" t="s">
        <v>65772</v>
      </c>
      <c r="AE17063" t="s">
        <v>63593</v>
      </c>
      <c r="AF17063" t="s">
        <v>63593</v>
      </c>
      <c r="AG17063" t="s">
        <v>63593</v>
      </c>
      <c r="AH17063" t="s">
        <v>63593</v>
      </c>
      <c r="AI17063" t="s">
        <v>64040</v>
      </c>
      <c r="AJ17063" t="s">
        <v>66075</v>
      </c>
    </row>
    <row r="17064" spans="1:36" ht="15" customHeight="1" x14ac:dyDescent="0.3">
      <c r="A17064">
        <v>42639</v>
      </c>
      <c r="B17064" t="s">
        <v>174504</v>
      </c>
      <c r="C17064" t="s">
        <v>174505</v>
      </c>
      <c r="D17064" t="s">
        <v>63605</v>
      </c>
      <c r="E17064" t="b">
        <v>1</v>
      </c>
      <c r="F17064" t="s">
        <v>174506</v>
      </c>
      <c r="G17064" t="s">
        <v>47261</v>
      </c>
      <c r="I17064" t="s">
        <v>174507</v>
      </c>
      <c r="J17064" t="s">
        <v>93515</v>
      </c>
      <c r="K17064" t="s">
        <v>319</v>
      </c>
      <c r="L17064" t="s">
        <v>319</v>
      </c>
      <c r="M17064">
        <v>1</v>
      </c>
      <c r="N17064" t="s">
        <v>24</v>
      </c>
      <c r="O17064" t="b">
        <v>0</v>
      </c>
      <c r="P17064" t="s">
        <v>166523</v>
      </c>
      <c r="Q17064" t="s">
        <v>7639</v>
      </c>
      <c r="R17064" t="s">
        <v>64202</v>
      </c>
      <c r="V17064">
        <v>20832</v>
      </c>
      <c r="W17064">
        <v>174</v>
      </c>
      <c r="X17064">
        <v>0</v>
      </c>
      <c r="Y17064" t="s">
        <v>47262</v>
      </c>
      <c r="AC17064" t="s">
        <v>63611</v>
      </c>
      <c r="AD17064" t="s">
        <v>65772</v>
      </c>
      <c r="AE17064" t="s">
        <v>63593</v>
      </c>
      <c r="AF17064" t="s">
        <v>63593</v>
      </c>
      <c r="AG17064" t="s">
        <v>63593</v>
      </c>
      <c r="AH17064" t="s">
        <v>63593</v>
      </c>
      <c r="AI17064" t="s">
        <v>64040</v>
      </c>
      <c r="AJ17064" t="s">
        <v>66075</v>
      </c>
    </row>
    <row r="17065" spans="1:36" ht="15" customHeight="1" x14ac:dyDescent="0.3">
      <c r="A17065">
        <v>42640</v>
      </c>
      <c r="B17065" t="s">
        <v>174508</v>
      </c>
      <c r="C17065" t="s">
        <v>174509</v>
      </c>
      <c r="D17065" t="s">
        <v>174510</v>
      </c>
      <c r="E17065" t="b">
        <v>1</v>
      </c>
      <c r="F17065" t="s">
        <v>174511</v>
      </c>
      <c r="G17065" t="s">
        <v>47263</v>
      </c>
      <c r="H17065" t="s">
        <v>174512</v>
      </c>
      <c r="I17065" t="s">
        <v>174513</v>
      </c>
      <c r="J17065" t="s">
        <v>63593</v>
      </c>
      <c r="K17065" t="s">
        <v>2585</v>
      </c>
      <c r="L17065" t="s">
        <v>1919</v>
      </c>
      <c r="M17065">
        <v>12</v>
      </c>
      <c r="N17065" t="s">
        <v>24</v>
      </c>
      <c r="O17065" t="b">
        <v>0</v>
      </c>
      <c r="P17065" t="s">
        <v>174514</v>
      </c>
      <c r="Q17065" t="s">
        <v>1426</v>
      </c>
      <c r="R17065" t="s">
        <v>63622</v>
      </c>
      <c r="S17065">
        <v>7.83</v>
      </c>
      <c r="T17065">
        <v>6797</v>
      </c>
      <c r="U17065">
        <v>950</v>
      </c>
      <c r="V17065">
        <v>5799</v>
      </c>
      <c r="W17065">
        <v>12690</v>
      </c>
      <c r="X17065">
        <v>60</v>
      </c>
      <c r="Y17065" s="1" t="s">
        <v>47264</v>
      </c>
      <c r="Z17065" t="s">
        <v>172173</v>
      </c>
      <c r="AC17065" t="s">
        <v>63611</v>
      </c>
      <c r="AD17065" t="s">
        <v>143637</v>
      </c>
      <c r="AE17065" t="s">
        <v>63593</v>
      </c>
      <c r="AF17065" t="s">
        <v>172175</v>
      </c>
      <c r="AG17065" t="s">
        <v>64205</v>
      </c>
      <c r="AH17065" t="s">
        <v>63593</v>
      </c>
      <c r="AI17065" t="s">
        <v>64696</v>
      </c>
      <c r="AJ17065" t="s">
        <v>63593</v>
      </c>
    </row>
    <row r="17066" spans="1:36" ht="15" customHeight="1" x14ac:dyDescent="0.3">
      <c r="A17066">
        <v>42641</v>
      </c>
      <c r="B17066" t="s">
        <v>174515</v>
      </c>
      <c r="C17066" t="s">
        <v>174516</v>
      </c>
      <c r="D17066" t="s">
        <v>174517</v>
      </c>
      <c r="E17066" t="b">
        <v>1</v>
      </c>
      <c r="F17066" t="s">
        <v>174518</v>
      </c>
      <c r="G17066" t="s">
        <v>47265</v>
      </c>
      <c r="I17066" t="s">
        <v>174519</v>
      </c>
      <c r="J17066" t="s">
        <v>174520</v>
      </c>
      <c r="K17066" t="s">
        <v>36</v>
      </c>
      <c r="L17066" t="s">
        <v>865</v>
      </c>
      <c r="M17066">
        <v>1</v>
      </c>
      <c r="N17066" t="s">
        <v>24</v>
      </c>
      <c r="O17066" t="b">
        <v>0</v>
      </c>
      <c r="P17066" t="s">
        <v>174521</v>
      </c>
      <c r="Q17066" t="s">
        <v>2096</v>
      </c>
      <c r="R17066" t="s">
        <v>63622</v>
      </c>
      <c r="S17066">
        <v>5.74</v>
      </c>
      <c r="T17066">
        <v>123</v>
      </c>
      <c r="U17066">
        <v>10896</v>
      </c>
      <c r="V17066">
        <v>11297</v>
      </c>
      <c r="W17066">
        <v>2007</v>
      </c>
      <c r="X17066">
        <v>2</v>
      </c>
      <c r="Y17066" s="1" t="s">
        <v>47267</v>
      </c>
      <c r="AC17066" t="s">
        <v>63611</v>
      </c>
      <c r="AD17066" t="s">
        <v>63593</v>
      </c>
      <c r="AE17066" t="s">
        <v>63593</v>
      </c>
      <c r="AF17066" t="s">
        <v>63593</v>
      </c>
      <c r="AG17066" t="s">
        <v>64195</v>
      </c>
      <c r="AH17066" t="s">
        <v>63593</v>
      </c>
      <c r="AI17066" t="s">
        <v>63593</v>
      </c>
      <c r="AJ17066" t="s">
        <v>63593</v>
      </c>
    </row>
    <row r="17067" spans="1:36" ht="15" customHeight="1" x14ac:dyDescent="0.3">
      <c r="A17067">
        <v>42645</v>
      </c>
      <c r="B17067" t="s">
        <v>174522</v>
      </c>
      <c r="C17067" t="s">
        <v>174523</v>
      </c>
      <c r="D17067" t="s">
        <v>63605</v>
      </c>
      <c r="E17067" t="b">
        <v>1</v>
      </c>
      <c r="F17067" t="s">
        <v>174524</v>
      </c>
      <c r="G17067" t="s">
        <v>47268</v>
      </c>
      <c r="H17067" t="s">
        <v>174525</v>
      </c>
      <c r="I17067" t="s">
        <v>88636</v>
      </c>
      <c r="J17067" t="s">
        <v>174526</v>
      </c>
      <c r="K17067" t="s">
        <v>1790</v>
      </c>
      <c r="L17067" t="s">
        <v>471</v>
      </c>
      <c r="M17067">
        <v>1</v>
      </c>
      <c r="N17067" t="s">
        <v>24</v>
      </c>
      <c r="O17067" t="b">
        <v>0</v>
      </c>
      <c r="P17067" t="s">
        <v>89556</v>
      </c>
      <c r="Q17067" t="s">
        <v>7633</v>
      </c>
      <c r="R17067" t="s">
        <v>63622</v>
      </c>
      <c r="U17067">
        <v>13355</v>
      </c>
      <c r="V17067">
        <v>20259</v>
      </c>
      <c r="W17067">
        <v>205</v>
      </c>
      <c r="X17067">
        <v>0</v>
      </c>
      <c r="Y17067" t="s">
        <v>47270</v>
      </c>
      <c r="AC17067" t="s">
        <v>63611</v>
      </c>
      <c r="AD17067" t="s">
        <v>63593</v>
      </c>
      <c r="AE17067" t="s">
        <v>63593</v>
      </c>
      <c r="AF17067" t="s">
        <v>63952</v>
      </c>
      <c r="AG17067" t="s">
        <v>63615</v>
      </c>
      <c r="AH17067" t="s">
        <v>63593</v>
      </c>
      <c r="AI17067" t="s">
        <v>64150</v>
      </c>
      <c r="AJ17067" t="s">
        <v>63593</v>
      </c>
    </row>
    <row r="17068" spans="1:36" ht="15" customHeight="1" x14ac:dyDescent="0.3">
      <c r="A17068">
        <v>42646</v>
      </c>
      <c r="B17068" t="s">
        <v>174527</v>
      </c>
      <c r="C17068" t="s">
        <v>174528</v>
      </c>
      <c r="D17068" t="s">
        <v>63605</v>
      </c>
      <c r="E17068" t="b">
        <v>1</v>
      </c>
      <c r="F17068" t="s">
        <v>174529</v>
      </c>
      <c r="G17068" t="s">
        <v>47271</v>
      </c>
      <c r="I17068" t="s">
        <v>174530</v>
      </c>
      <c r="J17068" t="s">
        <v>93515</v>
      </c>
      <c r="K17068" t="s">
        <v>319</v>
      </c>
      <c r="L17068" t="s">
        <v>23</v>
      </c>
      <c r="M17068">
        <v>1</v>
      </c>
      <c r="N17068" t="s">
        <v>24</v>
      </c>
      <c r="O17068" t="b">
        <v>0</v>
      </c>
      <c r="P17068" t="s">
        <v>137989</v>
      </c>
      <c r="Q17068" t="s">
        <v>7639</v>
      </c>
      <c r="R17068" t="s">
        <v>64202</v>
      </c>
      <c r="V17068">
        <v>20587</v>
      </c>
      <c r="W17068">
        <v>188</v>
      </c>
      <c r="X17068">
        <v>0</v>
      </c>
      <c r="Y17068" t="s">
        <v>47272</v>
      </c>
      <c r="AC17068" t="s">
        <v>63611</v>
      </c>
      <c r="AD17068" t="s">
        <v>65772</v>
      </c>
      <c r="AE17068" t="s">
        <v>63593</v>
      </c>
      <c r="AF17068" t="s">
        <v>63593</v>
      </c>
      <c r="AG17068" t="s">
        <v>63593</v>
      </c>
      <c r="AH17068" t="s">
        <v>63593</v>
      </c>
      <c r="AI17068" t="s">
        <v>64040</v>
      </c>
      <c r="AJ17068" t="s">
        <v>66075</v>
      </c>
    </row>
    <row r="17069" spans="1:36" ht="15" customHeight="1" x14ac:dyDescent="0.3">
      <c r="A17069">
        <v>42649</v>
      </c>
      <c r="B17069" t="s">
        <v>174531</v>
      </c>
      <c r="C17069" t="s">
        <v>174532</v>
      </c>
      <c r="D17069" t="s">
        <v>63605</v>
      </c>
      <c r="E17069" t="b">
        <v>1</v>
      </c>
      <c r="F17069" t="s">
        <v>174533</v>
      </c>
      <c r="G17069" t="s">
        <v>47273</v>
      </c>
      <c r="I17069" t="s">
        <v>174534</v>
      </c>
      <c r="J17069" t="s">
        <v>93515</v>
      </c>
      <c r="K17069" t="s">
        <v>319</v>
      </c>
      <c r="L17069" t="s">
        <v>23</v>
      </c>
      <c r="M17069">
        <v>1</v>
      </c>
      <c r="N17069" t="s">
        <v>24</v>
      </c>
      <c r="O17069" t="b">
        <v>0</v>
      </c>
      <c r="P17069" t="s">
        <v>152746</v>
      </c>
      <c r="Q17069" t="s">
        <v>7639</v>
      </c>
      <c r="R17069" t="s">
        <v>64202</v>
      </c>
      <c r="S17069">
        <v>5.61</v>
      </c>
      <c r="T17069">
        <v>131</v>
      </c>
      <c r="V17069">
        <v>19900</v>
      </c>
      <c r="W17069">
        <v>226</v>
      </c>
      <c r="X17069">
        <v>0</v>
      </c>
      <c r="Y17069" t="s">
        <v>47274</v>
      </c>
      <c r="AC17069" t="s">
        <v>63611</v>
      </c>
      <c r="AD17069" t="s">
        <v>65772</v>
      </c>
      <c r="AE17069" t="s">
        <v>63593</v>
      </c>
      <c r="AF17069" t="s">
        <v>63593</v>
      </c>
      <c r="AG17069" t="s">
        <v>63593</v>
      </c>
      <c r="AH17069" t="s">
        <v>63593</v>
      </c>
      <c r="AI17069" t="s">
        <v>64040</v>
      </c>
      <c r="AJ17069" t="s">
        <v>66075</v>
      </c>
    </row>
    <row r="17070" spans="1:36" ht="15" customHeight="1" x14ac:dyDescent="0.3">
      <c r="A17070">
        <v>42650</v>
      </c>
      <c r="B17070" t="s">
        <v>174535</v>
      </c>
      <c r="C17070" t="s">
        <v>174536</v>
      </c>
      <c r="D17070" t="s">
        <v>63605</v>
      </c>
      <c r="E17070" t="b">
        <v>1</v>
      </c>
      <c r="F17070" t="s">
        <v>174537</v>
      </c>
      <c r="G17070" t="s">
        <v>47275</v>
      </c>
      <c r="I17070" t="s">
        <v>174538</v>
      </c>
      <c r="J17070" t="s">
        <v>93515</v>
      </c>
      <c r="K17070" t="s">
        <v>319</v>
      </c>
      <c r="L17070" t="s">
        <v>23</v>
      </c>
      <c r="M17070">
        <v>1</v>
      </c>
      <c r="N17070" t="s">
        <v>24</v>
      </c>
      <c r="O17070" t="b">
        <v>0</v>
      </c>
      <c r="P17070" t="s">
        <v>174539</v>
      </c>
      <c r="Q17070" t="s">
        <v>3986</v>
      </c>
      <c r="R17070" t="s">
        <v>64202</v>
      </c>
      <c r="S17070">
        <v>5.45</v>
      </c>
      <c r="T17070">
        <v>135</v>
      </c>
      <c r="V17070">
        <v>18790</v>
      </c>
      <c r="W17070">
        <v>288</v>
      </c>
      <c r="X17070">
        <v>0</v>
      </c>
      <c r="Y17070" t="s">
        <v>47276</v>
      </c>
      <c r="AC17070" t="s">
        <v>63611</v>
      </c>
      <c r="AD17070" t="s">
        <v>65772</v>
      </c>
      <c r="AE17070" t="s">
        <v>63593</v>
      </c>
      <c r="AF17070" t="s">
        <v>63593</v>
      </c>
      <c r="AG17070" t="s">
        <v>63593</v>
      </c>
      <c r="AH17070" t="s">
        <v>63593</v>
      </c>
      <c r="AI17070" t="s">
        <v>64040</v>
      </c>
      <c r="AJ17070" t="s">
        <v>66075</v>
      </c>
    </row>
    <row r="17071" spans="1:36" ht="15" customHeight="1" x14ac:dyDescent="0.3">
      <c r="A17071">
        <v>42653</v>
      </c>
      <c r="B17071" t="s">
        <v>174540</v>
      </c>
      <c r="C17071" t="s">
        <v>174541</v>
      </c>
      <c r="D17071" t="s">
        <v>63605</v>
      </c>
      <c r="E17071" t="b">
        <v>1</v>
      </c>
      <c r="F17071" t="s">
        <v>174542</v>
      </c>
      <c r="G17071" t="s">
        <v>47277</v>
      </c>
      <c r="I17071" t="s">
        <v>174543</v>
      </c>
      <c r="J17071" t="s">
        <v>63593</v>
      </c>
      <c r="K17071" t="s">
        <v>22</v>
      </c>
      <c r="L17071" t="s">
        <v>301</v>
      </c>
      <c r="M17071">
        <v>24</v>
      </c>
      <c r="N17071" t="s">
        <v>24</v>
      </c>
      <c r="O17071" t="b">
        <v>0</v>
      </c>
      <c r="P17071" t="s">
        <v>174544</v>
      </c>
      <c r="Q17071" t="s">
        <v>4985</v>
      </c>
      <c r="R17071" t="s">
        <v>63649</v>
      </c>
      <c r="S17071">
        <v>6.54</v>
      </c>
      <c r="T17071">
        <v>1179</v>
      </c>
      <c r="U17071">
        <v>6979</v>
      </c>
      <c r="V17071">
        <v>9189</v>
      </c>
      <c r="W17071">
        <v>3946</v>
      </c>
      <c r="X17071">
        <v>27</v>
      </c>
      <c r="Y17071" s="1" t="s">
        <v>47278</v>
      </c>
      <c r="AA17071" t="s">
        <v>230</v>
      </c>
      <c r="AB17071">
        <v>2021</v>
      </c>
      <c r="AC17071" t="s">
        <v>65642</v>
      </c>
      <c r="AD17071" t="s">
        <v>163447</v>
      </c>
      <c r="AE17071" t="s">
        <v>63593</v>
      </c>
      <c r="AF17071" t="s">
        <v>129086</v>
      </c>
      <c r="AG17071" t="s">
        <v>65670</v>
      </c>
      <c r="AH17071" t="s">
        <v>63593</v>
      </c>
      <c r="AI17071" t="s">
        <v>114198</v>
      </c>
      <c r="AJ17071" t="s">
        <v>63593</v>
      </c>
    </row>
    <row r="17072" spans="1:36" ht="15" customHeight="1" x14ac:dyDescent="0.3">
      <c r="A17072">
        <v>42654</v>
      </c>
      <c r="B17072" t="s">
        <v>174545</v>
      </c>
      <c r="C17072" t="s">
        <v>174546</v>
      </c>
      <c r="D17072" t="s">
        <v>63605</v>
      </c>
      <c r="E17072" t="b">
        <v>1</v>
      </c>
      <c r="F17072" t="s">
        <v>174547</v>
      </c>
      <c r="G17072" t="s">
        <v>47279</v>
      </c>
      <c r="H17072" t="s">
        <v>47279</v>
      </c>
      <c r="I17072" t="s">
        <v>138056</v>
      </c>
      <c r="J17072" t="s">
        <v>174548</v>
      </c>
      <c r="K17072" t="s">
        <v>22</v>
      </c>
      <c r="L17072" t="s">
        <v>23</v>
      </c>
      <c r="M17072">
        <v>26</v>
      </c>
      <c r="N17072" t="s">
        <v>24</v>
      </c>
      <c r="O17072" t="b">
        <v>0</v>
      </c>
      <c r="P17072" t="s">
        <v>159660</v>
      </c>
      <c r="Q17072" t="s">
        <v>603</v>
      </c>
      <c r="R17072" t="s">
        <v>63649</v>
      </c>
      <c r="U17072">
        <v>20135</v>
      </c>
      <c r="V17072">
        <v>19092</v>
      </c>
      <c r="W17072">
        <v>271</v>
      </c>
      <c r="X17072">
        <v>1</v>
      </c>
      <c r="Y17072" s="1" t="s">
        <v>47281</v>
      </c>
      <c r="AA17072" t="s">
        <v>230</v>
      </c>
      <c r="AB17072">
        <v>2014</v>
      </c>
      <c r="AC17072" t="s">
        <v>63699</v>
      </c>
      <c r="AD17072" t="s">
        <v>63593</v>
      </c>
      <c r="AE17072" t="s">
        <v>63593</v>
      </c>
      <c r="AF17072" t="s">
        <v>63593</v>
      </c>
      <c r="AG17072" t="s">
        <v>64131</v>
      </c>
      <c r="AH17072" t="s">
        <v>63593</v>
      </c>
      <c r="AI17072" t="s">
        <v>63703</v>
      </c>
      <c r="AJ17072" t="s">
        <v>66075</v>
      </c>
    </row>
    <row r="17073" spans="1:36" ht="15" customHeight="1" x14ac:dyDescent="0.3">
      <c r="A17073">
        <v>42656</v>
      </c>
      <c r="B17073" t="s">
        <v>174549</v>
      </c>
      <c r="C17073" t="s">
        <v>174550</v>
      </c>
      <c r="D17073" t="s">
        <v>63605</v>
      </c>
      <c r="E17073" t="b">
        <v>1</v>
      </c>
      <c r="F17073" t="s">
        <v>174551</v>
      </c>
      <c r="G17073" t="s">
        <v>47282</v>
      </c>
      <c r="I17073" t="s">
        <v>174552</v>
      </c>
      <c r="J17073" t="s">
        <v>93515</v>
      </c>
      <c r="K17073" t="s">
        <v>319</v>
      </c>
      <c r="L17073" t="s">
        <v>23</v>
      </c>
      <c r="M17073">
        <v>1</v>
      </c>
      <c r="N17073" t="s">
        <v>24</v>
      </c>
      <c r="O17073" t="b">
        <v>0</v>
      </c>
      <c r="P17073" t="s">
        <v>172400</v>
      </c>
      <c r="Q17073" t="s">
        <v>7639</v>
      </c>
      <c r="R17073" t="s">
        <v>64202</v>
      </c>
      <c r="V17073">
        <v>20750</v>
      </c>
      <c r="W17073">
        <v>178</v>
      </c>
      <c r="X17073">
        <v>0</v>
      </c>
      <c r="Y17073" t="s">
        <v>47283</v>
      </c>
      <c r="AC17073" t="s">
        <v>63611</v>
      </c>
      <c r="AD17073" t="s">
        <v>65772</v>
      </c>
      <c r="AE17073" t="s">
        <v>63593</v>
      </c>
      <c r="AF17073" t="s">
        <v>63593</v>
      </c>
      <c r="AG17073" t="s">
        <v>63593</v>
      </c>
      <c r="AH17073" t="s">
        <v>63593</v>
      </c>
      <c r="AI17073" t="s">
        <v>64040</v>
      </c>
      <c r="AJ17073" t="s">
        <v>66075</v>
      </c>
    </row>
    <row r="17074" spans="1:36" ht="15" customHeight="1" x14ac:dyDescent="0.3">
      <c r="A17074">
        <v>42657</v>
      </c>
      <c r="B17074" t="s">
        <v>174553</v>
      </c>
      <c r="C17074" t="s">
        <v>174554</v>
      </c>
      <c r="D17074" t="s">
        <v>174555</v>
      </c>
      <c r="E17074" t="b">
        <v>1</v>
      </c>
      <c r="F17074" t="s">
        <v>174556</v>
      </c>
      <c r="G17074" t="s">
        <v>47284</v>
      </c>
      <c r="H17074" t="s">
        <v>174557</v>
      </c>
      <c r="I17074" t="s">
        <v>174558</v>
      </c>
      <c r="J17074" t="s">
        <v>63593</v>
      </c>
      <c r="K17074" t="s">
        <v>22</v>
      </c>
      <c r="L17074" t="s">
        <v>23</v>
      </c>
      <c r="M17074">
        <v>12</v>
      </c>
      <c r="N17074" t="s">
        <v>24</v>
      </c>
      <c r="O17074" t="b">
        <v>0</v>
      </c>
      <c r="P17074" t="s">
        <v>166963</v>
      </c>
      <c r="Q17074" t="s">
        <v>990</v>
      </c>
      <c r="S17074">
        <v>6.15</v>
      </c>
      <c r="T17074">
        <v>522</v>
      </c>
      <c r="U17074">
        <v>9101</v>
      </c>
      <c r="V17074">
        <v>12653</v>
      </c>
      <c r="W17074">
        <v>1267</v>
      </c>
      <c r="X17074">
        <v>3</v>
      </c>
      <c r="Y17074" t="s">
        <v>47285</v>
      </c>
      <c r="AA17074" t="s">
        <v>66</v>
      </c>
      <c r="AB17074">
        <v>2020</v>
      </c>
      <c r="AC17074" t="s">
        <v>174559</v>
      </c>
      <c r="AD17074" t="s">
        <v>63593</v>
      </c>
      <c r="AE17074" t="s">
        <v>63593</v>
      </c>
      <c r="AF17074" t="s">
        <v>87103</v>
      </c>
      <c r="AG17074" t="s">
        <v>64131</v>
      </c>
      <c r="AH17074" t="s">
        <v>63593</v>
      </c>
      <c r="AI17074" t="s">
        <v>74629</v>
      </c>
      <c r="AJ17074" t="s">
        <v>63593</v>
      </c>
    </row>
    <row r="17075" spans="1:36" ht="15" customHeight="1" x14ac:dyDescent="0.3">
      <c r="A17075">
        <v>42658</v>
      </c>
      <c r="B17075" t="s">
        <v>174560</v>
      </c>
      <c r="C17075" t="s">
        <v>174561</v>
      </c>
      <c r="D17075" t="s">
        <v>63605</v>
      </c>
      <c r="E17075" t="b">
        <v>1</v>
      </c>
      <c r="F17075" t="s">
        <v>174562</v>
      </c>
      <c r="G17075" t="s">
        <v>47287</v>
      </c>
      <c r="H17075" t="s">
        <v>174563</v>
      </c>
      <c r="I17075" t="s">
        <v>174564</v>
      </c>
      <c r="J17075" t="s">
        <v>174565</v>
      </c>
      <c r="K17075" t="s">
        <v>2585</v>
      </c>
      <c r="L17075" t="s">
        <v>301</v>
      </c>
      <c r="M17075">
        <v>5</v>
      </c>
      <c r="N17075" t="s">
        <v>24</v>
      </c>
      <c r="O17075" t="b">
        <v>0</v>
      </c>
      <c r="P17075" t="s">
        <v>174566</v>
      </c>
      <c r="Q17075" t="s">
        <v>4985</v>
      </c>
      <c r="R17075" t="s">
        <v>64202</v>
      </c>
      <c r="S17075">
        <v>5.74</v>
      </c>
      <c r="T17075">
        <v>198</v>
      </c>
      <c r="U17075">
        <v>10898</v>
      </c>
      <c r="V17075">
        <v>14809</v>
      </c>
      <c r="W17075">
        <v>675</v>
      </c>
      <c r="X17075">
        <v>0</v>
      </c>
      <c r="Y17075" s="1" t="s">
        <v>47289</v>
      </c>
      <c r="AC17075" t="s">
        <v>63611</v>
      </c>
      <c r="AD17075" t="s">
        <v>63593</v>
      </c>
      <c r="AE17075" t="s">
        <v>63593</v>
      </c>
      <c r="AF17075" t="s">
        <v>174567</v>
      </c>
      <c r="AG17075" t="s">
        <v>64195</v>
      </c>
      <c r="AH17075" t="s">
        <v>63593</v>
      </c>
      <c r="AI17075" t="s">
        <v>63726</v>
      </c>
      <c r="AJ17075" t="s">
        <v>63593</v>
      </c>
    </row>
    <row r="17076" spans="1:36" ht="15" customHeight="1" x14ac:dyDescent="0.3">
      <c r="A17076">
        <v>42660</v>
      </c>
      <c r="B17076" t="s">
        <v>174568</v>
      </c>
      <c r="C17076" t="s">
        <v>174569</v>
      </c>
      <c r="D17076" t="s">
        <v>63605</v>
      </c>
      <c r="E17076" t="b">
        <v>1</v>
      </c>
      <c r="F17076" t="s">
        <v>174570</v>
      </c>
      <c r="G17076" t="s">
        <v>47291</v>
      </c>
      <c r="H17076" t="s">
        <v>47291</v>
      </c>
      <c r="I17076" t="s">
        <v>138056</v>
      </c>
      <c r="J17076" t="s">
        <v>174571</v>
      </c>
      <c r="K17076" t="s">
        <v>22</v>
      </c>
      <c r="L17076" t="s">
        <v>23</v>
      </c>
      <c r="M17076">
        <v>26</v>
      </c>
      <c r="N17076" t="s">
        <v>24</v>
      </c>
      <c r="O17076" t="b">
        <v>0</v>
      </c>
      <c r="P17076" t="s">
        <v>174572</v>
      </c>
      <c r="Q17076" t="s">
        <v>603</v>
      </c>
      <c r="R17076" t="s">
        <v>63649</v>
      </c>
      <c r="U17076">
        <v>20136</v>
      </c>
      <c r="V17076">
        <v>19402</v>
      </c>
      <c r="W17076">
        <v>253</v>
      </c>
      <c r="X17076">
        <v>1</v>
      </c>
      <c r="Y17076" s="1" t="s">
        <v>47293</v>
      </c>
      <c r="AA17076" t="s">
        <v>56</v>
      </c>
      <c r="AB17076">
        <v>2015</v>
      </c>
      <c r="AC17076" t="s">
        <v>63699</v>
      </c>
      <c r="AD17076" t="s">
        <v>63593</v>
      </c>
      <c r="AE17076" t="s">
        <v>63593</v>
      </c>
      <c r="AF17076" t="s">
        <v>63593</v>
      </c>
      <c r="AG17076" t="s">
        <v>64131</v>
      </c>
      <c r="AH17076" t="s">
        <v>63593</v>
      </c>
      <c r="AI17076" t="s">
        <v>63703</v>
      </c>
      <c r="AJ17076" t="s">
        <v>66075</v>
      </c>
    </row>
    <row r="17077" spans="1:36" ht="15" customHeight="1" x14ac:dyDescent="0.3">
      <c r="A17077">
        <v>42662</v>
      </c>
      <c r="B17077" t="s">
        <v>174573</v>
      </c>
      <c r="C17077" t="s">
        <v>174574</v>
      </c>
      <c r="D17077" t="s">
        <v>63605</v>
      </c>
      <c r="E17077" t="b">
        <v>1</v>
      </c>
      <c r="F17077" t="s">
        <v>174575</v>
      </c>
      <c r="G17077" t="s">
        <v>47294</v>
      </c>
      <c r="I17077" t="s">
        <v>174576</v>
      </c>
      <c r="J17077" t="s">
        <v>93515</v>
      </c>
      <c r="K17077" t="s">
        <v>319</v>
      </c>
      <c r="L17077" t="s">
        <v>23</v>
      </c>
      <c r="M17077">
        <v>1</v>
      </c>
      <c r="N17077" t="s">
        <v>24</v>
      </c>
      <c r="O17077" t="b">
        <v>0</v>
      </c>
      <c r="P17077" t="s">
        <v>79840</v>
      </c>
      <c r="Q17077" t="s">
        <v>7639</v>
      </c>
      <c r="R17077" t="s">
        <v>64202</v>
      </c>
      <c r="V17077">
        <v>20948</v>
      </c>
      <c r="W17077">
        <v>168</v>
      </c>
      <c r="X17077">
        <v>0</v>
      </c>
      <c r="Y17077" t="s">
        <v>47295</v>
      </c>
      <c r="AC17077" t="s">
        <v>63611</v>
      </c>
      <c r="AD17077" t="s">
        <v>65772</v>
      </c>
      <c r="AE17077" t="s">
        <v>63593</v>
      </c>
      <c r="AF17077" t="s">
        <v>63593</v>
      </c>
      <c r="AG17077" t="s">
        <v>63593</v>
      </c>
      <c r="AH17077" t="s">
        <v>63593</v>
      </c>
      <c r="AI17077" t="s">
        <v>64040</v>
      </c>
      <c r="AJ17077" t="s">
        <v>66075</v>
      </c>
    </row>
    <row r="17078" spans="1:36" ht="15" customHeight="1" x14ac:dyDescent="0.3">
      <c r="A17078">
        <v>42663</v>
      </c>
      <c r="B17078" t="s">
        <v>174577</v>
      </c>
      <c r="C17078" t="s">
        <v>174578</v>
      </c>
      <c r="D17078" t="s">
        <v>63605</v>
      </c>
      <c r="E17078" t="b">
        <v>1</v>
      </c>
      <c r="F17078" t="s">
        <v>174579</v>
      </c>
      <c r="G17078" t="s">
        <v>47296</v>
      </c>
      <c r="I17078" t="s">
        <v>174580</v>
      </c>
      <c r="J17078" t="s">
        <v>93515</v>
      </c>
      <c r="K17078" t="s">
        <v>319</v>
      </c>
      <c r="L17078" t="s">
        <v>23</v>
      </c>
      <c r="M17078">
        <v>1</v>
      </c>
      <c r="N17078" t="s">
        <v>24</v>
      </c>
      <c r="O17078" t="b">
        <v>0</v>
      </c>
      <c r="P17078" t="s">
        <v>79229</v>
      </c>
      <c r="Q17078" t="s">
        <v>7639</v>
      </c>
      <c r="R17078" t="s">
        <v>64202</v>
      </c>
      <c r="V17078">
        <v>20493</v>
      </c>
      <c r="W17078">
        <v>193</v>
      </c>
      <c r="X17078">
        <v>0</v>
      </c>
      <c r="Y17078" t="s">
        <v>47297</v>
      </c>
      <c r="AC17078" t="s">
        <v>63611</v>
      </c>
      <c r="AD17078" t="s">
        <v>65772</v>
      </c>
      <c r="AE17078" t="s">
        <v>63593</v>
      </c>
      <c r="AF17078" t="s">
        <v>63593</v>
      </c>
      <c r="AG17078" t="s">
        <v>63593</v>
      </c>
      <c r="AH17078" t="s">
        <v>63593</v>
      </c>
      <c r="AI17078" t="s">
        <v>64040</v>
      </c>
      <c r="AJ17078" t="s">
        <v>66075</v>
      </c>
    </row>
    <row r="17079" spans="1:36" ht="15" customHeight="1" x14ac:dyDescent="0.3">
      <c r="A17079">
        <v>42666</v>
      </c>
      <c r="B17079" t="s">
        <v>174581</v>
      </c>
      <c r="C17079" t="s">
        <v>174582</v>
      </c>
      <c r="D17079" t="s">
        <v>63605</v>
      </c>
      <c r="E17079" t="b">
        <v>1</v>
      </c>
      <c r="F17079" t="s">
        <v>174583</v>
      </c>
      <c r="G17079" t="s">
        <v>47298</v>
      </c>
      <c r="I17079" t="s">
        <v>174584</v>
      </c>
      <c r="J17079" t="s">
        <v>93515</v>
      </c>
      <c r="K17079" t="s">
        <v>319</v>
      </c>
      <c r="L17079" t="s">
        <v>23</v>
      </c>
      <c r="M17079">
        <v>1</v>
      </c>
      <c r="N17079" t="s">
        <v>24</v>
      </c>
      <c r="O17079" t="b">
        <v>0</v>
      </c>
      <c r="P17079" t="s">
        <v>174585</v>
      </c>
      <c r="Q17079" t="s">
        <v>7639</v>
      </c>
      <c r="R17079" t="s">
        <v>64202</v>
      </c>
      <c r="V17079">
        <v>20144</v>
      </c>
      <c r="W17079">
        <v>212</v>
      </c>
      <c r="X17079">
        <v>1</v>
      </c>
      <c r="Y17079" t="s">
        <v>47299</v>
      </c>
      <c r="AC17079" t="s">
        <v>63611</v>
      </c>
      <c r="AD17079" t="s">
        <v>65772</v>
      </c>
      <c r="AE17079" t="s">
        <v>63593</v>
      </c>
      <c r="AF17079" t="s">
        <v>63593</v>
      </c>
      <c r="AG17079" t="s">
        <v>63593</v>
      </c>
      <c r="AH17079" t="s">
        <v>63593</v>
      </c>
      <c r="AI17079" t="s">
        <v>64040</v>
      </c>
      <c r="AJ17079" t="s">
        <v>66075</v>
      </c>
    </row>
    <row r="17080" spans="1:36" ht="15" customHeight="1" x14ac:dyDescent="0.3">
      <c r="A17080">
        <v>42667</v>
      </c>
      <c r="B17080" t="s">
        <v>174586</v>
      </c>
      <c r="C17080" t="s">
        <v>174587</v>
      </c>
      <c r="D17080" t="s">
        <v>63605</v>
      </c>
      <c r="E17080" t="b">
        <v>1</v>
      </c>
      <c r="F17080" t="s">
        <v>174588</v>
      </c>
      <c r="G17080" t="s">
        <v>47300</v>
      </c>
      <c r="I17080" t="s">
        <v>174589</v>
      </c>
      <c r="J17080" t="s">
        <v>174590</v>
      </c>
      <c r="K17080" t="s">
        <v>36</v>
      </c>
      <c r="L17080" t="s">
        <v>23</v>
      </c>
      <c r="M17080">
        <v>1</v>
      </c>
      <c r="N17080" t="s">
        <v>24</v>
      </c>
      <c r="O17080" t="b">
        <v>0</v>
      </c>
      <c r="P17080" t="s">
        <v>174591</v>
      </c>
      <c r="Q17080" t="s">
        <v>454</v>
      </c>
      <c r="R17080" t="s">
        <v>63622</v>
      </c>
      <c r="U17080">
        <v>19246</v>
      </c>
      <c r="V17080">
        <v>19125</v>
      </c>
      <c r="W17080">
        <v>269</v>
      </c>
      <c r="X17080">
        <v>0</v>
      </c>
      <c r="AC17080" t="s">
        <v>63611</v>
      </c>
      <c r="AD17080" t="s">
        <v>63593</v>
      </c>
      <c r="AE17080" t="s">
        <v>63593</v>
      </c>
      <c r="AF17080" t="s">
        <v>174592</v>
      </c>
      <c r="AG17080" t="s">
        <v>64284</v>
      </c>
      <c r="AH17080" t="s">
        <v>63593</v>
      </c>
      <c r="AI17080" t="s">
        <v>63593</v>
      </c>
      <c r="AJ17080" t="s">
        <v>63593</v>
      </c>
    </row>
    <row r="17081" spans="1:36" ht="15" customHeight="1" x14ac:dyDescent="0.3">
      <c r="A17081">
        <v>42668</v>
      </c>
      <c r="B17081" t="s">
        <v>174593</v>
      </c>
      <c r="C17081" t="s">
        <v>174594</v>
      </c>
      <c r="D17081" t="s">
        <v>174595</v>
      </c>
      <c r="E17081" t="b">
        <v>1</v>
      </c>
      <c r="F17081" t="s">
        <v>174596</v>
      </c>
      <c r="G17081" t="s">
        <v>47303</v>
      </c>
      <c r="H17081" t="s">
        <v>174597</v>
      </c>
      <c r="I17081" t="s">
        <v>174598</v>
      </c>
      <c r="J17081" t="s">
        <v>174599</v>
      </c>
      <c r="K17081" t="s">
        <v>22</v>
      </c>
      <c r="L17081" t="s">
        <v>23</v>
      </c>
      <c r="M17081">
        <v>11</v>
      </c>
      <c r="N17081" t="s">
        <v>24</v>
      </c>
      <c r="O17081" t="b">
        <v>0</v>
      </c>
      <c r="P17081" t="s">
        <v>170024</v>
      </c>
      <c r="Q17081" t="s">
        <v>64</v>
      </c>
      <c r="R17081" t="s">
        <v>63622</v>
      </c>
      <c r="S17081">
        <v>7.26</v>
      </c>
      <c r="T17081">
        <v>20543</v>
      </c>
      <c r="U17081">
        <v>3090</v>
      </c>
      <c r="V17081">
        <v>2874</v>
      </c>
      <c r="W17081">
        <v>58704</v>
      </c>
      <c r="X17081">
        <v>133</v>
      </c>
      <c r="Y17081" s="1" t="s">
        <v>47305</v>
      </c>
      <c r="AA17081" t="s">
        <v>66</v>
      </c>
      <c r="AB17081">
        <v>2020</v>
      </c>
      <c r="AC17081" t="s">
        <v>81273</v>
      </c>
      <c r="AD17081" t="s">
        <v>63593</v>
      </c>
      <c r="AE17081" t="s">
        <v>63599</v>
      </c>
      <c r="AF17081" t="s">
        <v>114298</v>
      </c>
      <c r="AG17081" t="s">
        <v>63666</v>
      </c>
      <c r="AH17081" t="s">
        <v>63593</v>
      </c>
      <c r="AI17081" t="s">
        <v>63593</v>
      </c>
      <c r="AJ17081" t="s">
        <v>63593</v>
      </c>
    </row>
    <row r="17082" spans="1:36" ht="15" customHeight="1" x14ac:dyDescent="0.3">
      <c r="A17082">
        <v>42670</v>
      </c>
      <c r="B17082" t="s">
        <v>174600</v>
      </c>
      <c r="C17082" t="s">
        <v>174601</v>
      </c>
      <c r="D17082" t="s">
        <v>174602</v>
      </c>
      <c r="E17082" t="b">
        <v>1</v>
      </c>
      <c r="F17082" t="s">
        <v>174603</v>
      </c>
      <c r="G17082" t="s">
        <v>47306</v>
      </c>
      <c r="I17082" t="s">
        <v>174604</v>
      </c>
      <c r="J17082" t="s">
        <v>174605</v>
      </c>
      <c r="K17082" t="s">
        <v>22</v>
      </c>
      <c r="L17082" t="s">
        <v>301</v>
      </c>
      <c r="M17082">
        <v>12</v>
      </c>
      <c r="N17082" t="s">
        <v>24</v>
      </c>
      <c r="O17082" t="b">
        <v>0</v>
      </c>
      <c r="P17082" t="s">
        <v>174606</v>
      </c>
      <c r="Q17082" t="s">
        <v>64</v>
      </c>
      <c r="R17082" t="s">
        <v>63622</v>
      </c>
      <c r="S17082">
        <v>7.78</v>
      </c>
      <c r="T17082">
        <v>46128</v>
      </c>
      <c r="U17082">
        <v>1061</v>
      </c>
      <c r="V17082">
        <v>1751</v>
      </c>
      <c r="W17082">
        <v>126685</v>
      </c>
      <c r="X17082">
        <v>824</v>
      </c>
      <c r="Y17082" s="1" t="s">
        <v>47308</v>
      </c>
      <c r="Z17082" t="s">
        <v>174607</v>
      </c>
      <c r="AA17082" t="s">
        <v>230</v>
      </c>
      <c r="AB17082">
        <v>2022</v>
      </c>
      <c r="AC17082" t="s">
        <v>65164</v>
      </c>
      <c r="AD17082" t="s">
        <v>164350</v>
      </c>
      <c r="AE17082" t="s">
        <v>63593</v>
      </c>
      <c r="AF17082" t="s">
        <v>136968</v>
      </c>
      <c r="AG17082" t="s">
        <v>79719</v>
      </c>
      <c r="AH17082" t="s">
        <v>63593</v>
      </c>
      <c r="AI17082" t="s">
        <v>63593</v>
      </c>
      <c r="AJ17082" t="s">
        <v>63593</v>
      </c>
    </row>
    <row r="17083" spans="1:36" ht="15" customHeight="1" x14ac:dyDescent="0.3">
      <c r="A17083">
        <v>42672</v>
      </c>
      <c r="B17083" t="s">
        <v>174608</v>
      </c>
      <c r="C17083" t="s">
        <v>174609</v>
      </c>
      <c r="D17083" t="s">
        <v>63605</v>
      </c>
      <c r="E17083" t="b">
        <v>1</v>
      </c>
      <c r="F17083" t="s">
        <v>174610</v>
      </c>
      <c r="G17083" t="s">
        <v>47309</v>
      </c>
      <c r="I17083" t="s">
        <v>174611</v>
      </c>
      <c r="J17083" t="s">
        <v>93515</v>
      </c>
      <c r="K17083" t="s">
        <v>319</v>
      </c>
      <c r="L17083" t="s">
        <v>23</v>
      </c>
      <c r="M17083">
        <v>1</v>
      </c>
      <c r="N17083" t="s">
        <v>24</v>
      </c>
      <c r="O17083" t="b">
        <v>0</v>
      </c>
      <c r="P17083" t="s">
        <v>174612</v>
      </c>
      <c r="Q17083" t="s">
        <v>7639</v>
      </c>
      <c r="R17083" t="s">
        <v>64202</v>
      </c>
      <c r="V17083">
        <v>20398</v>
      </c>
      <c r="W17083">
        <v>197</v>
      </c>
      <c r="X17083">
        <v>0</v>
      </c>
      <c r="Y17083" t="s">
        <v>47310</v>
      </c>
      <c r="AC17083" t="s">
        <v>63611</v>
      </c>
      <c r="AD17083" t="s">
        <v>65772</v>
      </c>
      <c r="AE17083" t="s">
        <v>63593</v>
      </c>
      <c r="AF17083" t="s">
        <v>63593</v>
      </c>
      <c r="AG17083" t="s">
        <v>63593</v>
      </c>
      <c r="AH17083" t="s">
        <v>63593</v>
      </c>
      <c r="AI17083" t="s">
        <v>64040</v>
      </c>
      <c r="AJ17083" t="s">
        <v>66075</v>
      </c>
    </row>
    <row r="17084" spans="1:36" ht="15" customHeight="1" x14ac:dyDescent="0.3">
      <c r="A17084">
        <v>42673</v>
      </c>
      <c r="B17084" t="s">
        <v>174613</v>
      </c>
      <c r="C17084" t="s">
        <v>174614</v>
      </c>
      <c r="D17084" t="s">
        <v>63605</v>
      </c>
      <c r="E17084" t="b">
        <v>1</v>
      </c>
      <c r="F17084" t="s">
        <v>174615</v>
      </c>
      <c r="G17084" t="s">
        <v>47311</v>
      </c>
      <c r="I17084" t="s">
        <v>174616</v>
      </c>
      <c r="J17084" t="s">
        <v>63593</v>
      </c>
      <c r="K17084" t="s">
        <v>319</v>
      </c>
      <c r="L17084" t="s">
        <v>301</v>
      </c>
      <c r="M17084">
        <v>1</v>
      </c>
      <c r="N17084" t="s">
        <v>24</v>
      </c>
      <c r="O17084" t="b">
        <v>0</v>
      </c>
      <c r="P17084" t="s">
        <v>174617</v>
      </c>
      <c r="Q17084" t="s">
        <v>7639</v>
      </c>
      <c r="R17084" t="s">
        <v>63622</v>
      </c>
      <c r="S17084">
        <v>6.39</v>
      </c>
      <c r="T17084">
        <v>131</v>
      </c>
      <c r="V17084">
        <v>18964</v>
      </c>
      <c r="W17084">
        <v>278</v>
      </c>
      <c r="X17084">
        <v>1</v>
      </c>
      <c r="Y17084" t="s">
        <v>47312</v>
      </c>
      <c r="Z17084" t="s">
        <v>174618</v>
      </c>
      <c r="AC17084" t="s">
        <v>63611</v>
      </c>
      <c r="AD17084" t="s">
        <v>63593</v>
      </c>
      <c r="AE17084" t="s">
        <v>63593</v>
      </c>
      <c r="AF17084" t="s">
        <v>156138</v>
      </c>
      <c r="AG17084" t="s">
        <v>63593</v>
      </c>
      <c r="AH17084" t="s">
        <v>63593</v>
      </c>
      <c r="AI17084" t="s">
        <v>64040</v>
      </c>
      <c r="AJ17084" t="s">
        <v>63593</v>
      </c>
    </row>
    <row r="17085" spans="1:36" ht="15" customHeight="1" x14ac:dyDescent="0.3">
      <c r="A17085">
        <v>42681</v>
      </c>
      <c r="B17085" t="s">
        <v>174619</v>
      </c>
      <c r="C17085" t="s">
        <v>174620</v>
      </c>
      <c r="D17085" t="s">
        <v>63605</v>
      </c>
      <c r="E17085" t="b">
        <v>1</v>
      </c>
      <c r="F17085" t="s">
        <v>174621</v>
      </c>
      <c r="G17085" t="s">
        <v>47313</v>
      </c>
      <c r="I17085" t="s">
        <v>174622</v>
      </c>
      <c r="J17085" t="s">
        <v>174623</v>
      </c>
      <c r="K17085" t="s">
        <v>319</v>
      </c>
      <c r="L17085" t="s">
        <v>23</v>
      </c>
      <c r="M17085">
        <v>1</v>
      </c>
      <c r="N17085" t="s">
        <v>24</v>
      </c>
      <c r="O17085" t="b">
        <v>0</v>
      </c>
      <c r="P17085" t="s">
        <v>174624</v>
      </c>
      <c r="Q17085" t="s">
        <v>3986</v>
      </c>
      <c r="R17085" t="s">
        <v>64202</v>
      </c>
      <c r="V17085">
        <v>20521</v>
      </c>
      <c r="W17085">
        <v>192</v>
      </c>
      <c r="X17085">
        <v>0</v>
      </c>
      <c r="Y17085" t="s">
        <v>47315</v>
      </c>
      <c r="AC17085" t="s">
        <v>63611</v>
      </c>
      <c r="AD17085" t="s">
        <v>65772</v>
      </c>
      <c r="AE17085" t="s">
        <v>63593</v>
      </c>
      <c r="AF17085" t="s">
        <v>63593</v>
      </c>
      <c r="AG17085" t="s">
        <v>63593</v>
      </c>
      <c r="AH17085" t="s">
        <v>63593</v>
      </c>
      <c r="AI17085" t="s">
        <v>64040</v>
      </c>
      <c r="AJ17085" t="s">
        <v>66075</v>
      </c>
    </row>
    <row r="17086" spans="1:36" ht="15" customHeight="1" x14ac:dyDescent="0.3">
      <c r="A17086">
        <v>42682</v>
      </c>
      <c r="B17086" t="s">
        <v>174625</v>
      </c>
      <c r="C17086" t="s">
        <v>174626</v>
      </c>
      <c r="D17086" t="s">
        <v>63605</v>
      </c>
      <c r="E17086" t="b">
        <v>1</v>
      </c>
      <c r="F17086" t="s">
        <v>174627</v>
      </c>
      <c r="G17086" t="s">
        <v>47316</v>
      </c>
      <c r="I17086" t="s">
        <v>174628</v>
      </c>
      <c r="J17086" t="s">
        <v>93515</v>
      </c>
      <c r="K17086" t="s">
        <v>319</v>
      </c>
      <c r="L17086" t="s">
        <v>23</v>
      </c>
      <c r="M17086">
        <v>1</v>
      </c>
      <c r="N17086" t="s">
        <v>24</v>
      </c>
      <c r="O17086" t="b">
        <v>0</v>
      </c>
      <c r="P17086" t="s">
        <v>117772</v>
      </c>
      <c r="Q17086" t="s">
        <v>7639</v>
      </c>
      <c r="R17086" t="s">
        <v>64202</v>
      </c>
      <c r="V17086">
        <v>20577</v>
      </c>
      <c r="W17086">
        <v>188</v>
      </c>
      <c r="X17086">
        <v>0</v>
      </c>
      <c r="Y17086" t="s">
        <v>47317</v>
      </c>
      <c r="AC17086" t="s">
        <v>63611</v>
      </c>
      <c r="AD17086" t="s">
        <v>65772</v>
      </c>
      <c r="AE17086" t="s">
        <v>63593</v>
      </c>
      <c r="AF17086" t="s">
        <v>63593</v>
      </c>
      <c r="AG17086" t="s">
        <v>63593</v>
      </c>
      <c r="AH17086" t="s">
        <v>63593</v>
      </c>
      <c r="AI17086" t="s">
        <v>64040</v>
      </c>
      <c r="AJ17086" t="s">
        <v>66075</v>
      </c>
    </row>
    <row r="17087" spans="1:36" ht="15" customHeight="1" x14ac:dyDescent="0.3">
      <c r="A17087">
        <v>42685</v>
      </c>
      <c r="B17087" t="s">
        <v>174629</v>
      </c>
      <c r="C17087" t="s">
        <v>174630</v>
      </c>
      <c r="D17087" t="s">
        <v>63605</v>
      </c>
      <c r="E17087" t="b">
        <v>1</v>
      </c>
      <c r="F17087" t="s">
        <v>174631</v>
      </c>
      <c r="G17087" t="s">
        <v>47318</v>
      </c>
      <c r="I17087" t="s">
        <v>174632</v>
      </c>
      <c r="J17087" t="s">
        <v>174633</v>
      </c>
      <c r="K17087" t="s">
        <v>966</v>
      </c>
      <c r="L17087" t="s">
        <v>44</v>
      </c>
      <c r="M17087">
        <v>1</v>
      </c>
      <c r="N17087" t="s">
        <v>24</v>
      </c>
      <c r="O17087" t="b">
        <v>0</v>
      </c>
      <c r="P17087" t="s">
        <v>174634</v>
      </c>
      <c r="Q17087" t="s">
        <v>2816</v>
      </c>
      <c r="R17087" t="s">
        <v>63710</v>
      </c>
      <c r="S17087">
        <v>5.92</v>
      </c>
      <c r="T17087">
        <v>2383</v>
      </c>
      <c r="U17087">
        <v>10133</v>
      </c>
      <c r="V17087">
        <v>7139</v>
      </c>
      <c r="W17087">
        <v>7681</v>
      </c>
      <c r="X17087">
        <v>12</v>
      </c>
      <c r="Y17087" t="s">
        <v>47320</v>
      </c>
      <c r="AC17087" t="s">
        <v>63611</v>
      </c>
      <c r="AD17087" t="s">
        <v>98747</v>
      </c>
      <c r="AE17087" t="s">
        <v>63593</v>
      </c>
      <c r="AF17087" t="s">
        <v>105306</v>
      </c>
      <c r="AG17087" t="s">
        <v>174635</v>
      </c>
      <c r="AH17087" t="s">
        <v>63593</v>
      </c>
      <c r="AI17087" t="s">
        <v>71742</v>
      </c>
      <c r="AJ17087" t="s">
        <v>63629</v>
      </c>
    </row>
    <row r="17088" spans="1:36" ht="15" customHeight="1" x14ac:dyDescent="0.3">
      <c r="A17088">
        <v>42690</v>
      </c>
      <c r="B17088" t="s">
        <v>174636</v>
      </c>
      <c r="C17088" t="s">
        <v>174637</v>
      </c>
      <c r="D17088" t="s">
        <v>63605</v>
      </c>
      <c r="E17088" t="b">
        <v>1</v>
      </c>
      <c r="F17088" t="s">
        <v>174638</v>
      </c>
      <c r="G17088" t="s">
        <v>47322</v>
      </c>
      <c r="I17088" t="s">
        <v>174639</v>
      </c>
      <c r="J17088" t="s">
        <v>93515</v>
      </c>
      <c r="K17088" t="s">
        <v>319</v>
      </c>
      <c r="L17088" t="s">
        <v>23</v>
      </c>
      <c r="M17088">
        <v>1</v>
      </c>
      <c r="N17088" t="s">
        <v>24</v>
      </c>
      <c r="O17088" t="b">
        <v>0</v>
      </c>
      <c r="P17088" t="s">
        <v>126147</v>
      </c>
      <c r="Q17088" t="s">
        <v>7639</v>
      </c>
      <c r="R17088" t="s">
        <v>64202</v>
      </c>
      <c r="V17088">
        <v>20935</v>
      </c>
      <c r="W17088">
        <v>168</v>
      </c>
      <c r="X17088">
        <v>0</v>
      </c>
      <c r="Y17088" t="s">
        <v>47323</v>
      </c>
      <c r="AC17088" t="s">
        <v>63611</v>
      </c>
      <c r="AD17088" t="s">
        <v>65772</v>
      </c>
      <c r="AE17088" t="s">
        <v>63593</v>
      </c>
      <c r="AF17088" t="s">
        <v>63593</v>
      </c>
      <c r="AG17088" t="s">
        <v>63593</v>
      </c>
      <c r="AH17088" t="s">
        <v>63593</v>
      </c>
      <c r="AI17088" t="s">
        <v>64040</v>
      </c>
      <c r="AJ17088" t="s">
        <v>66075</v>
      </c>
    </row>
    <row r="17089" spans="1:36" ht="15" customHeight="1" x14ac:dyDescent="0.3">
      <c r="A17089">
        <v>42697</v>
      </c>
      <c r="B17089" t="s">
        <v>174640</v>
      </c>
      <c r="C17089" t="s">
        <v>174641</v>
      </c>
      <c r="D17089" t="s">
        <v>63605</v>
      </c>
      <c r="E17089" t="b">
        <v>1</v>
      </c>
      <c r="F17089" t="s">
        <v>174642</v>
      </c>
      <c r="G17089" t="s">
        <v>47324</v>
      </c>
      <c r="I17089" t="s">
        <v>101539</v>
      </c>
      <c r="J17089" t="s">
        <v>174643</v>
      </c>
      <c r="K17089" t="s">
        <v>8605</v>
      </c>
      <c r="L17089" t="s">
        <v>3169</v>
      </c>
      <c r="M17089">
        <v>4</v>
      </c>
      <c r="N17089" t="s">
        <v>24</v>
      </c>
      <c r="O17089" t="b">
        <v>0</v>
      </c>
      <c r="P17089" t="s">
        <v>174644</v>
      </c>
      <c r="Q17089" t="s">
        <v>8606</v>
      </c>
      <c r="R17089" t="s">
        <v>64202</v>
      </c>
      <c r="S17089">
        <v>5.1100000000000003</v>
      </c>
      <c r="T17089">
        <v>192</v>
      </c>
      <c r="V17089">
        <v>15913</v>
      </c>
      <c r="W17089">
        <v>517</v>
      </c>
      <c r="X17089">
        <v>0</v>
      </c>
      <c r="Y17089" t="s">
        <v>47326</v>
      </c>
      <c r="AC17089" t="s">
        <v>63611</v>
      </c>
      <c r="AD17089" t="s">
        <v>63593</v>
      </c>
      <c r="AE17089" t="s">
        <v>63593</v>
      </c>
      <c r="AF17089" t="s">
        <v>101542</v>
      </c>
      <c r="AG17089" t="s">
        <v>64131</v>
      </c>
      <c r="AH17089" t="s">
        <v>63593</v>
      </c>
      <c r="AI17089" t="s">
        <v>66258</v>
      </c>
      <c r="AJ17089" t="s">
        <v>63593</v>
      </c>
    </row>
    <row r="17090" spans="1:36" ht="15" customHeight="1" x14ac:dyDescent="0.3">
      <c r="A17090">
        <v>42698</v>
      </c>
      <c r="B17090" t="s">
        <v>174645</v>
      </c>
      <c r="C17090" t="s">
        <v>174646</v>
      </c>
      <c r="D17090" t="s">
        <v>63605</v>
      </c>
      <c r="E17090" t="b">
        <v>1</v>
      </c>
      <c r="F17090" t="s">
        <v>174647</v>
      </c>
      <c r="G17090" t="s">
        <v>47327</v>
      </c>
      <c r="I17090" t="s">
        <v>174648</v>
      </c>
      <c r="J17090" t="s">
        <v>63593</v>
      </c>
      <c r="K17090" t="s">
        <v>8605</v>
      </c>
      <c r="L17090" t="s">
        <v>23</v>
      </c>
      <c r="M17090">
        <v>5</v>
      </c>
      <c r="N17090" t="s">
        <v>24</v>
      </c>
      <c r="O17090" t="b">
        <v>0</v>
      </c>
      <c r="P17090" t="s">
        <v>174649</v>
      </c>
      <c r="Q17090" t="s">
        <v>8606</v>
      </c>
      <c r="R17090" t="s">
        <v>64202</v>
      </c>
      <c r="V17090">
        <v>19833</v>
      </c>
      <c r="W17090">
        <v>230</v>
      </c>
      <c r="X17090">
        <v>0</v>
      </c>
      <c r="Y17090" t="s">
        <v>47328</v>
      </c>
      <c r="AC17090" t="s">
        <v>63611</v>
      </c>
      <c r="AD17090" t="s">
        <v>63593</v>
      </c>
      <c r="AE17090" t="s">
        <v>63593</v>
      </c>
      <c r="AF17090" t="s">
        <v>101542</v>
      </c>
      <c r="AG17090" t="s">
        <v>64131</v>
      </c>
      <c r="AH17090" t="s">
        <v>63593</v>
      </c>
      <c r="AI17090" t="s">
        <v>66258</v>
      </c>
      <c r="AJ17090" t="s">
        <v>63593</v>
      </c>
    </row>
    <row r="17091" spans="1:36" ht="15" customHeight="1" x14ac:dyDescent="0.3">
      <c r="A17091">
        <v>42699</v>
      </c>
      <c r="B17091" t="s">
        <v>174650</v>
      </c>
      <c r="C17091" t="s">
        <v>174651</v>
      </c>
      <c r="D17091" t="s">
        <v>63605</v>
      </c>
      <c r="E17091" t="b">
        <v>1</v>
      </c>
      <c r="F17091" t="s">
        <v>174652</v>
      </c>
      <c r="G17091" t="s">
        <v>47329</v>
      </c>
      <c r="I17091" t="s">
        <v>174653</v>
      </c>
      <c r="J17091" t="s">
        <v>63593</v>
      </c>
      <c r="K17091" t="s">
        <v>2585</v>
      </c>
      <c r="L17091" t="s">
        <v>23</v>
      </c>
      <c r="M17091">
        <v>1</v>
      </c>
      <c r="N17091" t="s">
        <v>24</v>
      </c>
      <c r="O17091" t="b">
        <v>0</v>
      </c>
      <c r="P17091" t="s">
        <v>174654</v>
      </c>
      <c r="Q17091" t="s">
        <v>3906</v>
      </c>
      <c r="R17091" t="s">
        <v>63622</v>
      </c>
      <c r="U17091">
        <v>19031</v>
      </c>
      <c r="V17091">
        <v>18326</v>
      </c>
      <c r="W17091">
        <v>317</v>
      </c>
      <c r="X17091">
        <v>0</v>
      </c>
      <c r="Y17091" t="s">
        <v>47330</v>
      </c>
      <c r="AC17091" t="s">
        <v>63611</v>
      </c>
      <c r="AD17091" t="s">
        <v>63593</v>
      </c>
      <c r="AE17091" t="s">
        <v>63593</v>
      </c>
      <c r="AF17091" t="s">
        <v>63593</v>
      </c>
      <c r="AG17091" t="s">
        <v>63593</v>
      </c>
      <c r="AH17091" t="s">
        <v>63593</v>
      </c>
      <c r="AI17091" t="s">
        <v>64040</v>
      </c>
      <c r="AJ17091" t="s">
        <v>63593</v>
      </c>
    </row>
    <row r="17092" spans="1:36" ht="15" customHeight="1" x14ac:dyDescent="0.3">
      <c r="A17092">
        <v>42703</v>
      </c>
      <c r="B17092" t="s">
        <v>174655</v>
      </c>
      <c r="C17092" t="s">
        <v>174656</v>
      </c>
      <c r="D17092" t="s">
        <v>63605</v>
      </c>
      <c r="E17092" t="b">
        <v>1</v>
      </c>
      <c r="F17092" t="s">
        <v>174657</v>
      </c>
      <c r="G17092" t="s">
        <v>47331</v>
      </c>
      <c r="I17092" t="s">
        <v>174658</v>
      </c>
      <c r="J17092" t="s">
        <v>174659</v>
      </c>
      <c r="K17092" t="s">
        <v>319</v>
      </c>
      <c r="L17092" t="s">
        <v>23</v>
      </c>
      <c r="M17092">
        <v>1</v>
      </c>
      <c r="N17092" t="s">
        <v>24</v>
      </c>
      <c r="O17092" t="b">
        <v>0</v>
      </c>
      <c r="P17092" t="s">
        <v>141362</v>
      </c>
      <c r="Q17092" t="s">
        <v>5820</v>
      </c>
      <c r="R17092" t="s">
        <v>64202</v>
      </c>
      <c r="S17092">
        <v>6.9</v>
      </c>
      <c r="T17092">
        <v>554</v>
      </c>
      <c r="V17092">
        <v>13532</v>
      </c>
      <c r="W17092">
        <v>985</v>
      </c>
      <c r="X17092">
        <v>6</v>
      </c>
      <c r="Y17092" t="s">
        <v>47333</v>
      </c>
      <c r="AC17092" t="s">
        <v>63611</v>
      </c>
      <c r="AD17092" t="s">
        <v>63593</v>
      </c>
      <c r="AE17092" t="s">
        <v>63593</v>
      </c>
      <c r="AF17092" t="s">
        <v>174660</v>
      </c>
      <c r="AG17092" t="s">
        <v>63593</v>
      </c>
      <c r="AH17092" t="s">
        <v>63593</v>
      </c>
      <c r="AI17092" t="s">
        <v>64040</v>
      </c>
      <c r="AJ17092" t="s">
        <v>63593</v>
      </c>
    </row>
    <row r="17093" spans="1:36" ht="15" customHeight="1" x14ac:dyDescent="0.3">
      <c r="A17093">
        <v>42714</v>
      </c>
      <c r="B17093" t="s">
        <v>174661</v>
      </c>
      <c r="C17093" t="s">
        <v>174662</v>
      </c>
      <c r="D17093" t="s">
        <v>174663</v>
      </c>
      <c r="E17093" t="b">
        <v>1</v>
      </c>
      <c r="F17093" t="s">
        <v>174664</v>
      </c>
      <c r="G17093" t="s">
        <v>174665</v>
      </c>
      <c r="H17093" t="s">
        <v>174666</v>
      </c>
      <c r="I17093" t="s">
        <v>174667</v>
      </c>
      <c r="J17093" t="s">
        <v>174668</v>
      </c>
      <c r="K17093" t="s">
        <v>2585</v>
      </c>
      <c r="L17093" t="s">
        <v>44</v>
      </c>
      <c r="M17093">
        <v>8</v>
      </c>
      <c r="N17093" t="s">
        <v>24</v>
      </c>
      <c r="O17093" t="b">
        <v>0</v>
      </c>
      <c r="P17093" t="s">
        <v>174669</v>
      </c>
      <c r="Q17093" t="s">
        <v>2227</v>
      </c>
      <c r="R17093" t="s">
        <v>65187</v>
      </c>
      <c r="S17093">
        <v>5.81</v>
      </c>
      <c r="T17093">
        <v>4176</v>
      </c>
      <c r="V17093">
        <v>5440</v>
      </c>
      <c r="W17093">
        <v>14897</v>
      </c>
      <c r="X17093">
        <v>47</v>
      </c>
      <c r="Y17093" s="1" t="s">
        <v>174670</v>
      </c>
      <c r="AC17093" t="s">
        <v>63611</v>
      </c>
      <c r="AD17093" t="s">
        <v>160238</v>
      </c>
      <c r="AE17093" t="s">
        <v>63593</v>
      </c>
      <c r="AF17093" t="s">
        <v>174671</v>
      </c>
      <c r="AG17093" t="s">
        <v>65398</v>
      </c>
      <c r="AH17093" t="s">
        <v>63593</v>
      </c>
      <c r="AI17093" t="s">
        <v>63593</v>
      </c>
      <c r="AJ17093" t="s">
        <v>63593</v>
      </c>
    </row>
    <row r="17094" spans="1:36" ht="15" customHeight="1" x14ac:dyDescent="0.3">
      <c r="A17094">
        <v>42717</v>
      </c>
      <c r="B17094" t="s">
        <v>174672</v>
      </c>
      <c r="C17094" t="s">
        <v>174673</v>
      </c>
      <c r="D17094" t="s">
        <v>174674</v>
      </c>
      <c r="E17094" t="b">
        <v>1</v>
      </c>
      <c r="F17094" t="s">
        <v>174675</v>
      </c>
      <c r="G17094" t="s">
        <v>47335</v>
      </c>
      <c r="I17094" t="s">
        <v>174676</v>
      </c>
      <c r="J17094" t="s">
        <v>63593</v>
      </c>
      <c r="K17094" t="s">
        <v>22</v>
      </c>
      <c r="L17094" t="s">
        <v>23</v>
      </c>
      <c r="M17094">
        <v>12</v>
      </c>
      <c r="N17094" t="s">
        <v>24</v>
      </c>
      <c r="O17094" t="b">
        <v>0</v>
      </c>
      <c r="P17094" t="s">
        <v>168507</v>
      </c>
      <c r="Q17094" t="s">
        <v>2979</v>
      </c>
      <c r="R17094" t="s">
        <v>64202</v>
      </c>
      <c r="S17094">
        <v>5.45</v>
      </c>
      <c r="T17094">
        <v>193</v>
      </c>
      <c r="U17094">
        <v>11866</v>
      </c>
      <c r="V17094">
        <v>13462</v>
      </c>
      <c r="W17094">
        <v>1005</v>
      </c>
      <c r="X17094">
        <v>0</v>
      </c>
      <c r="AA17094" t="s">
        <v>66</v>
      </c>
      <c r="AB17094">
        <v>2020</v>
      </c>
      <c r="AC17094" t="s">
        <v>174677</v>
      </c>
      <c r="AD17094" t="s">
        <v>63593</v>
      </c>
      <c r="AE17094" t="s">
        <v>63593</v>
      </c>
      <c r="AF17094" t="s">
        <v>63593</v>
      </c>
      <c r="AG17094" t="s">
        <v>65670</v>
      </c>
      <c r="AH17094" t="s">
        <v>63593</v>
      </c>
      <c r="AI17094" t="s">
        <v>63593</v>
      </c>
      <c r="AJ17094" t="s">
        <v>66075</v>
      </c>
    </row>
    <row r="17095" spans="1:36" ht="15" customHeight="1" x14ac:dyDescent="0.3">
      <c r="A17095">
        <v>42722</v>
      </c>
      <c r="B17095" t="s">
        <v>174678</v>
      </c>
      <c r="C17095" t="s">
        <v>174679</v>
      </c>
      <c r="D17095" t="s">
        <v>63605</v>
      </c>
      <c r="E17095" t="b">
        <v>1</v>
      </c>
      <c r="F17095" t="s">
        <v>174680</v>
      </c>
      <c r="G17095" t="s">
        <v>47337</v>
      </c>
      <c r="I17095" t="s">
        <v>174681</v>
      </c>
      <c r="J17095" t="s">
        <v>93515</v>
      </c>
      <c r="K17095" t="s">
        <v>319</v>
      </c>
      <c r="L17095" t="s">
        <v>23</v>
      </c>
      <c r="M17095">
        <v>1</v>
      </c>
      <c r="N17095" t="s">
        <v>24</v>
      </c>
      <c r="O17095" t="b">
        <v>0</v>
      </c>
      <c r="P17095" t="s">
        <v>76302</v>
      </c>
      <c r="Q17095" t="s">
        <v>7639</v>
      </c>
      <c r="R17095" t="s">
        <v>64202</v>
      </c>
      <c r="V17095">
        <v>20588</v>
      </c>
      <c r="W17095">
        <v>187</v>
      </c>
      <c r="X17095">
        <v>0</v>
      </c>
      <c r="Y17095" t="s">
        <v>47338</v>
      </c>
      <c r="AC17095" t="s">
        <v>63611</v>
      </c>
      <c r="AD17095" t="s">
        <v>65772</v>
      </c>
      <c r="AE17095" t="s">
        <v>63593</v>
      </c>
      <c r="AF17095" t="s">
        <v>63593</v>
      </c>
      <c r="AG17095" t="s">
        <v>63593</v>
      </c>
      <c r="AH17095" t="s">
        <v>63593</v>
      </c>
      <c r="AI17095" t="s">
        <v>64040</v>
      </c>
      <c r="AJ17095" t="s">
        <v>66075</v>
      </c>
    </row>
    <row r="17096" spans="1:36" ht="15" customHeight="1" x14ac:dyDescent="0.3">
      <c r="A17096">
        <v>42723</v>
      </c>
      <c r="B17096" t="s">
        <v>174682</v>
      </c>
      <c r="C17096" t="s">
        <v>174683</v>
      </c>
      <c r="D17096" t="s">
        <v>63605</v>
      </c>
      <c r="E17096" t="b">
        <v>1</v>
      </c>
      <c r="F17096" t="s">
        <v>174684</v>
      </c>
      <c r="G17096" t="s">
        <v>47339</v>
      </c>
      <c r="I17096" t="s">
        <v>174685</v>
      </c>
      <c r="J17096" t="s">
        <v>174686</v>
      </c>
      <c r="K17096" t="s">
        <v>2585</v>
      </c>
      <c r="L17096" t="s">
        <v>23</v>
      </c>
      <c r="M17096">
        <v>1</v>
      </c>
      <c r="N17096" t="s">
        <v>24</v>
      </c>
      <c r="O17096" t="b">
        <v>0</v>
      </c>
      <c r="P17096" t="s">
        <v>166913</v>
      </c>
      <c r="Q17096" t="s">
        <v>3024</v>
      </c>
      <c r="R17096" t="s">
        <v>63622</v>
      </c>
      <c r="S17096">
        <v>6.32</v>
      </c>
      <c r="T17096">
        <v>2199</v>
      </c>
      <c r="U17096">
        <v>8269</v>
      </c>
      <c r="V17096">
        <v>7272</v>
      </c>
      <c r="W17096">
        <v>7316</v>
      </c>
      <c r="X17096">
        <v>3</v>
      </c>
      <c r="Y17096" t="s">
        <v>47341</v>
      </c>
      <c r="AC17096" t="s">
        <v>63611</v>
      </c>
      <c r="AD17096" t="s">
        <v>99661</v>
      </c>
      <c r="AE17096" t="s">
        <v>63593</v>
      </c>
      <c r="AF17096" t="s">
        <v>139779</v>
      </c>
      <c r="AG17096" t="s">
        <v>63627</v>
      </c>
      <c r="AH17096" t="s">
        <v>63593</v>
      </c>
      <c r="AI17096" t="s">
        <v>63593</v>
      </c>
      <c r="AJ17096" t="s">
        <v>63593</v>
      </c>
    </row>
    <row r="17097" spans="1:36" ht="15" customHeight="1" x14ac:dyDescent="0.3">
      <c r="A17097">
        <v>42725</v>
      </c>
      <c r="B17097" t="s">
        <v>174687</v>
      </c>
      <c r="C17097" t="s">
        <v>174688</v>
      </c>
      <c r="D17097" t="s">
        <v>63605</v>
      </c>
      <c r="E17097" t="b">
        <v>1</v>
      </c>
      <c r="F17097" t="s">
        <v>174689</v>
      </c>
      <c r="G17097" t="s">
        <v>47342</v>
      </c>
      <c r="I17097" t="s">
        <v>174690</v>
      </c>
      <c r="J17097" t="s">
        <v>93515</v>
      </c>
      <c r="K17097" t="s">
        <v>319</v>
      </c>
      <c r="L17097" t="s">
        <v>23</v>
      </c>
      <c r="M17097">
        <v>1</v>
      </c>
      <c r="N17097" t="s">
        <v>24</v>
      </c>
      <c r="O17097" t="b">
        <v>0</v>
      </c>
      <c r="P17097" t="s">
        <v>133508</v>
      </c>
      <c r="Q17097" t="s">
        <v>3986</v>
      </c>
      <c r="R17097" t="s">
        <v>64202</v>
      </c>
      <c r="S17097">
        <v>5.55</v>
      </c>
      <c r="T17097">
        <v>133</v>
      </c>
      <c r="V17097">
        <v>19679</v>
      </c>
      <c r="W17097">
        <v>237</v>
      </c>
      <c r="X17097">
        <v>0</v>
      </c>
      <c r="Y17097" t="s">
        <v>47343</v>
      </c>
      <c r="AC17097" t="s">
        <v>63611</v>
      </c>
      <c r="AD17097" t="s">
        <v>65772</v>
      </c>
      <c r="AE17097" t="s">
        <v>63593</v>
      </c>
      <c r="AF17097" t="s">
        <v>63593</v>
      </c>
      <c r="AG17097" t="s">
        <v>67921</v>
      </c>
      <c r="AH17097" t="s">
        <v>63593</v>
      </c>
      <c r="AI17097" t="s">
        <v>64040</v>
      </c>
      <c r="AJ17097" t="s">
        <v>66075</v>
      </c>
    </row>
    <row r="17098" spans="1:36" ht="15" customHeight="1" x14ac:dyDescent="0.3">
      <c r="A17098">
        <v>42726</v>
      </c>
      <c r="B17098" t="s">
        <v>174691</v>
      </c>
      <c r="C17098" t="s">
        <v>174692</v>
      </c>
      <c r="D17098" t="s">
        <v>63605</v>
      </c>
      <c r="E17098" t="b">
        <v>1</v>
      </c>
      <c r="F17098" t="s">
        <v>174693</v>
      </c>
      <c r="G17098" t="s">
        <v>47344</v>
      </c>
      <c r="I17098" t="s">
        <v>174694</v>
      </c>
      <c r="J17098" t="s">
        <v>174695</v>
      </c>
      <c r="K17098" t="s">
        <v>2585</v>
      </c>
      <c r="L17098" t="s">
        <v>44</v>
      </c>
      <c r="M17098">
        <v>3</v>
      </c>
      <c r="N17098" t="s">
        <v>24</v>
      </c>
      <c r="O17098" t="b">
        <v>0</v>
      </c>
      <c r="P17098" t="s">
        <v>114097</v>
      </c>
      <c r="Q17098" t="s">
        <v>2943</v>
      </c>
      <c r="R17098" t="s">
        <v>64202</v>
      </c>
      <c r="U17098">
        <v>19248</v>
      </c>
      <c r="V17098">
        <v>20238</v>
      </c>
      <c r="W17098">
        <v>206</v>
      </c>
      <c r="X17098">
        <v>0</v>
      </c>
      <c r="Y17098" t="s">
        <v>47346</v>
      </c>
      <c r="AC17098" t="s">
        <v>63611</v>
      </c>
      <c r="AD17098" t="s">
        <v>63593</v>
      </c>
      <c r="AE17098" t="s">
        <v>63593</v>
      </c>
      <c r="AF17098" t="s">
        <v>63593</v>
      </c>
      <c r="AG17098" t="s">
        <v>64131</v>
      </c>
      <c r="AH17098" t="s">
        <v>63593</v>
      </c>
      <c r="AI17098" t="s">
        <v>63593</v>
      </c>
      <c r="AJ17098" t="s">
        <v>63593</v>
      </c>
    </row>
    <row r="17099" spans="1:36" ht="15" customHeight="1" x14ac:dyDescent="0.3">
      <c r="A17099">
        <v>42729</v>
      </c>
      <c r="B17099" t="s">
        <v>174696</v>
      </c>
      <c r="C17099" t="s">
        <v>174697</v>
      </c>
      <c r="D17099" t="s">
        <v>63605</v>
      </c>
      <c r="E17099" t="b">
        <v>1</v>
      </c>
      <c r="F17099" t="s">
        <v>174698</v>
      </c>
      <c r="G17099" t="s">
        <v>47347</v>
      </c>
      <c r="H17099" t="s">
        <v>174699</v>
      </c>
      <c r="I17099" t="s">
        <v>174699</v>
      </c>
      <c r="J17099" t="s">
        <v>63593</v>
      </c>
      <c r="K17099" t="s">
        <v>319</v>
      </c>
      <c r="L17099" t="s">
        <v>23</v>
      </c>
      <c r="M17099">
        <v>1</v>
      </c>
      <c r="N17099" t="s">
        <v>24</v>
      </c>
      <c r="O17099" t="b">
        <v>0</v>
      </c>
      <c r="P17099" t="s">
        <v>174700</v>
      </c>
      <c r="Q17099" t="s">
        <v>3986</v>
      </c>
      <c r="R17099" t="s">
        <v>63649</v>
      </c>
      <c r="S17099">
        <v>6.08</v>
      </c>
      <c r="T17099">
        <v>213</v>
      </c>
      <c r="V17099">
        <v>17296</v>
      </c>
      <c r="W17099">
        <v>393</v>
      </c>
      <c r="X17099">
        <v>0</v>
      </c>
      <c r="Y17099" s="1" t="s">
        <v>47348</v>
      </c>
      <c r="AC17099" t="s">
        <v>63611</v>
      </c>
      <c r="AD17099" t="s">
        <v>154764</v>
      </c>
      <c r="AE17099" t="s">
        <v>63593</v>
      </c>
      <c r="AF17099" t="s">
        <v>94618</v>
      </c>
      <c r="AG17099" t="s">
        <v>64195</v>
      </c>
      <c r="AH17099" t="s">
        <v>63593</v>
      </c>
      <c r="AI17099" t="s">
        <v>64040</v>
      </c>
      <c r="AJ17099" t="s">
        <v>63593</v>
      </c>
    </row>
    <row r="17100" spans="1:36" ht="15" customHeight="1" x14ac:dyDescent="0.3">
      <c r="A17100">
        <v>42731</v>
      </c>
      <c r="B17100" t="s">
        <v>174701</v>
      </c>
      <c r="C17100" t="s">
        <v>174702</v>
      </c>
      <c r="D17100" t="s">
        <v>63605</v>
      </c>
      <c r="E17100" t="b">
        <v>1</v>
      </c>
      <c r="F17100" t="s">
        <v>174703</v>
      </c>
      <c r="G17100" t="s">
        <v>47349</v>
      </c>
      <c r="I17100" t="s">
        <v>174704</v>
      </c>
      <c r="J17100" t="s">
        <v>93515</v>
      </c>
      <c r="K17100" t="s">
        <v>319</v>
      </c>
      <c r="L17100" t="s">
        <v>23</v>
      </c>
      <c r="M17100">
        <v>1</v>
      </c>
      <c r="N17100" t="s">
        <v>24</v>
      </c>
      <c r="O17100" t="b">
        <v>0</v>
      </c>
      <c r="P17100" t="s">
        <v>168847</v>
      </c>
      <c r="Q17100" t="s">
        <v>7639</v>
      </c>
      <c r="R17100" t="s">
        <v>64202</v>
      </c>
      <c r="S17100">
        <v>5.96</v>
      </c>
      <c r="T17100">
        <v>167</v>
      </c>
      <c r="V17100">
        <v>16616</v>
      </c>
      <c r="W17100">
        <v>447</v>
      </c>
      <c r="X17100">
        <v>1</v>
      </c>
      <c r="Y17100" t="s">
        <v>47350</v>
      </c>
      <c r="AC17100" t="s">
        <v>63611</v>
      </c>
      <c r="AD17100" t="s">
        <v>65772</v>
      </c>
      <c r="AE17100" t="s">
        <v>63593</v>
      </c>
      <c r="AF17100" t="s">
        <v>63593</v>
      </c>
      <c r="AG17100" t="s">
        <v>63593</v>
      </c>
      <c r="AH17100" t="s">
        <v>63593</v>
      </c>
      <c r="AI17100" t="s">
        <v>64040</v>
      </c>
      <c r="AJ17100" t="s">
        <v>66075</v>
      </c>
    </row>
    <row r="17101" spans="1:36" ht="15" customHeight="1" x14ac:dyDescent="0.3">
      <c r="A17101">
        <v>42733</v>
      </c>
      <c r="B17101" t="s">
        <v>174705</v>
      </c>
      <c r="C17101" t="s">
        <v>174706</v>
      </c>
      <c r="D17101" t="s">
        <v>63605</v>
      </c>
      <c r="E17101" t="b">
        <v>1</v>
      </c>
      <c r="F17101" t="s">
        <v>174707</v>
      </c>
      <c r="G17101" t="s">
        <v>47351</v>
      </c>
      <c r="I17101" t="s">
        <v>174708</v>
      </c>
      <c r="J17101" t="s">
        <v>93515</v>
      </c>
      <c r="K17101" t="s">
        <v>319</v>
      </c>
      <c r="L17101" t="s">
        <v>23</v>
      </c>
      <c r="M17101">
        <v>1</v>
      </c>
      <c r="N17101" t="s">
        <v>24</v>
      </c>
      <c r="O17101" t="b">
        <v>0</v>
      </c>
      <c r="P17101" t="s">
        <v>174709</v>
      </c>
      <c r="Q17101" t="s">
        <v>7639</v>
      </c>
      <c r="R17101" t="s">
        <v>64202</v>
      </c>
      <c r="V17101">
        <v>20450</v>
      </c>
      <c r="W17101">
        <v>195</v>
      </c>
      <c r="X17101">
        <v>0</v>
      </c>
      <c r="Y17101" t="s">
        <v>47352</v>
      </c>
      <c r="AC17101" t="s">
        <v>63611</v>
      </c>
      <c r="AD17101" t="s">
        <v>65772</v>
      </c>
      <c r="AE17101" t="s">
        <v>63593</v>
      </c>
      <c r="AF17101" t="s">
        <v>63593</v>
      </c>
      <c r="AG17101" t="s">
        <v>63593</v>
      </c>
      <c r="AH17101" t="s">
        <v>63593</v>
      </c>
      <c r="AI17101" t="s">
        <v>64040</v>
      </c>
      <c r="AJ17101" t="s">
        <v>66075</v>
      </c>
    </row>
    <row r="17102" spans="1:36" ht="15" customHeight="1" x14ac:dyDescent="0.3">
      <c r="A17102">
        <v>42736</v>
      </c>
      <c r="B17102" t="s">
        <v>174710</v>
      </c>
      <c r="C17102" t="s">
        <v>174711</v>
      </c>
      <c r="D17102" t="s">
        <v>63605</v>
      </c>
      <c r="E17102" t="b">
        <v>1</v>
      </c>
      <c r="F17102" t="s">
        <v>174712</v>
      </c>
      <c r="G17102" t="s">
        <v>47353</v>
      </c>
      <c r="I17102" t="s">
        <v>174713</v>
      </c>
      <c r="J17102" t="s">
        <v>93515</v>
      </c>
      <c r="K17102" t="s">
        <v>319</v>
      </c>
      <c r="L17102" t="s">
        <v>23</v>
      </c>
      <c r="M17102">
        <v>1</v>
      </c>
      <c r="N17102" t="s">
        <v>24</v>
      </c>
      <c r="O17102" t="b">
        <v>0</v>
      </c>
      <c r="P17102" t="s">
        <v>89710</v>
      </c>
      <c r="Q17102" t="s">
        <v>7639</v>
      </c>
      <c r="R17102" t="s">
        <v>64202</v>
      </c>
      <c r="V17102">
        <v>20192</v>
      </c>
      <c r="W17102">
        <v>209</v>
      </c>
      <c r="X17102">
        <v>0</v>
      </c>
      <c r="Y17102" t="s">
        <v>47354</v>
      </c>
      <c r="AC17102" t="s">
        <v>63611</v>
      </c>
      <c r="AD17102" t="s">
        <v>65772</v>
      </c>
      <c r="AE17102" t="s">
        <v>63593</v>
      </c>
      <c r="AF17102" t="s">
        <v>63593</v>
      </c>
      <c r="AG17102" t="s">
        <v>63593</v>
      </c>
      <c r="AH17102" t="s">
        <v>63593</v>
      </c>
      <c r="AI17102" t="s">
        <v>64040</v>
      </c>
      <c r="AJ17102" t="s">
        <v>66075</v>
      </c>
    </row>
    <row r="17103" spans="1:36" ht="15" customHeight="1" x14ac:dyDescent="0.3">
      <c r="A17103">
        <v>42737</v>
      </c>
      <c r="B17103" t="s">
        <v>174714</v>
      </c>
      <c r="C17103" t="s">
        <v>174715</v>
      </c>
      <c r="D17103" t="s">
        <v>174716</v>
      </c>
      <c r="E17103" t="b">
        <v>1</v>
      </c>
      <c r="F17103" t="s">
        <v>174717</v>
      </c>
      <c r="G17103" t="s">
        <v>47355</v>
      </c>
      <c r="H17103" t="s">
        <v>174718</v>
      </c>
      <c r="I17103" t="s">
        <v>174719</v>
      </c>
      <c r="J17103" t="s">
        <v>63593</v>
      </c>
      <c r="K17103" t="s">
        <v>36</v>
      </c>
      <c r="L17103" t="s">
        <v>1919</v>
      </c>
      <c r="M17103">
        <v>1</v>
      </c>
      <c r="N17103" t="s">
        <v>24</v>
      </c>
      <c r="O17103" t="b">
        <v>0</v>
      </c>
      <c r="P17103" t="s">
        <v>174720</v>
      </c>
      <c r="Q17103" t="s">
        <v>2052</v>
      </c>
      <c r="R17103" t="s">
        <v>63710</v>
      </c>
      <c r="S17103">
        <v>6.09</v>
      </c>
      <c r="T17103">
        <v>698</v>
      </c>
      <c r="U17103">
        <v>9396</v>
      </c>
      <c r="V17103">
        <v>11469</v>
      </c>
      <c r="W17103">
        <v>1897</v>
      </c>
      <c r="X17103">
        <v>3</v>
      </c>
      <c r="Y17103" s="1" t="s">
        <v>47356</v>
      </c>
      <c r="AC17103" t="s">
        <v>63611</v>
      </c>
      <c r="AD17103" t="s">
        <v>63593</v>
      </c>
      <c r="AE17103" t="s">
        <v>63593</v>
      </c>
      <c r="AF17103" t="s">
        <v>108934</v>
      </c>
      <c r="AG17103" t="s">
        <v>144657</v>
      </c>
      <c r="AH17103" t="s">
        <v>63593</v>
      </c>
      <c r="AI17103" t="s">
        <v>63593</v>
      </c>
      <c r="AJ17103" t="s">
        <v>63593</v>
      </c>
    </row>
    <row r="17104" spans="1:36" ht="15" customHeight="1" x14ac:dyDescent="0.3">
      <c r="A17104">
        <v>42740</v>
      </c>
      <c r="B17104" t="s">
        <v>174721</v>
      </c>
      <c r="C17104" t="s">
        <v>174722</v>
      </c>
      <c r="D17104" t="s">
        <v>63605</v>
      </c>
      <c r="E17104" t="b">
        <v>1</v>
      </c>
      <c r="F17104" t="s">
        <v>174723</v>
      </c>
      <c r="G17104" t="s">
        <v>47357</v>
      </c>
      <c r="H17104" t="s">
        <v>174724</v>
      </c>
      <c r="I17104" t="s">
        <v>174725</v>
      </c>
      <c r="J17104" t="s">
        <v>174726</v>
      </c>
      <c r="K17104" t="s">
        <v>22</v>
      </c>
      <c r="L17104" t="s">
        <v>23</v>
      </c>
      <c r="M17104">
        <v>40</v>
      </c>
      <c r="N17104" t="s">
        <v>24</v>
      </c>
      <c r="O17104" t="b">
        <v>0</v>
      </c>
      <c r="P17104" t="s">
        <v>174727</v>
      </c>
      <c r="Q17104" t="s">
        <v>64</v>
      </c>
      <c r="R17104" t="s">
        <v>63649</v>
      </c>
      <c r="U17104">
        <v>17772</v>
      </c>
      <c r="V17104">
        <v>17651</v>
      </c>
      <c r="W17104">
        <v>369</v>
      </c>
      <c r="X17104">
        <v>0</v>
      </c>
      <c r="Y17104" s="1" t="s">
        <v>47359</v>
      </c>
      <c r="AA17104" t="s">
        <v>27</v>
      </c>
      <c r="AB17104">
        <v>2016</v>
      </c>
      <c r="AC17104" t="s">
        <v>63699</v>
      </c>
      <c r="AD17104" t="s">
        <v>63593</v>
      </c>
      <c r="AE17104" t="s">
        <v>63593</v>
      </c>
      <c r="AF17104" t="s">
        <v>134493</v>
      </c>
      <c r="AG17104" t="s">
        <v>65651</v>
      </c>
      <c r="AH17104" t="s">
        <v>63593</v>
      </c>
      <c r="AI17104" t="s">
        <v>63703</v>
      </c>
      <c r="AJ17104" t="s">
        <v>63593</v>
      </c>
    </row>
    <row r="17105" spans="1:36" ht="15" customHeight="1" x14ac:dyDescent="0.3">
      <c r="A17105">
        <v>42744</v>
      </c>
      <c r="B17105" t="s">
        <v>174728</v>
      </c>
      <c r="C17105" t="s">
        <v>174729</v>
      </c>
      <c r="D17105" t="s">
        <v>63605</v>
      </c>
      <c r="E17105" t="b">
        <v>1</v>
      </c>
      <c r="F17105" t="s">
        <v>174730</v>
      </c>
      <c r="G17105" t="s">
        <v>47360</v>
      </c>
      <c r="I17105" t="s">
        <v>174731</v>
      </c>
      <c r="J17105" t="s">
        <v>93515</v>
      </c>
      <c r="K17105" t="s">
        <v>319</v>
      </c>
      <c r="L17105" t="s">
        <v>23</v>
      </c>
      <c r="M17105">
        <v>1</v>
      </c>
      <c r="N17105" t="s">
        <v>24</v>
      </c>
      <c r="O17105" t="b">
        <v>0</v>
      </c>
      <c r="P17105" t="s">
        <v>80394</v>
      </c>
      <c r="Q17105" t="s">
        <v>7639</v>
      </c>
      <c r="R17105" t="s">
        <v>64202</v>
      </c>
      <c r="V17105">
        <v>20396</v>
      </c>
      <c r="W17105">
        <v>197</v>
      </c>
      <c r="X17105">
        <v>0</v>
      </c>
      <c r="Y17105" t="s">
        <v>47361</v>
      </c>
      <c r="AC17105" t="s">
        <v>63611</v>
      </c>
      <c r="AD17105" t="s">
        <v>65772</v>
      </c>
      <c r="AE17105" t="s">
        <v>63593</v>
      </c>
      <c r="AF17105" t="s">
        <v>63593</v>
      </c>
      <c r="AG17105" t="s">
        <v>63593</v>
      </c>
      <c r="AH17105" t="s">
        <v>63593</v>
      </c>
      <c r="AI17105" t="s">
        <v>64040</v>
      </c>
      <c r="AJ17105" t="s">
        <v>66075</v>
      </c>
    </row>
    <row r="17106" spans="1:36" ht="15" customHeight="1" x14ac:dyDescent="0.3">
      <c r="A17106">
        <v>42745</v>
      </c>
      <c r="B17106" t="s">
        <v>174732</v>
      </c>
      <c r="C17106" t="s">
        <v>174733</v>
      </c>
      <c r="D17106" t="s">
        <v>174734</v>
      </c>
      <c r="E17106" t="b">
        <v>1</v>
      </c>
      <c r="F17106" t="s">
        <v>174735</v>
      </c>
      <c r="G17106" t="s">
        <v>47362</v>
      </c>
      <c r="H17106" t="s">
        <v>174736</v>
      </c>
      <c r="I17106" t="s">
        <v>174737</v>
      </c>
      <c r="J17106" t="s">
        <v>174738</v>
      </c>
      <c r="K17106" t="s">
        <v>22</v>
      </c>
      <c r="L17106" t="s">
        <v>370</v>
      </c>
      <c r="M17106">
        <v>12</v>
      </c>
      <c r="N17106" t="s">
        <v>24</v>
      </c>
      <c r="O17106" t="b">
        <v>0</v>
      </c>
      <c r="P17106" t="s">
        <v>174739</v>
      </c>
      <c r="Q17106" t="s">
        <v>25</v>
      </c>
      <c r="R17106" t="s">
        <v>63622</v>
      </c>
      <c r="S17106">
        <v>7.89</v>
      </c>
      <c r="T17106">
        <v>24468</v>
      </c>
      <c r="U17106">
        <v>813</v>
      </c>
      <c r="V17106">
        <v>2641</v>
      </c>
      <c r="W17106">
        <v>67985</v>
      </c>
      <c r="X17106">
        <v>342</v>
      </c>
      <c r="Y17106" t="s">
        <v>47364</v>
      </c>
      <c r="AA17106" t="s">
        <v>27</v>
      </c>
      <c r="AB17106">
        <v>2022</v>
      </c>
      <c r="AC17106" t="s">
        <v>91079</v>
      </c>
      <c r="AD17106" t="s">
        <v>174740</v>
      </c>
      <c r="AE17106" t="s">
        <v>64158</v>
      </c>
      <c r="AF17106" t="s">
        <v>63680</v>
      </c>
      <c r="AG17106" t="s">
        <v>64205</v>
      </c>
      <c r="AH17106" t="s">
        <v>63593</v>
      </c>
      <c r="AI17106" t="s">
        <v>163428</v>
      </c>
      <c r="AJ17106" t="s">
        <v>63593</v>
      </c>
    </row>
    <row r="17107" spans="1:36" ht="15" customHeight="1" x14ac:dyDescent="0.3">
      <c r="A17107">
        <v>42748</v>
      </c>
      <c r="B17107" t="s">
        <v>174741</v>
      </c>
      <c r="C17107" t="s">
        <v>174742</v>
      </c>
      <c r="D17107" t="s">
        <v>63605</v>
      </c>
      <c r="E17107" t="b">
        <v>1</v>
      </c>
      <c r="F17107" t="s">
        <v>174743</v>
      </c>
      <c r="G17107" t="s">
        <v>47366</v>
      </c>
      <c r="J17107" t="s">
        <v>63593</v>
      </c>
      <c r="K17107" t="s">
        <v>8605</v>
      </c>
      <c r="L17107" t="s">
        <v>865</v>
      </c>
      <c r="M17107">
        <v>1</v>
      </c>
      <c r="N17107" t="s">
        <v>24</v>
      </c>
      <c r="O17107" t="b">
        <v>0</v>
      </c>
      <c r="P17107" t="s">
        <v>103566</v>
      </c>
      <c r="Q17107" t="s">
        <v>30866</v>
      </c>
      <c r="R17107" t="s">
        <v>63622</v>
      </c>
      <c r="S17107">
        <v>5.66</v>
      </c>
      <c r="T17107">
        <v>121</v>
      </c>
      <c r="V17107">
        <v>18085</v>
      </c>
      <c r="W17107">
        <v>333</v>
      </c>
      <c r="X17107">
        <v>0</v>
      </c>
      <c r="Y17107" t="s">
        <v>47367</v>
      </c>
      <c r="AC17107" t="s">
        <v>63611</v>
      </c>
      <c r="AD17107" t="s">
        <v>63593</v>
      </c>
      <c r="AE17107" t="s">
        <v>63593</v>
      </c>
      <c r="AF17107" t="s">
        <v>63593</v>
      </c>
      <c r="AG17107" t="s">
        <v>63593</v>
      </c>
      <c r="AH17107" t="s">
        <v>63593</v>
      </c>
      <c r="AI17107" t="s">
        <v>64040</v>
      </c>
      <c r="AJ17107" t="s">
        <v>63593</v>
      </c>
    </row>
    <row r="17108" spans="1:36" ht="15" customHeight="1" x14ac:dyDescent="0.3">
      <c r="A17108">
        <v>42749</v>
      </c>
      <c r="B17108" t="s">
        <v>174744</v>
      </c>
      <c r="C17108" t="s">
        <v>174745</v>
      </c>
      <c r="D17108" t="s">
        <v>63605</v>
      </c>
      <c r="E17108" t="b">
        <v>1</v>
      </c>
      <c r="F17108" t="s">
        <v>174746</v>
      </c>
      <c r="G17108" t="s">
        <v>47368</v>
      </c>
      <c r="I17108" t="s">
        <v>174747</v>
      </c>
      <c r="J17108" t="s">
        <v>93515</v>
      </c>
      <c r="K17108" t="s">
        <v>319</v>
      </c>
      <c r="L17108" t="s">
        <v>23</v>
      </c>
      <c r="M17108">
        <v>1</v>
      </c>
      <c r="N17108" t="s">
        <v>24</v>
      </c>
      <c r="O17108" t="b">
        <v>0</v>
      </c>
      <c r="P17108" t="s">
        <v>151530</v>
      </c>
      <c r="Q17108" t="s">
        <v>7639</v>
      </c>
      <c r="R17108" t="s">
        <v>64202</v>
      </c>
      <c r="V17108">
        <v>20774</v>
      </c>
      <c r="W17108">
        <v>177</v>
      </c>
      <c r="X17108">
        <v>0</v>
      </c>
      <c r="Y17108" t="s">
        <v>47369</v>
      </c>
      <c r="AC17108" t="s">
        <v>63611</v>
      </c>
      <c r="AD17108" t="s">
        <v>65772</v>
      </c>
      <c r="AE17108" t="s">
        <v>63593</v>
      </c>
      <c r="AF17108" t="s">
        <v>172286</v>
      </c>
      <c r="AG17108" t="s">
        <v>63593</v>
      </c>
      <c r="AH17108" t="s">
        <v>63593</v>
      </c>
      <c r="AI17108" t="s">
        <v>64040</v>
      </c>
      <c r="AJ17108" t="s">
        <v>66075</v>
      </c>
    </row>
    <row r="17109" spans="1:36" ht="15" customHeight="1" x14ac:dyDescent="0.3">
      <c r="A17109">
        <v>42750</v>
      </c>
      <c r="B17109" t="s">
        <v>174748</v>
      </c>
      <c r="C17109" t="s">
        <v>174749</v>
      </c>
      <c r="D17109" t="s">
        <v>174750</v>
      </c>
      <c r="E17109" t="b">
        <v>1</v>
      </c>
      <c r="F17109" t="s">
        <v>174751</v>
      </c>
      <c r="G17109" t="s">
        <v>47370</v>
      </c>
      <c r="I17109" t="s">
        <v>174752</v>
      </c>
      <c r="J17109" t="s">
        <v>174753</v>
      </c>
      <c r="K17109" t="s">
        <v>36</v>
      </c>
      <c r="L17109" t="s">
        <v>319</v>
      </c>
      <c r="M17109">
        <v>1</v>
      </c>
      <c r="N17109" t="s">
        <v>24</v>
      </c>
      <c r="O17109" t="b">
        <v>0</v>
      </c>
      <c r="P17109" t="s">
        <v>150175</v>
      </c>
      <c r="Q17109" t="s">
        <v>1305</v>
      </c>
      <c r="R17109" t="s">
        <v>63622</v>
      </c>
      <c r="S17109">
        <v>7.42</v>
      </c>
      <c r="T17109">
        <v>752</v>
      </c>
      <c r="U17109">
        <v>2264</v>
      </c>
      <c r="V17109">
        <v>8918</v>
      </c>
      <c r="W17109">
        <v>4362</v>
      </c>
      <c r="X17109">
        <v>37</v>
      </c>
      <c r="Y17109" s="1" t="s">
        <v>47372</v>
      </c>
      <c r="AC17109" t="s">
        <v>63611</v>
      </c>
      <c r="AD17109" t="s">
        <v>63593</v>
      </c>
      <c r="AE17109" t="s">
        <v>63593</v>
      </c>
      <c r="AF17109" t="s">
        <v>158317</v>
      </c>
      <c r="AG17109" t="s">
        <v>63593</v>
      </c>
      <c r="AH17109" t="s">
        <v>63593</v>
      </c>
      <c r="AI17109" t="s">
        <v>137689</v>
      </c>
      <c r="AJ17109" t="s">
        <v>63593</v>
      </c>
    </row>
    <row r="17110" spans="1:36" ht="15" customHeight="1" x14ac:dyDescent="0.3">
      <c r="A17110">
        <v>42753</v>
      </c>
      <c r="B17110" t="s">
        <v>174754</v>
      </c>
      <c r="C17110" t="s">
        <v>174755</v>
      </c>
      <c r="D17110" t="s">
        <v>63605</v>
      </c>
      <c r="E17110" t="b">
        <v>1</v>
      </c>
      <c r="F17110" t="s">
        <v>174756</v>
      </c>
      <c r="G17110" t="s">
        <v>47373</v>
      </c>
      <c r="I17110" t="s">
        <v>174757</v>
      </c>
      <c r="J17110" t="s">
        <v>63593</v>
      </c>
      <c r="K17110" t="s">
        <v>1790</v>
      </c>
      <c r="L17110" t="s">
        <v>865</v>
      </c>
      <c r="M17110">
        <v>4</v>
      </c>
      <c r="N17110" t="s">
        <v>24</v>
      </c>
      <c r="O17110" t="b">
        <v>0</v>
      </c>
      <c r="P17110" t="s">
        <v>174758</v>
      </c>
      <c r="Q17110" t="s">
        <v>2614</v>
      </c>
      <c r="R17110" t="s">
        <v>63622</v>
      </c>
      <c r="S17110">
        <v>6.58</v>
      </c>
      <c r="T17110">
        <v>165</v>
      </c>
      <c r="U17110">
        <v>6749</v>
      </c>
      <c r="V17110">
        <v>15594</v>
      </c>
      <c r="W17110">
        <v>554</v>
      </c>
      <c r="X17110">
        <v>1</v>
      </c>
      <c r="Y17110" s="1" t="s">
        <v>47374</v>
      </c>
      <c r="AC17110" t="s">
        <v>63611</v>
      </c>
      <c r="AD17110" t="s">
        <v>63593</v>
      </c>
      <c r="AE17110" t="s">
        <v>63593</v>
      </c>
      <c r="AF17110" t="s">
        <v>63593</v>
      </c>
      <c r="AG17110" t="s">
        <v>64131</v>
      </c>
      <c r="AH17110" t="s">
        <v>63593</v>
      </c>
      <c r="AI17110" t="s">
        <v>64040</v>
      </c>
      <c r="AJ17110" t="s">
        <v>63593</v>
      </c>
    </row>
    <row r="17111" spans="1:36" ht="15" customHeight="1" x14ac:dyDescent="0.3">
      <c r="A17111">
        <v>42754</v>
      </c>
      <c r="B17111" t="s">
        <v>174759</v>
      </c>
      <c r="C17111" t="s">
        <v>174760</v>
      </c>
      <c r="D17111" t="s">
        <v>63605</v>
      </c>
      <c r="E17111" t="b">
        <v>1</v>
      </c>
      <c r="F17111" t="s">
        <v>174761</v>
      </c>
      <c r="G17111" t="s">
        <v>47375</v>
      </c>
      <c r="I17111" t="s">
        <v>174762</v>
      </c>
      <c r="J17111" t="s">
        <v>93515</v>
      </c>
      <c r="K17111" t="s">
        <v>319</v>
      </c>
      <c r="L17111" t="s">
        <v>23</v>
      </c>
      <c r="M17111">
        <v>1</v>
      </c>
      <c r="N17111" t="s">
        <v>24</v>
      </c>
      <c r="O17111" t="b">
        <v>0</v>
      </c>
      <c r="P17111" t="s">
        <v>174763</v>
      </c>
      <c r="Q17111" t="s">
        <v>7639</v>
      </c>
      <c r="R17111" t="s">
        <v>64202</v>
      </c>
      <c r="S17111">
        <v>5.03</v>
      </c>
      <c r="T17111">
        <v>272</v>
      </c>
      <c r="V17111">
        <v>16047</v>
      </c>
      <c r="W17111">
        <v>504</v>
      </c>
      <c r="X17111">
        <v>8</v>
      </c>
      <c r="Y17111" t="s">
        <v>47376</v>
      </c>
      <c r="AC17111" t="s">
        <v>63611</v>
      </c>
      <c r="AD17111" t="s">
        <v>65772</v>
      </c>
      <c r="AE17111" t="s">
        <v>63593</v>
      </c>
      <c r="AF17111" t="s">
        <v>120081</v>
      </c>
      <c r="AG17111" t="s">
        <v>67921</v>
      </c>
      <c r="AH17111" t="s">
        <v>63593</v>
      </c>
      <c r="AI17111" t="s">
        <v>64040</v>
      </c>
      <c r="AJ17111" t="s">
        <v>66075</v>
      </c>
    </row>
    <row r="17112" spans="1:36" ht="15" customHeight="1" x14ac:dyDescent="0.3">
      <c r="A17112">
        <v>42756</v>
      </c>
      <c r="B17112" t="s">
        <v>174764</v>
      </c>
      <c r="C17112" t="s">
        <v>174765</v>
      </c>
      <c r="D17112" t="s">
        <v>63605</v>
      </c>
      <c r="E17112" t="b">
        <v>1</v>
      </c>
      <c r="F17112" t="s">
        <v>174766</v>
      </c>
      <c r="G17112" t="s">
        <v>174767</v>
      </c>
      <c r="I17112" t="s">
        <v>174768</v>
      </c>
      <c r="J17112" t="s">
        <v>63593</v>
      </c>
      <c r="K17112" t="s">
        <v>220</v>
      </c>
      <c r="L17112" t="s">
        <v>347</v>
      </c>
      <c r="M17112">
        <v>1</v>
      </c>
      <c r="N17112" t="s">
        <v>24</v>
      </c>
      <c r="O17112" t="b">
        <v>0</v>
      </c>
      <c r="P17112" t="s">
        <v>171487</v>
      </c>
      <c r="Q17112" t="s">
        <v>3163</v>
      </c>
      <c r="R17112" t="s">
        <v>65187</v>
      </c>
      <c r="S17112">
        <v>6.86</v>
      </c>
      <c r="T17112">
        <v>4469</v>
      </c>
      <c r="V17112">
        <v>6556</v>
      </c>
      <c r="W17112">
        <v>9490</v>
      </c>
      <c r="X17112">
        <v>68</v>
      </c>
      <c r="AC17112" t="s">
        <v>63611</v>
      </c>
      <c r="AD17112" t="s">
        <v>65418</v>
      </c>
      <c r="AE17112" t="s">
        <v>63593</v>
      </c>
      <c r="AF17112" t="s">
        <v>115007</v>
      </c>
      <c r="AG17112" t="s">
        <v>65398</v>
      </c>
      <c r="AH17112" t="s">
        <v>63593</v>
      </c>
      <c r="AI17112" t="s">
        <v>63593</v>
      </c>
      <c r="AJ17112" t="s">
        <v>63593</v>
      </c>
    </row>
    <row r="17113" spans="1:36" ht="15" customHeight="1" x14ac:dyDescent="0.3">
      <c r="A17113">
        <v>42757</v>
      </c>
      <c r="B17113" t="s">
        <v>174769</v>
      </c>
      <c r="C17113" t="s">
        <v>174770</v>
      </c>
      <c r="D17113" t="s">
        <v>63605</v>
      </c>
      <c r="E17113" t="b">
        <v>1</v>
      </c>
      <c r="F17113" t="s">
        <v>174771</v>
      </c>
      <c r="G17113" t="s">
        <v>174772</v>
      </c>
      <c r="I17113" t="s">
        <v>174773</v>
      </c>
      <c r="J17113" t="s">
        <v>63593</v>
      </c>
      <c r="K17113" t="s">
        <v>220</v>
      </c>
      <c r="L17113" t="s">
        <v>347</v>
      </c>
      <c r="M17113">
        <v>4</v>
      </c>
      <c r="N17113" t="s">
        <v>24</v>
      </c>
      <c r="O17113" t="b">
        <v>0</v>
      </c>
      <c r="P17113" t="s">
        <v>174774</v>
      </c>
      <c r="Q17113" t="s">
        <v>25</v>
      </c>
      <c r="R17113" t="s">
        <v>65187</v>
      </c>
      <c r="S17113">
        <v>5.64</v>
      </c>
      <c r="T17113">
        <v>1871</v>
      </c>
      <c r="V17113">
        <v>8295</v>
      </c>
      <c r="W17113">
        <v>5321</v>
      </c>
      <c r="X17113">
        <v>22</v>
      </c>
      <c r="AC17113" t="s">
        <v>63611</v>
      </c>
      <c r="AD17113" t="s">
        <v>63593</v>
      </c>
      <c r="AE17113" t="s">
        <v>63593</v>
      </c>
      <c r="AF17113" t="s">
        <v>97893</v>
      </c>
      <c r="AG17113" t="s">
        <v>65398</v>
      </c>
      <c r="AH17113" t="s">
        <v>63593</v>
      </c>
      <c r="AI17113" t="s">
        <v>63593</v>
      </c>
      <c r="AJ17113" t="s">
        <v>63593</v>
      </c>
    </row>
    <row r="17114" spans="1:36" ht="15" customHeight="1" x14ac:dyDescent="0.3">
      <c r="A17114">
        <v>42760</v>
      </c>
      <c r="B17114" t="s">
        <v>174775</v>
      </c>
      <c r="C17114" t="s">
        <v>174776</v>
      </c>
      <c r="D17114" t="s">
        <v>63605</v>
      </c>
      <c r="E17114" t="b">
        <v>1</v>
      </c>
      <c r="F17114" t="s">
        <v>174777</v>
      </c>
      <c r="G17114" t="s">
        <v>47377</v>
      </c>
      <c r="I17114" t="s">
        <v>174778</v>
      </c>
      <c r="J17114" t="s">
        <v>174779</v>
      </c>
      <c r="K17114" t="s">
        <v>2585</v>
      </c>
      <c r="L17114" t="s">
        <v>23</v>
      </c>
      <c r="M17114">
        <v>26</v>
      </c>
      <c r="N17114" t="s">
        <v>24</v>
      </c>
      <c r="O17114" t="b">
        <v>0</v>
      </c>
      <c r="P17114" t="s">
        <v>174780</v>
      </c>
      <c r="Q17114" t="s">
        <v>64</v>
      </c>
      <c r="R17114" t="s">
        <v>63649</v>
      </c>
      <c r="U17114">
        <v>15806</v>
      </c>
      <c r="V17114">
        <v>20203</v>
      </c>
      <c r="W17114">
        <v>208</v>
      </c>
      <c r="X17114">
        <v>1</v>
      </c>
      <c r="Y17114" t="s">
        <v>47379</v>
      </c>
      <c r="AC17114" t="s">
        <v>63611</v>
      </c>
      <c r="AD17114" t="s">
        <v>134493</v>
      </c>
      <c r="AE17114" t="s">
        <v>63593</v>
      </c>
      <c r="AF17114" t="s">
        <v>63593</v>
      </c>
      <c r="AG17114" t="s">
        <v>65651</v>
      </c>
      <c r="AH17114" t="s">
        <v>63593</v>
      </c>
      <c r="AI17114" t="s">
        <v>63703</v>
      </c>
      <c r="AJ17114" t="s">
        <v>63593</v>
      </c>
    </row>
    <row r="17115" spans="1:36" ht="15" customHeight="1" x14ac:dyDescent="0.3">
      <c r="A17115">
        <v>42761</v>
      </c>
      <c r="B17115" t="s">
        <v>174781</v>
      </c>
      <c r="C17115" t="s">
        <v>174782</v>
      </c>
      <c r="D17115" t="s">
        <v>63605</v>
      </c>
      <c r="E17115" t="b">
        <v>1</v>
      </c>
      <c r="F17115" t="s">
        <v>174783</v>
      </c>
      <c r="G17115" t="s">
        <v>47380</v>
      </c>
      <c r="I17115" t="s">
        <v>174784</v>
      </c>
      <c r="J17115" t="s">
        <v>174785</v>
      </c>
      <c r="K17115" t="s">
        <v>2585</v>
      </c>
      <c r="L17115" t="s">
        <v>23</v>
      </c>
      <c r="M17115">
        <v>52</v>
      </c>
      <c r="N17115" t="s">
        <v>24</v>
      </c>
      <c r="O17115" t="b">
        <v>0</v>
      </c>
      <c r="P17115" t="s">
        <v>174786</v>
      </c>
      <c r="Q17115" t="s">
        <v>64</v>
      </c>
      <c r="R17115" t="s">
        <v>63649</v>
      </c>
      <c r="U17115">
        <v>15805</v>
      </c>
      <c r="V17115">
        <v>20235</v>
      </c>
      <c r="W17115">
        <v>206</v>
      </c>
      <c r="X17115">
        <v>0</v>
      </c>
      <c r="Y17115" t="s">
        <v>47382</v>
      </c>
      <c r="AC17115" t="s">
        <v>63611</v>
      </c>
      <c r="AD17115" t="s">
        <v>134493</v>
      </c>
      <c r="AE17115" t="s">
        <v>63593</v>
      </c>
      <c r="AF17115" t="s">
        <v>63593</v>
      </c>
      <c r="AG17115" t="s">
        <v>65651</v>
      </c>
      <c r="AH17115" t="s">
        <v>63593</v>
      </c>
      <c r="AI17115" t="s">
        <v>63703</v>
      </c>
      <c r="AJ17115" t="s">
        <v>63593</v>
      </c>
    </row>
    <row r="17116" spans="1:36" ht="15" customHeight="1" x14ac:dyDescent="0.3">
      <c r="A17116">
        <v>42762</v>
      </c>
      <c r="B17116" t="s">
        <v>174787</v>
      </c>
      <c r="C17116" t="s">
        <v>174788</v>
      </c>
      <c r="D17116" t="s">
        <v>63605</v>
      </c>
      <c r="E17116" t="b">
        <v>1</v>
      </c>
      <c r="F17116" t="s">
        <v>174789</v>
      </c>
      <c r="G17116" t="s">
        <v>47383</v>
      </c>
      <c r="I17116" t="s">
        <v>174790</v>
      </c>
      <c r="J17116" t="s">
        <v>174791</v>
      </c>
      <c r="K17116" t="s">
        <v>319</v>
      </c>
      <c r="L17116" t="s">
        <v>23</v>
      </c>
      <c r="M17116">
        <v>1</v>
      </c>
      <c r="N17116" t="s">
        <v>24</v>
      </c>
      <c r="O17116" t="b">
        <v>0</v>
      </c>
      <c r="P17116" t="s">
        <v>152746</v>
      </c>
      <c r="Q17116" t="s">
        <v>3986</v>
      </c>
      <c r="R17116" t="s">
        <v>64202</v>
      </c>
      <c r="S17116">
        <v>5.53</v>
      </c>
      <c r="T17116">
        <v>120</v>
      </c>
      <c r="V17116">
        <v>19826</v>
      </c>
      <c r="W17116">
        <v>230</v>
      </c>
      <c r="X17116">
        <v>0</v>
      </c>
      <c r="Y17116" t="s">
        <v>47385</v>
      </c>
      <c r="AC17116" t="s">
        <v>63611</v>
      </c>
      <c r="AD17116" t="s">
        <v>65772</v>
      </c>
      <c r="AE17116" t="s">
        <v>63593</v>
      </c>
      <c r="AF17116" t="s">
        <v>65814</v>
      </c>
      <c r="AG17116" t="s">
        <v>63593</v>
      </c>
      <c r="AH17116" t="s">
        <v>63593</v>
      </c>
      <c r="AI17116" t="s">
        <v>64040</v>
      </c>
      <c r="AJ17116" t="s">
        <v>66075</v>
      </c>
    </row>
    <row r="17117" spans="1:36" ht="15" customHeight="1" x14ac:dyDescent="0.3">
      <c r="A17117">
        <v>42765</v>
      </c>
      <c r="B17117" t="s">
        <v>174792</v>
      </c>
      <c r="C17117" t="s">
        <v>174793</v>
      </c>
      <c r="D17117" t="s">
        <v>63605</v>
      </c>
      <c r="E17117" t="b">
        <v>1</v>
      </c>
      <c r="F17117" t="s">
        <v>174794</v>
      </c>
      <c r="G17117" t="s">
        <v>47386</v>
      </c>
      <c r="I17117" t="s">
        <v>174795</v>
      </c>
      <c r="J17117" t="s">
        <v>174796</v>
      </c>
      <c r="K17117" t="s">
        <v>22</v>
      </c>
      <c r="L17117" t="s">
        <v>23</v>
      </c>
      <c r="M17117">
        <v>26</v>
      </c>
      <c r="N17117" t="s">
        <v>24</v>
      </c>
      <c r="O17117" t="b">
        <v>0</v>
      </c>
      <c r="P17117" t="s">
        <v>104734</v>
      </c>
      <c r="Q17117" t="s">
        <v>64</v>
      </c>
      <c r="R17117" t="s">
        <v>63649</v>
      </c>
      <c r="U17117">
        <v>17770</v>
      </c>
      <c r="V17117">
        <v>20954</v>
      </c>
      <c r="W17117">
        <v>168</v>
      </c>
      <c r="X17117">
        <v>0</v>
      </c>
      <c r="AC17117" t="s">
        <v>63699</v>
      </c>
      <c r="AD17117" t="s">
        <v>134493</v>
      </c>
      <c r="AE17117" t="s">
        <v>63593</v>
      </c>
      <c r="AF17117" t="s">
        <v>145698</v>
      </c>
      <c r="AG17117" t="s">
        <v>65651</v>
      </c>
      <c r="AH17117" t="s">
        <v>63593</v>
      </c>
      <c r="AI17117" t="s">
        <v>63593</v>
      </c>
      <c r="AJ17117" t="s">
        <v>63593</v>
      </c>
    </row>
    <row r="17118" spans="1:36" ht="15" customHeight="1" x14ac:dyDescent="0.3">
      <c r="A17118">
        <v>42766</v>
      </c>
      <c r="B17118" t="s">
        <v>174797</v>
      </c>
      <c r="C17118" t="s">
        <v>174798</v>
      </c>
      <c r="D17118" t="s">
        <v>63605</v>
      </c>
      <c r="E17118" t="b">
        <v>1</v>
      </c>
      <c r="F17118" t="s">
        <v>174799</v>
      </c>
      <c r="G17118" t="s">
        <v>47388</v>
      </c>
      <c r="I17118" t="s">
        <v>174800</v>
      </c>
      <c r="J17118" t="s">
        <v>174801</v>
      </c>
      <c r="K17118" t="s">
        <v>22</v>
      </c>
      <c r="L17118" t="s">
        <v>23</v>
      </c>
      <c r="M17118">
        <v>26</v>
      </c>
      <c r="N17118" t="s">
        <v>24</v>
      </c>
      <c r="O17118" t="b">
        <v>0</v>
      </c>
      <c r="P17118" t="s">
        <v>173527</v>
      </c>
      <c r="Q17118" t="s">
        <v>64</v>
      </c>
      <c r="R17118" t="s">
        <v>63649</v>
      </c>
      <c r="U17118">
        <v>17771</v>
      </c>
      <c r="V17118">
        <v>21709</v>
      </c>
      <c r="W17118">
        <v>131</v>
      </c>
      <c r="X17118">
        <v>0</v>
      </c>
      <c r="Y17118" t="s">
        <v>47390</v>
      </c>
      <c r="AC17118" t="s">
        <v>63699</v>
      </c>
      <c r="AD17118" t="s">
        <v>134493</v>
      </c>
      <c r="AE17118" t="s">
        <v>63593</v>
      </c>
      <c r="AF17118" t="s">
        <v>145698</v>
      </c>
      <c r="AG17118" t="s">
        <v>65651</v>
      </c>
      <c r="AH17118" t="s">
        <v>63593</v>
      </c>
      <c r="AI17118" t="s">
        <v>63593</v>
      </c>
      <c r="AJ17118" t="s">
        <v>63593</v>
      </c>
    </row>
    <row r="17119" spans="1:36" ht="15" customHeight="1" x14ac:dyDescent="0.3">
      <c r="A17119">
        <v>42767</v>
      </c>
      <c r="B17119" t="s">
        <v>174802</v>
      </c>
      <c r="C17119" t="s">
        <v>174803</v>
      </c>
      <c r="D17119" t="s">
        <v>63605</v>
      </c>
      <c r="E17119" t="b">
        <v>1</v>
      </c>
      <c r="F17119" t="s">
        <v>174804</v>
      </c>
      <c r="G17119" t="s">
        <v>47391</v>
      </c>
      <c r="I17119" t="s">
        <v>174805</v>
      </c>
      <c r="J17119" t="s">
        <v>93515</v>
      </c>
      <c r="K17119" t="s">
        <v>319</v>
      </c>
      <c r="L17119" t="s">
        <v>23</v>
      </c>
      <c r="M17119">
        <v>1</v>
      </c>
      <c r="N17119" t="s">
        <v>24</v>
      </c>
      <c r="O17119" t="b">
        <v>0</v>
      </c>
      <c r="P17119" t="s">
        <v>174806</v>
      </c>
      <c r="Q17119" t="s">
        <v>3986</v>
      </c>
      <c r="R17119" t="s">
        <v>64202</v>
      </c>
      <c r="V17119">
        <v>20563</v>
      </c>
      <c r="W17119">
        <v>189</v>
      </c>
      <c r="X17119">
        <v>0</v>
      </c>
      <c r="Y17119" t="s">
        <v>47392</v>
      </c>
      <c r="AC17119" t="s">
        <v>63611</v>
      </c>
      <c r="AD17119" t="s">
        <v>65772</v>
      </c>
      <c r="AE17119" t="s">
        <v>63593</v>
      </c>
      <c r="AF17119" t="s">
        <v>63593</v>
      </c>
      <c r="AG17119" t="s">
        <v>63593</v>
      </c>
      <c r="AH17119" t="s">
        <v>63593</v>
      </c>
      <c r="AI17119" t="s">
        <v>64040</v>
      </c>
      <c r="AJ17119" t="s">
        <v>66075</v>
      </c>
    </row>
    <row r="17120" spans="1:36" ht="15" customHeight="1" x14ac:dyDescent="0.3">
      <c r="A17120">
        <v>42768</v>
      </c>
      <c r="B17120" t="s">
        <v>174807</v>
      </c>
      <c r="C17120" t="s">
        <v>174808</v>
      </c>
      <c r="D17120" t="s">
        <v>63605</v>
      </c>
      <c r="E17120" t="b">
        <v>1</v>
      </c>
      <c r="F17120" t="s">
        <v>174809</v>
      </c>
      <c r="G17120" t="s">
        <v>47393</v>
      </c>
      <c r="I17120" t="s">
        <v>174810</v>
      </c>
      <c r="J17120" t="s">
        <v>93515</v>
      </c>
      <c r="K17120" t="s">
        <v>319</v>
      </c>
      <c r="L17120" t="s">
        <v>23</v>
      </c>
      <c r="M17120">
        <v>1</v>
      </c>
      <c r="N17120" t="s">
        <v>24</v>
      </c>
      <c r="O17120" t="b">
        <v>0</v>
      </c>
      <c r="P17120" t="s">
        <v>78185</v>
      </c>
      <c r="Q17120" t="s">
        <v>7639</v>
      </c>
      <c r="R17120" t="s">
        <v>64202</v>
      </c>
      <c r="S17120">
        <v>5.68</v>
      </c>
      <c r="T17120">
        <v>106</v>
      </c>
      <c r="V17120">
        <v>20137</v>
      </c>
      <c r="W17120">
        <v>212</v>
      </c>
      <c r="X17120">
        <v>0</v>
      </c>
      <c r="Y17120" t="s">
        <v>47394</v>
      </c>
      <c r="AC17120" t="s">
        <v>63611</v>
      </c>
      <c r="AD17120" t="s">
        <v>65772</v>
      </c>
      <c r="AE17120" t="s">
        <v>63593</v>
      </c>
      <c r="AF17120" t="s">
        <v>63593</v>
      </c>
      <c r="AG17120" t="s">
        <v>63593</v>
      </c>
      <c r="AH17120" t="s">
        <v>63593</v>
      </c>
      <c r="AI17120" t="s">
        <v>64040</v>
      </c>
      <c r="AJ17120" t="s">
        <v>66075</v>
      </c>
    </row>
    <row r="17121" spans="1:36" ht="15" customHeight="1" x14ac:dyDescent="0.3">
      <c r="A17121">
        <v>42774</v>
      </c>
      <c r="B17121" t="s">
        <v>174811</v>
      </c>
      <c r="C17121" t="s">
        <v>174812</v>
      </c>
      <c r="D17121" t="s">
        <v>174813</v>
      </c>
      <c r="E17121" t="b">
        <v>1</v>
      </c>
      <c r="F17121" t="s">
        <v>174814</v>
      </c>
      <c r="G17121" t="s">
        <v>47395</v>
      </c>
      <c r="H17121" t="s">
        <v>174815</v>
      </c>
      <c r="I17121" t="s">
        <v>174816</v>
      </c>
      <c r="J17121" t="s">
        <v>174817</v>
      </c>
      <c r="K17121" t="s">
        <v>22</v>
      </c>
      <c r="L17121" t="s">
        <v>44</v>
      </c>
      <c r="M17121">
        <v>13</v>
      </c>
      <c r="N17121" t="s">
        <v>24</v>
      </c>
      <c r="O17121" t="b">
        <v>0</v>
      </c>
      <c r="P17121" t="s">
        <v>169303</v>
      </c>
      <c r="Q17121" t="s">
        <v>64</v>
      </c>
      <c r="R17121" t="s">
        <v>63622</v>
      </c>
      <c r="S17121">
        <v>6.11</v>
      </c>
      <c r="T17121">
        <v>15543</v>
      </c>
      <c r="U17121">
        <v>9301</v>
      </c>
      <c r="V17121">
        <v>3395</v>
      </c>
      <c r="W17121">
        <v>43046</v>
      </c>
      <c r="X17121">
        <v>134</v>
      </c>
      <c r="Y17121" s="1" t="s">
        <v>47397</v>
      </c>
      <c r="AA17121" t="s">
        <v>27</v>
      </c>
      <c r="AB17121">
        <v>2021</v>
      </c>
      <c r="AC17121" t="s">
        <v>65502</v>
      </c>
      <c r="AD17121" t="s">
        <v>174818</v>
      </c>
      <c r="AE17121" t="s">
        <v>63593</v>
      </c>
      <c r="AF17121" t="s">
        <v>116621</v>
      </c>
      <c r="AG17121" t="s">
        <v>66107</v>
      </c>
      <c r="AH17121" t="s">
        <v>63593</v>
      </c>
      <c r="AI17121" t="s">
        <v>63667</v>
      </c>
      <c r="AJ17121" t="s">
        <v>63629</v>
      </c>
    </row>
    <row r="17122" spans="1:36" ht="15" customHeight="1" x14ac:dyDescent="0.3">
      <c r="A17122">
        <v>42776</v>
      </c>
      <c r="B17122" t="s">
        <v>174819</v>
      </c>
      <c r="C17122" t="s">
        <v>174820</v>
      </c>
      <c r="D17122" t="s">
        <v>63605</v>
      </c>
      <c r="E17122" t="b">
        <v>1</v>
      </c>
      <c r="F17122" t="s">
        <v>174821</v>
      </c>
      <c r="G17122" t="s">
        <v>47399</v>
      </c>
      <c r="H17122" t="s">
        <v>174822</v>
      </c>
      <c r="I17122" t="s">
        <v>174823</v>
      </c>
      <c r="J17122" t="s">
        <v>174824</v>
      </c>
      <c r="K17122" t="s">
        <v>12943</v>
      </c>
      <c r="L17122" t="s">
        <v>159</v>
      </c>
      <c r="M17122">
        <v>1</v>
      </c>
      <c r="N17122" t="s">
        <v>24</v>
      </c>
      <c r="O17122" t="b">
        <v>0</v>
      </c>
      <c r="P17122" t="s">
        <v>154369</v>
      </c>
      <c r="Q17122" t="s">
        <v>7639</v>
      </c>
      <c r="R17122" t="s">
        <v>63622</v>
      </c>
      <c r="S17122">
        <v>6.67</v>
      </c>
      <c r="T17122">
        <v>1011</v>
      </c>
      <c r="V17122">
        <v>10831</v>
      </c>
      <c r="W17122">
        <v>2331</v>
      </c>
      <c r="X17122">
        <v>5</v>
      </c>
      <c r="Y17122" s="1" t="s">
        <v>47401</v>
      </c>
      <c r="AC17122" t="s">
        <v>63611</v>
      </c>
      <c r="AD17122" t="s">
        <v>63593</v>
      </c>
      <c r="AE17122" t="s">
        <v>63593</v>
      </c>
      <c r="AF17122" t="s">
        <v>87205</v>
      </c>
      <c r="AG17122" t="s">
        <v>174825</v>
      </c>
      <c r="AH17122" t="s">
        <v>63593</v>
      </c>
      <c r="AI17122" t="s">
        <v>63593</v>
      </c>
      <c r="AJ17122" t="s">
        <v>63593</v>
      </c>
    </row>
    <row r="17123" spans="1:36" ht="15" customHeight="1" x14ac:dyDescent="0.3">
      <c r="A17123">
        <v>42780</v>
      </c>
      <c r="B17123" t="s">
        <v>174826</v>
      </c>
      <c r="C17123" t="s">
        <v>174827</v>
      </c>
      <c r="D17123" t="s">
        <v>63605</v>
      </c>
      <c r="E17123" t="b">
        <v>1</v>
      </c>
      <c r="F17123" t="s">
        <v>174828</v>
      </c>
      <c r="G17123" t="s">
        <v>47403</v>
      </c>
      <c r="I17123" t="s">
        <v>174829</v>
      </c>
      <c r="J17123" t="s">
        <v>93515</v>
      </c>
      <c r="K17123" t="s">
        <v>319</v>
      </c>
      <c r="L17123" t="s">
        <v>23</v>
      </c>
      <c r="M17123">
        <v>1</v>
      </c>
      <c r="N17123" t="s">
        <v>24</v>
      </c>
      <c r="O17123" t="b">
        <v>0</v>
      </c>
      <c r="P17123" t="s">
        <v>174830</v>
      </c>
      <c r="Q17123" t="s">
        <v>7639</v>
      </c>
      <c r="R17123" t="s">
        <v>64202</v>
      </c>
      <c r="S17123">
        <v>5.63</v>
      </c>
      <c r="T17123">
        <v>129</v>
      </c>
      <c r="V17123">
        <v>19443</v>
      </c>
      <c r="W17123">
        <v>250</v>
      </c>
      <c r="X17123">
        <v>0</v>
      </c>
      <c r="Y17123" t="s">
        <v>47404</v>
      </c>
      <c r="AC17123" t="s">
        <v>63611</v>
      </c>
      <c r="AD17123" t="s">
        <v>65772</v>
      </c>
      <c r="AE17123" t="s">
        <v>63593</v>
      </c>
      <c r="AF17123" t="s">
        <v>63593</v>
      </c>
      <c r="AG17123" t="s">
        <v>67933</v>
      </c>
      <c r="AH17123" t="s">
        <v>63593</v>
      </c>
      <c r="AI17123" t="s">
        <v>64040</v>
      </c>
      <c r="AJ17123" t="s">
        <v>66075</v>
      </c>
    </row>
    <row r="17124" spans="1:36" ht="15" customHeight="1" x14ac:dyDescent="0.3">
      <c r="A17124">
        <v>42783</v>
      </c>
      <c r="B17124" t="s">
        <v>174831</v>
      </c>
      <c r="C17124" t="s">
        <v>174832</v>
      </c>
      <c r="D17124" t="s">
        <v>63605</v>
      </c>
      <c r="E17124" t="b">
        <v>1</v>
      </c>
      <c r="F17124" t="s">
        <v>174833</v>
      </c>
      <c r="G17124" t="s">
        <v>47405</v>
      </c>
      <c r="H17124" t="s">
        <v>47405</v>
      </c>
      <c r="I17124" t="s">
        <v>47405</v>
      </c>
      <c r="J17124" t="s">
        <v>63593</v>
      </c>
      <c r="K17124" t="s">
        <v>319</v>
      </c>
      <c r="L17124" t="s">
        <v>23</v>
      </c>
      <c r="M17124">
        <v>1</v>
      </c>
      <c r="N17124" t="s">
        <v>24</v>
      </c>
      <c r="O17124" t="b">
        <v>0</v>
      </c>
      <c r="P17124" t="s">
        <v>174834</v>
      </c>
      <c r="Q17124" t="s">
        <v>7721</v>
      </c>
      <c r="R17124" t="s">
        <v>63622</v>
      </c>
      <c r="S17124">
        <v>7.18</v>
      </c>
      <c r="T17124">
        <v>966</v>
      </c>
      <c r="V17124">
        <v>11224</v>
      </c>
      <c r="W17124">
        <v>2051</v>
      </c>
      <c r="X17124">
        <v>2</v>
      </c>
      <c r="Y17124" t="s">
        <v>47406</v>
      </c>
      <c r="Z17124" t="s">
        <v>131289</v>
      </c>
      <c r="AC17124" t="s">
        <v>63611</v>
      </c>
      <c r="AD17124" t="s">
        <v>174835</v>
      </c>
      <c r="AE17124" t="s">
        <v>63593</v>
      </c>
      <c r="AF17124" t="s">
        <v>63600</v>
      </c>
      <c r="AG17124" t="s">
        <v>63593</v>
      </c>
      <c r="AH17124" t="s">
        <v>63593</v>
      </c>
      <c r="AI17124" t="s">
        <v>69020</v>
      </c>
      <c r="AJ17124" t="s">
        <v>63593</v>
      </c>
    </row>
    <row r="17125" spans="1:36" ht="15" customHeight="1" x14ac:dyDescent="0.3">
      <c r="A17125">
        <v>42784</v>
      </c>
      <c r="B17125" t="s">
        <v>174836</v>
      </c>
      <c r="C17125" t="s">
        <v>174837</v>
      </c>
      <c r="D17125" t="s">
        <v>63605</v>
      </c>
      <c r="E17125" t="b">
        <v>1</v>
      </c>
      <c r="F17125" t="s">
        <v>174838</v>
      </c>
      <c r="G17125" t="s">
        <v>47408</v>
      </c>
      <c r="I17125" t="s">
        <v>174839</v>
      </c>
      <c r="J17125" t="s">
        <v>63593</v>
      </c>
      <c r="K17125" t="s">
        <v>2585</v>
      </c>
      <c r="L17125" t="s">
        <v>34478</v>
      </c>
      <c r="M17125">
        <v>30</v>
      </c>
      <c r="N17125" t="s">
        <v>24</v>
      </c>
      <c r="O17125" t="b">
        <v>0</v>
      </c>
      <c r="P17125" t="s">
        <v>174840</v>
      </c>
      <c r="Q17125" t="s">
        <v>4985</v>
      </c>
      <c r="R17125" t="s">
        <v>63622</v>
      </c>
      <c r="S17125">
        <v>6.01</v>
      </c>
      <c r="T17125">
        <v>178</v>
      </c>
      <c r="U17125">
        <v>9761</v>
      </c>
      <c r="V17125">
        <v>14633</v>
      </c>
      <c r="W17125">
        <v>712</v>
      </c>
      <c r="X17125">
        <v>2</v>
      </c>
      <c r="Y17125" s="1" t="s">
        <v>47409</v>
      </c>
      <c r="Z17125" t="s">
        <v>174841</v>
      </c>
      <c r="AC17125" t="s">
        <v>63611</v>
      </c>
      <c r="AD17125" t="s">
        <v>63593</v>
      </c>
      <c r="AE17125" t="s">
        <v>63593</v>
      </c>
      <c r="AF17125" t="s">
        <v>163455</v>
      </c>
      <c r="AG17125" t="s">
        <v>63593</v>
      </c>
      <c r="AH17125" t="s">
        <v>63593</v>
      </c>
      <c r="AI17125" t="s">
        <v>63726</v>
      </c>
      <c r="AJ17125" t="s">
        <v>63593</v>
      </c>
    </row>
    <row r="17126" spans="1:36" ht="15" customHeight="1" x14ac:dyDescent="0.3">
      <c r="A17126">
        <v>42785</v>
      </c>
      <c r="B17126" t="s">
        <v>174842</v>
      </c>
      <c r="C17126" t="s">
        <v>174843</v>
      </c>
      <c r="D17126" t="s">
        <v>63605</v>
      </c>
      <c r="E17126" t="b">
        <v>1</v>
      </c>
      <c r="F17126" t="s">
        <v>174844</v>
      </c>
      <c r="G17126" t="s">
        <v>47410</v>
      </c>
      <c r="I17126" t="s">
        <v>174845</v>
      </c>
      <c r="J17126" t="s">
        <v>93515</v>
      </c>
      <c r="K17126" t="s">
        <v>319</v>
      </c>
      <c r="L17126" t="s">
        <v>23</v>
      </c>
      <c r="M17126">
        <v>1</v>
      </c>
      <c r="N17126" t="s">
        <v>24</v>
      </c>
      <c r="O17126" t="b">
        <v>0</v>
      </c>
      <c r="P17126" t="s">
        <v>79840</v>
      </c>
      <c r="Q17126" t="s">
        <v>7639</v>
      </c>
      <c r="R17126" t="s">
        <v>64202</v>
      </c>
      <c r="V17126">
        <v>20593</v>
      </c>
      <c r="W17126">
        <v>187</v>
      </c>
      <c r="X17126">
        <v>0</v>
      </c>
      <c r="Y17126" t="s">
        <v>47411</v>
      </c>
      <c r="AC17126" t="s">
        <v>63611</v>
      </c>
      <c r="AD17126" t="s">
        <v>65772</v>
      </c>
      <c r="AE17126" t="s">
        <v>63593</v>
      </c>
      <c r="AF17126" t="s">
        <v>65814</v>
      </c>
      <c r="AG17126" t="s">
        <v>63593</v>
      </c>
      <c r="AH17126" t="s">
        <v>63593</v>
      </c>
      <c r="AI17126" t="s">
        <v>64040</v>
      </c>
      <c r="AJ17126" t="s">
        <v>66075</v>
      </c>
    </row>
    <row r="17127" spans="1:36" ht="15" customHeight="1" x14ac:dyDescent="0.3">
      <c r="A17127">
        <v>42786</v>
      </c>
      <c r="B17127" t="s">
        <v>174846</v>
      </c>
      <c r="C17127" t="s">
        <v>174847</v>
      </c>
      <c r="D17127" t="s">
        <v>63605</v>
      </c>
      <c r="E17127" t="b">
        <v>1</v>
      </c>
      <c r="F17127" t="s">
        <v>174848</v>
      </c>
      <c r="G17127" t="s">
        <v>47412</v>
      </c>
      <c r="I17127" t="s">
        <v>174849</v>
      </c>
      <c r="J17127" t="s">
        <v>93515</v>
      </c>
      <c r="K17127" t="s">
        <v>319</v>
      </c>
      <c r="L17127" t="s">
        <v>23</v>
      </c>
      <c r="M17127">
        <v>1</v>
      </c>
      <c r="N17127" t="s">
        <v>24</v>
      </c>
      <c r="O17127" t="b">
        <v>0</v>
      </c>
      <c r="P17127" t="s">
        <v>71546</v>
      </c>
      <c r="Q17127" t="s">
        <v>7639</v>
      </c>
      <c r="R17127" t="s">
        <v>64202</v>
      </c>
      <c r="S17127">
        <v>5.64</v>
      </c>
      <c r="T17127">
        <v>108</v>
      </c>
      <c r="V17127">
        <v>20052</v>
      </c>
      <c r="W17127">
        <v>217</v>
      </c>
      <c r="X17127">
        <v>0</v>
      </c>
      <c r="Y17127" t="s">
        <v>47413</v>
      </c>
      <c r="AC17127" t="s">
        <v>63611</v>
      </c>
      <c r="AD17127" t="s">
        <v>65772</v>
      </c>
      <c r="AE17127" t="s">
        <v>63593</v>
      </c>
      <c r="AF17127" t="s">
        <v>63593</v>
      </c>
      <c r="AG17127" t="s">
        <v>67933</v>
      </c>
      <c r="AH17127" t="s">
        <v>63593</v>
      </c>
      <c r="AI17127" t="s">
        <v>64040</v>
      </c>
      <c r="AJ17127" t="s">
        <v>66075</v>
      </c>
    </row>
    <row r="17128" spans="1:36" ht="15" customHeight="1" x14ac:dyDescent="0.3">
      <c r="A17128">
        <v>42787</v>
      </c>
      <c r="B17128" t="s">
        <v>174850</v>
      </c>
      <c r="C17128" t="s">
        <v>174851</v>
      </c>
      <c r="D17128" t="s">
        <v>63605</v>
      </c>
      <c r="E17128" t="b">
        <v>1</v>
      </c>
      <c r="F17128" t="s">
        <v>174852</v>
      </c>
      <c r="G17128" t="s">
        <v>47414</v>
      </c>
      <c r="I17128" t="s">
        <v>174853</v>
      </c>
      <c r="J17128" t="s">
        <v>93515</v>
      </c>
      <c r="K17128" t="s">
        <v>319</v>
      </c>
      <c r="L17128" t="s">
        <v>23</v>
      </c>
      <c r="M17128">
        <v>1</v>
      </c>
      <c r="N17128" t="s">
        <v>24</v>
      </c>
      <c r="O17128" t="b">
        <v>0</v>
      </c>
      <c r="P17128" t="s">
        <v>102876</v>
      </c>
      <c r="Q17128" t="s">
        <v>7639</v>
      </c>
      <c r="R17128" t="s">
        <v>64202</v>
      </c>
      <c r="V17128">
        <v>20206</v>
      </c>
      <c r="W17128">
        <v>208</v>
      </c>
      <c r="X17128">
        <v>0</v>
      </c>
      <c r="Y17128" t="s">
        <v>47415</v>
      </c>
      <c r="AC17128" t="s">
        <v>63611</v>
      </c>
      <c r="AD17128" t="s">
        <v>65772</v>
      </c>
      <c r="AE17128" t="s">
        <v>63593</v>
      </c>
      <c r="AF17128" t="s">
        <v>63593</v>
      </c>
      <c r="AG17128" t="s">
        <v>65670</v>
      </c>
      <c r="AH17128" t="s">
        <v>63593</v>
      </c>
      <c r="AI17128" t="s">
        <v>64040</v>
      </c>
      <c r="AJ17128" t="s">
        <v>66075</v>
      </c>
    </row>
    <row r="17129" spans="1:36" ht="15" customHeight="1" x14ac:dyDescent="0.3">
      <c r="A17129">
        <v>42791</v>
      </c>
      <c r="B17129" t="s">
        <v>174854</v>
      </c>
      <c r="C17129" t="s">
        <v>174855</v>
      </c>
      <c r="D17129" t="s">
        <v>63605</v>
      </c>
      <c r="E17129" t="b">
        <v>1</v>
      </c>
      <c r="F17129" t="s">
        <v>174856</v>
      </c>
      <c r="G17129" t="s">
        <v>47416</v>
      </c>
      <c r="I17129" t="s">
        <v>174857</v>
      </c>
      <c r="J17129" t="s">
        <v>63593</v>
      </c>
      <c r="K17129" t="s">
        <v>2585</v>
      </c>
      <c r="L17129" t="s">
        <v>301</v>
      </c>
      <c r="M17129">
        <v>1</v>
      </c>
      <c r="N17129" t="s">
        <v>24</v>
      </c>
      <c r="O17129" t="b">
        <v>0</v>
      </c>
      <c r="P17129" t="s">
        <v>170095</v>
      </c>
      <c r="Q17129" t="s">
        <v>2816</v>
      </c>
      <c r="R17129" t="s">
        <v>63622</v>
      </c>
      <c r="S17129">
        <v>5.92</v>
      </c>
      <c r="T17129">
        <v>446</v>
      </c>
      <c r="U17129">
        <v>10158</v>
      </c>
      <c r="V17129">
        <v>12081</v>
      </c>
      <c r="W17129">
        <v>1527</v>
      </c>
      <c r="X17129">
        <v>0</v>
      </c>
      <c r="Y17129" s="1" t="s">
        <v>47417</v>
      </c>
      <c r="Z17129" t="s">
        <v>174858</v>
      </c>
      <c r="AC17129" t="s">
        <v>63611</v>
      </c>
      <c r="AD17129" t="s">
        <v>174859</v>
      </c>
      <c r="AE17129" t="s">
        <v>63593</v>
      </c>
      <c r="AF17129" t="s">
        <v>149947</v>
      </c>
      <c r="AG17129" t="s">
        <v>64195</v>
      </c>
      <c r="AH17129" t="s">
        <v>63593</v>
      </c>
      <c r="AI17129" t="s">
        <v>64520</v>
      </c>
      <c r="AJ17129" t="s">
        <v>63593</v>
      </c>
    </row>
    <row r="17130" spans="1:36" ht="15" customHeight="1" x14ac:dyDescent="0.3">
      <c r="A17130">
        <v>42792</v>
      </c>
      <c r="B17130" t="s">
        <v>174860</v>
      </c>
      <c r="C17130" t="s">
        <v>174861</v>
      </c>
      <c r="D17130" t="s">
        <v>63605</v>
      </c>
      <c r="E17130" t="b">
        <v>1</v>
      </c>
      <c r="F17130" t="s">
        <v>174862</v>
      </c>
      <c r="G17130" t="s">
        <v>47419</v>
      </c>
      <c r="I17130" t="s">
        <v>174863</v>
      </c>
      <c r="J17130" t="s">
        <v>93515</v>
      </c>
      <c r="K17130" t="s">
        <v>319</v>
      </c>
      <c r="L17130" t="s">
        <v>23</v>
      </c>
      <c r="M17130">
        <v>1</v>
      </c>
      <c r="N17130" t="s">
        <v>24</v>
      </c>
      <c r="O17130" t="b">
        <v>0</v>
      </c>
      <c r="P17130" t="s">
        <v>157978</v>
      </c>
      <c r="Q17130" t="s">
        <v>3986</v>
      </c>
      <c r="R17130" t="s">
        <v>64202</v>
      </c>
      <c r="V17130">
        <v>20533</v>
      </c>
      <c r="W17130">
        <v>191</v>
      </c>
      <c r="X17130">
        <v>0</v>
      </c>
      <c r="Y17130" t="s">
        <v>47420</v>
      </c>
      <c r="AC17130" t="s">
        <v>63611</v>
      </c>
      <c r="AD17130" t="s">
        <v>65772</v>
      </c>
      <c r="AE17130" t="s">
        <v>63593</v>
      </c>
      <c r="AF17130" t="s">
        <v>63593</v>
      </c>
      <c r="AG17130" t="s">
        <v>67933</v>
      </c>
      <c r="AH17130" t="s">
        <v>63593</v>
      </c>
      <c r="AI17130" t="s">
        <v>64040</v>
      </c>
      <c r="AJ17130" t="s">
        <v>66075</v>
      </c>
    </row>
    <row r="17131" spans="1:36" ht="15" customHeight="1" x14ac:dyDescent="0.3">
      <c r="A17131">
        <v>42793</v>
      </c>
      <c r="B17131" t="s">
        <v>174864</v>
      </c>
      <c r="C17131" t="s">
        <v>174865</v>
      </c>
      <c r="D17131" t="s">
        <v>63605</v>
      </c>
      <c r="E17131" t="b">
        <v>1</v>
      </c>
      <c r="F17131" t="s">
        <v>174866</v>
      </c>
      <c r="G17131" t="s">
        <v>47421</v>
      </c>
      <c r="I17131" t="s">
        <v>7197</v>
      </c>
      <c r="J17131" t="s">
        <v>93515</v>
      </c>
      <c r="K17131" t="s">
        <v>319</v>
      </c>
      <c r="L17131" t="s">
        <v>23</v>
      </c>
      <c r="M17131">
        <v>1</v>
      </c>
      <c r="N17131" t="s">
        <v>24</v>
      </c>
      <c r="O17131" t="b">
        <v>0</v>
      </c>
      <c r="P17131" t="s">
        <v>174413</v>
      </c>
      <c r="Q17131" t="s">
        <v>5820</v>
      </c>
      <c r="R17131" t="s">
        <v>64202</v>
      </c>
      <c r="S17131">
        <v>6.18</v>
      </c>
      <c r="T17131">
        <v>276</v>
      </c>
      <c r="V17131">
        <v>16210</v>
      </c>
      <c r="W17131">
        <v>485</v>
      </c>
      <c r="X17131">
        <v>0</v>
      </c>
      <c r="Y17131" t="s">
        <v>47422</v>
      </c>
      <c r="AC17131" t="s">
        <v>63611</v>
      </c>
      <c r="AD17131" t="s">
        <v>174867</v>
      </c>
      <c r="AE17131" t="s">
        <v>63593</v>
      </c>
      <c r="AF17131" t="s">
        <v>63593</v>
      </c>
      <c r="AG17131" t="s">
        <v>63593</v>
      </c>
      <c r="AH17131" t="s">
        <v>63593</v>
      </c>
      <c r="AI17131" t="s">
        <v>64040</v>
      </c>
      <c r="AJ17131" t="s">
        <v>66075</v>
      </c>
    </row>
    <row r="17132" spans="1:36" ht="15" customHeight="1" x14ac:dyDescent="0.3">
      <c r="A17132">
        <v>42794</v>
      </c>
      <c r="B17132" t="s">
        <v>174868</v>
      </c>
      <c r="C17132" t="s">
        <v>174869</v>
      </c>
      <c r="D17132" t="s">
        <v>174870</v>
      </c>
      <c r="E17132" t="b">
        <v>1</v>
      </c>
      <c r="F17132" t="s">
        <v>174871</v>
      </c>
      <c r="G17132" t="s">
        <v>47424</v>
      </c>
      <c r="H17132" t="s">
        <v>174872</v>
      </c>
      <c r="I17132" t="s">
        <v>174873</v>
      </c>
      <c r="J17132" t="s">
        <v>63593</v>
      </c>
      <c r="K17132" t="s">
        <v>2585</v>
      </c>
      <c r="L17132" t="s">
        <v>471</v>
      </c>
      <c r="M17132">
        <v>4</v>
      </c>
      <c r="N17132" t="s">
        <v>24</v>
      </c>
      <c r="O17132" t="b">
        <v>0</v>
      </c>
      <c r="P17132" t="s">
        <v>174874</v>
      </c>
      <c r="Q17132" t="s">
        <v>556</v>
      </c>
      <c r="R17132" t="s">
        <v>63595</v>
      </c>
      <c r="S17132">
        <v>6.29</v>
      </c>
      <c r="T17132">
        <v>338</v>
      </c>
      <c r="U17132">
        <v>8440</v>
      </c>
      <c r="V17132">
        <v>12790</v>
      </c>
      <c r="W17132">
        <v>1213</v>
      </c>
      <c r="X17132">
        <v>12</v>
      </c>
      <c r="Y17132" s="1" t="s">
        <v>47425</v>
      </c>
      <c r="Z17132" t="s">
        <v>174875</v>
      </c>
      <c r="AC17132" t="s">
        <v>63611</v>
      </c>
      <c r="AD17132" t="s">
        <v>174876</v>
      </c>
      <c r="AE17132" t="s">
        <v>63593</v>
      </c>
      <c r="AF17132" t="s">
        <v>63593</v>
      </c>
      <c r="AG17132" t="s">
        <v>64646</v>
      </c>
      <c r="AH17132" t="s">
        <v>63593</v>
      </c>
      <c r="AI17132" t="s">
        <v>63593</v>
      </c>
      <c r="AJ17132" t="s">
        <v>63593</v>
      </c>
    </row>
    <row r="17133" spans="1:36" ht="15" customHeight="1" x14ac:dyDescent="0.3">
      <c r="A17133">
        <v>42797</v>
      </c>
      <c r="B17133" t="s">
        <v>174877</v>
      </c>
      <c r="C17133" t="s">
        <v>174878</v>
      </c>
      <c r="D17133" t="s">
        <v>63605</v>
      </c>
      <c r="E17133" t="b">
        <v>1</v>
      </c>
      <c r="F17133" t="s">
        <v>174879</v>
      </c>
      <c r="G17133" t="s">
        <v>47427</v>
      </c>
      <c r="I17133" t="s">
        <v>174880</v>
      </c>
      <c r="J17133" t="s">
        <v>174881</v>
      </c>
      <c r="K17133" t="s">
        <v>1790</v>
      </c>
      <c r="L17133" t="s">
        <v>4749</v>
      </c>
      <c r="M17133">
        <v>1</v>
      </c>
      <c r="N17133" t="s">
        <v>24</v>
      </c>
      <c r="O17133" t="b">
        <v>0</v>
      </c>
      <c r="P17133" t="s">
        <v>174634</v>
      </c>
      <c r="Q17133" t="s">
        <v>5820</v>
      </c>
      <c r="R17133" t="s">
        <v>63622</v>
      </c>
      <c r="S17133">
        <v>5.62</v>
      </c>
      <c r="T17133">
        <v>341</v>
      </c>
      <c r="U17133">
        <v>11398</v>
      </c>
      <c r="V17133">
        <v>13839</v>
      </c>
      <c r="W17133">
        <v>905</v>
      </c>
      <c r="X17133">
        <v>0</v>
      </c>
      <c r="Y17133" t="s">
        <v>47429</v>
      </c>
      <c r="AC17133" t="s">
        <v>63611</v>
      </c>
      <c r="AD17133" t="s">
        <v>63593</v>
      </c>
      <c r="AE17133" t="s">
        <v>63593</v>
      </c>
      <c r="AF17133" t="s">
        <v>63593</v>
      </c>
      <c r="AG17133" t="s">
        <v>65788</v>
      </c>
      <c r="AH17133" t="s">
        <v>63593</v>
      </c>
      <c r="AI17133" t="s">
        <v>63987</v>
      </c>
      <c r="AJ17133" t="s">
        <v>63593</v>
      </c>
    </row>
    <row r="17134" spans="1:36" ht="15" customHeight="1" x14ac:dyDescent="0.3">
      <c r="A17134">
        <v>42798</v>
      </c>
      <c r="B17134" t="s">
        <v>174882</v>
      </c>
      <c r="C17134" t="s">
        <v>174883</v>
      </c>
      <c r="D17134" t="s">
        <v>174884</v>
      </c>
      <c r="E17134" t="b">
        <v>1</v>
      </c>
      <c r="F17134" t="s">
        <v>174885</v>
      </c>
      <c r="G17134" t="s">
        <v>47430</v>
      </c>
      <c r="I17134" t="s">
        <v>174886</v>
      </c>
      <c r="J17134" t="s">
        <v>174887</v>
      </c>
      <c r="K17134" t="s">
        <v>36</v>
      </c>
      <c r="L17134" t="s">
        <v>44</v>
      </c>
      <c r="M17134">
        <v>1</v>
      </c>
      <c r="N17134" t="s">
        <v>24</v>
      </c>
      <c r="O17134" t="b">
        <v>0</v>
      </c>
      <c r="P17134" t="s">
        <v>158249</v>
      </c>
      <c r="Q17134" t="s">
        <v>189</v>
      </c>
      <c r="S17134">
        <v>7.09</v>
      </c>
      <c r="T17134">
        <v>3769</v>
      </c>
      <c r="U17134">
        <v>4065</v>
      </c>
      <c r="V17134">
        <v>6176</v>
      </c>
      <c r="W17134">
        <v>10881</v>
      </c>
      <c r="X17134">
        <v>20</v>
      </c>
      <c r="Y17134" s="1" t="s">
        <v>47432</v>
      </c>
      <c r="AC17134" t="s">
        <v>63611</v>
      </c>
      <c r="AD17134" t="s">
        <v>63593</v>
      </c>
      <c r="AE17134" t="s">
        <v>63593</v>
      </c>
      <c r="AF17134" t="s">
        <v>116621</v>
      </c>
      <c r="AG17134" t="s">
        <v>73312</v>
      </c>
      <c r="AH17134" t="s">
        <v>63593</v>
      </c>
      <c r="AI17134" t="s">
        <v>65058</v>
      </c>
      <c r="AJ17134" t="s">
        <v>63629</v>
      </c>
    </row>
    <row r="17135" spans="1:36" ht="15" customHeight="1" x14ac:dyDescent="0.3">
      <c r="A17135">
        <v>42799</v>
      </c>
      <c r="B17135" t="s">
        <v>174888</v>
      </c>
      <c r="C17135" t="s">
        <v>174889</v>
      </c>
      <c r="D17135" t="s">
        <v>63605</v>
      </c>
      <c r="E17135" t="b">
        <v>1</v>
      </c>
      <c r="F17135" t="s">
        <v>174890</v>
      </c>
      <c r="G17135" t="s">
        <v>47433</v>
      </c>
      <c r="I17135" t="s">
        <v>174891</v>
      </c>
      <c r="J17135" t="s">
        <v>63593</v>
      </c>
      <c r="K17135" t="s">
        <v>2585</v>
      </c>
      <c r="L17135" t="s">
        <v>23</v>
      </c>
      <c r="M17135">
        <v>1</v>
      </c>
      <c r="N17135" t="s">
        <v>24</v>
      </c>
      <c r="O17135" t="b">
        <v>0</v>
      </c>
      <c r="P17135" t="s">
        <v>170800</v>
      </c>
      <c r="Q17135" t="s">
        <v>3986</v>
      </c>
      <c r="R17135" t="s">
        <v>64202</v>
      </c>
      <c r="U17135">
        <v>19339</v>
      </c>
      <c r="V17135">
        <v>20361</v>
      </c>
      <c r="W17135">
        <v>199</v>
      </c>
      <c r="X17135">
        <v>0</v>
      </c>
      <c r="Y17135" t="s">
        <v>47434</v>
      </c>
      <c r="AC17135" t="s">
        <v>63611</v>
      </c>
      <c r="AD17135" t="s">
        <v>174892</v>
      </c>
      <c r="AE17135" t="s">
        <v>63593</v>
      </c>
      <c r="AF17135" t="s">
        <v>174893</v>
      </c>
      <c r="AG17135" t="s">
        <v>65670</v>
      </c>
      <c r="AH17135" t="s">
        <v>63593</v>
      </c>
      <c r="AI17135" t="s">
        <v>63593</v>
      </c>
      <c r="AJ17135" t="s">
        <v>63593</v>
      </c>
    </row>
    <row r="17136" spans="1:36" ht="15" customHeight="1" x14ac:dyDescent="0.3">
      <c r="A17136">
        <v>42800</v>
      </c>
      <c r="B17136" t="s">
        <v>174894</v>
      </c>
      <c r="C17136" t="s">
        <v>174895</v>
      </c>
      <c r="D17136" t="s">
        <v>63605</v>
      </c>
      <c r="E17136" t="b">
        <v>1</v>
      </c>
      <c r="F17136" t="s">
        <v>174896</v>
      </c>
      <c r="G17136" t="s">
        <v>47437</v>
      </c>
      <c r="I17136" t="s">
        <v>47437</v>
      </c>
      <c r="J17136" t="s">
        <v>174897</v>
      </c>
      <c r="K17136" t="s">
        <v>1790</v>
      </c>
      <c r="L17136" t="s">
        <v>23</v>
      </c>
      <c r="M17136">
        <v>1</v>
      </c>
      <c r="N17136" t="s">
        <v>24</v>
      </c>
      <c r="O17136" t="b">
        <v>0</v>
      </c>
      <c r="P17136" t="s">
        <v>174898</v>
      </c>
      <c r="Q17136" t="s">
        <v>31503</v>
      </c>
      <c r="R17136" t="s">
        <v>64202</v>
      </c>
      <c r="S17136">
        <v>5.45</v>
      </c>
      <c r="T17136">
        <v>147</v>
      </c>
      <c r="U17136">
        <v>11861</v>
      </c>
      <c r="V17136">
        <v>18096</v>
      </c>
      <c r="W17136">
        <v>333</v>
      </c>
      <c r="X17136">
        <v>0</v>
      </c>
      <c r="Y17136" t="s">
        <v>47439</v>
      </c>
      <c r="AC17136" t="s">
        <v>63611</v>
      </c>
      <c r="AD17136" t="s">
        <v>174899</v>
      </c>
      <c r="AE17136" t="s">
        <v>63593</v>
      </c>
      <c r="AF17136" t="s">
        <v>63593</v>
      </c>
      <c r="AG17136" t="s">
        <v>90677</v>
      </c>
      <c r="AH17136" t="s">
        <v>63593</v>
      </c>
      <c r="AI17136" t="s">
        <v>63593</v>
      </c>
      <c r="AJ17136" t="s">
        <v>63593</v>
      </c>
    </row>
    <row r="17137" spans="1:36" ht="15" customHeight="1" x14ac:dyDescent="0.3">
      <c r="A17137">
        <v>42801</v>
      </c>
      <c r="B17137" t="s">
        <v>174900</v>
      </c>
      <c r="C17137" t="s">
        <v>174901</v>
      </c>
      <c r="D17137" t="s">
        <v>63605</v>
      </c>
      <c r="E17137" t="b">
        <v>1</v>
      </c>
      <c r="F17137" t="s">
        <v>174902</v>
      </c>
      <c r="G17137" t="s">
        <v>47441</v>
      </c>
      <c r="I17137" t="s">
        <v>47441</v>
      </c>
      <c r="J17137" t="s">
        <v>174897</v>
      </c>
      <c r="K17137" t="s">
        <v>1790</v>
      </c>
      <c r="L17137" t="s">
        <v>23</v>
      </c>
      <c r="M17137">
        <v>1</v>
      </c>
      <c r="N17137" t="s">
        <v>24</v>
      </c>
      <c r="O17137" t="b">
        <v>0</v>
      </c>
      <c r="P17137" t="s">
        <v>172921</v>
      </c>
      <c r="Q17137" t="s">
        <v>31503</v>
      </c>
      <c r="R17137" t="s">
        <v>64202</v>
      </c>
      <c r="S17137">
        <v>5.26</v>
      </c>
      <c r="T17137">
        <v>118</v>
      </c>
      <c r="U17137">
        <v>12327</v>
      </c>
      <c r="V17137">
        <v>19767</v>
      </c>
      <c r="W17137">
        <v>233</v>
      </c>
      <c r="X17137">
        <v>0</v>
      </c>
      <c r="Y17137" t="s">
        <v>47442</v>
      </c>
      <c r="AC17137" t="s">
        <v>63611</v>
      </c>
      <c r="AD17137" t="s">
        <v>174899</v>
      </c>
      <c r="AE17137" t="s">
        <v>63593</v>
      </c>
      <c r="AF17137" t="s">
        <v>63593</v>
      </c>
      <c r="AG17137" t="s">
        <v>90677</v>
      </c>
      <c r="AH17137" t="s">
        <v>63593</v>
      </c>
      <c r="AI17137" t="s">
        <v>64040</v>
      </c>
      <c r="AJ17137" t="s">
        <v>63593</v>
      </c>
    </row>
    <row r="17138" spans="1:36" ht="15" customHeight="1" x14ac:dyDescent="0.3">
      <c r="A17138">
        <v>42802</v>
      </c>
      <c r="B17138" t="s">
        <v>174903</v>
      </c>
      <c r="C17138" t="s">
        <v>174904</v>
      </c>
      <c r="D17138" t="s">
        <v>63605</v>
      </c>
      <c r="E17138" t="b">
        <v>1</v>
      </c>
      <c r="F17138" t="s">
        <v>174905</v>
      </c>
      <c r="G17138" t="s">
        <v>47443</v>
      </c>
      <c r="I17138" t="s">
        <v>47443</v>
      </c>
      <c r="J17138" t="s">
        <v>174897</v>
      </c>
      <c r="K17138" t="s">
        <v>1790</v>
      </c>
      <c r="L17138" t="s">
        <v>23</v>
      </c>
      <c r="M17138">
        <v>1</v>
      </c>
      <c r="N17138" t="s">
        <v>24</v>
      </c>
      <c r="O17138" t="b">
        <v>0</v>
      </c>
      <c r="P17138" t="s">
        <v>172921</v>
      </c>
      <c r="Q17138" t="s">
        <v>31503</v>
      </c>
      <c r="R17138" t="s">
        <v>64202</v>
      </c>
      <c r="S17138">
        <v>5.2</v>
      </c>
      <c r="T17138">
        <v>120</v>
      </c>
      <c r="U17138">
        <v>12434</v>
      </c>
      <c r="V17138">
        <v>19627</v>
      </c>
      <c r="W17138">
        <v>239</v>
      </c>
      <c r="X17138">
        <v>0</v>
      </c>
      <c r="Y17138" t="s">
        <v>47444</v>
      </c>
      <c r="AC17138" t="s">
        <v>63611</v>
      </c>
      <c r="AD17138" t="s">
        <v>174899</v>
      </c>
      <c r="AE17138" t="s">
        <v>63593</v>
      </c>
      <c r="AF17138" t="s">
        <v>63593</v>
      </c>
      <c r="AG17138" t="s">
        <v>90677</v>
      </c>
      <c r="AH17138" t="s">
        <v>63593</v>
      </c>
      <c r="AI17138" t="s">
        <v>64040</v>
      </c>
      <c r="AJ17138" t="s">
        <v>63593</v>
      </c>
    </row>
    <row r="17139" spans="1:36" ht="15" customHeight="1" x14ac:dyDescent="0.3">
      <c r="A17139">
        <v>42803</v>
      </c>
      <c r="B17139" t="s">
        <v>174906</v>
      </c>
      <c r="C17139" t="s">
        <v>174907</v>
      </c>
      <c r="D17139" t="s">
        <v>63605</v>
      </c>
      <c r="E17139" t="b">
        <v>1</v>
      </c>
      <c r="F17139" t="s">
        <v>174908</v>
      </c>
      <c r="G17139" t="s">
        <v>47445</v>
      </c>
      <c r="I17139" t="s">
        <v>168944</v>
      </c>
      <c r="J17139" t="s">
        <v>174909</v>
      </c>
      <c r="K17139" t="s">
        <v>220</v>
      </c>
      <c r="L17139" t="s">
        <v>44</v>
      </c>
      <c r="M17139">
        <v>2</v>
      </c>
      <c r="N17139" t="s">
        <v>24</v>
      </c>
      <c r="O17139" t="b">
        <v>0</v>
      </c>
      <c r="P17139" t="s">
        <v>174910</v>
      </c>
      <c r="Q17139" t="s">
        <v>64</v>
      </c>
      <c r="R17139" t="s">
        <v>63710</v>
      </c>
      <c r="S17139">
        <v>6.22</v>
      </c>
      <c r="T17139">
        <v>7338</v>
      </c>
      <c r="U17139">
        <v>8746</v>
      </c>
      <c r="V17139">
        <v>5094</v>
      </c>
      <c r="W17139">
        <v>17867</v>
      </c>
      <c r="X17139">
        <v>29</v>
      </c>
      <c r="Y17139" s="1" t="s">
        <v>47447</v>
      </c>
      <c r="AC17139" t="s">
        <v>63611</v>
      </c>
      <c r="AD17139" t="s">
        <v>63593</v>
      </c>
      <c r="AE17139" t="s">
        <v>63593</v>
      </c>
      <c r="AF17139" t="s">
        <v>105306</v>
      </c>
      <c r="AG17139" t="s">
        <v>174635</v>
      </c>
      <c r="AH17139" t="s">
        <v>63593</v>
      </c>
      <c r="AI17139" t="s">
        <v>71742</v>
      </c>
      <c r="AJ17139" t="s">
        <v>63629</v>
      </c>
    </row>
    <row r="17140" spans="1:36" ht="15" customHeight="1" x14ac:dyDescent="0.3">
      <c r="A17140">
        <v>42804</v>
      </c>
      <c r="B17140" t="s">
        <v>174911</v>
      </c>
      <c r="C17140" t="s">
        <v>174912</v>
      </c>
      <c r="D17140" t="s">
        <v>63605</v>
      </c>
      <c r="E17140" t="b">
        <v>1</v>
      </c>
      <c r="F17140" t="s">
        <v>174913</v>
      </c>
      <c r="G17140" t="s">
        <v>47448</v>
      </c>
      <c r="H17140" t="s">
        <v>174914</v>
      </c>
      <c r="I17140" t="s">
        <v>174915</v>
      </c>
      <c r="J17140" t="s">
        <v>174916</v>
      </c>
      <c r="K17140" t="s">
        <v>2585</v>
      </c>
      <c r="L17140" t="s">
        <v>23</v>
      </c>
      <c r="N17140" t="s">
        <v>120</v>
      </c>
      <c r="O17140" t="b">
        <v>1</v>
      </c>
      <c r="P17140" t="s">
        <v>174917</v>
      </c>
      <c r="Q17140" t="s">
        <v>2103</v>
      </c>
      <c r="U17140">
        <v>19624</v>
      </c>
      <c r="V17140">
        <v>15183</v>
      </c>
      <c r="W17140">
        <v>613</v>
      </c>
      <c r="X17140">
        <v>3</v>
      </c>
      <c r="Y17140" s="1" t="s">
        <v>47450</v>
      </c>
      <c r="AC17140" t="s">
        <v>63611</v>
      </c>
      <c r="AD17140" t="s">
        <v>174918</v>
      </c>
      <c r="AE17140" t="s">
        <v>63593</v>
      </c>
      <c r="AF17140" t="s">
        <v>174919</v>
      </c>
      <c r="AG17140" t="s">
        <v>65670</v>
      </c>
      <c r="AH17140" t="s">
        <v>63593</v>
      </c>
      <c r="AI17140" t="s">
        <v>63593</v>
      </c>
      <c r="AJ17140" t="s">
        <v>63593</v>
      </c>
    </row>
    <row r="17141" spans="1:36" ht="15" customHeight="1" x14ac:dyDescent="0.3">
      <c r="A17141">
        <v>42805</v>
      </c>
      <c r="B17141" t="s">
        <v>174920</v>
      </c>
      <c r="C17141" t="s">
        <v>174921</v>
      </c>
      <c r="D17141" t="s">
        <v>63605</v>
      </c>
      <c r="E17141" t="b">
        <v>1</v>
      </c>
      <c r="F17141" t="s">
        <v>174922</v>
      </c>
      <c r="G17141" t="s">
        <v>47453</v>
      </c>
      <c r="I17141" t="s">
        <v>174923</v>
      </c>
      <c r="J17141" t="s">
        <v>63593</v>
      </c>
      <c r="K17141" t="s">
        <v>220</v>
      </c>
      <c r="L17141" t="s">
        <v>1919</v>
      </c>
      <c r="M17141">
        <v>1</v>
      </c>
      <c r="N17141" t="s">
        <v>24</v>
      </c>
      <c r="O17141" t="b">
        <v>0</v>
      </c>
      <c r="P17141" t="s">
        <v>174924</v>
      </c>
      <c r="Q17141" t="s">
        <v>7731</v>
      </c>
      <c r="R17141" t="s">
        <v>63622</v>
      </c>
      <c r="U17141">
        <v>13821</v>
      </c>
      <c r="V17141">
        <v>15684</v>
      </c>
      <c r="W17141">
        <v>543</v>
      </c>
      <c r="X17141">
        <v>0</v>
      </c>
      <c r="AC17141" t="s">
        <v>63611</v>
      </c>
      <c r="AD17141" t="s">
        <v>63593</v>
      </c>
      <c r="AE17141" t="s">
        <v>63593</v>
      </c>
      <c r="AF17141" t="s">
        <v>160822</v>
      </c>
      <c r="AG17141" t="s">
        <v>82365</v>
      </c>
      <c r="AH17141" t="s">
        <v>63593</v>
      </c>
      <c r="AI17141" t="s">
        <v>108427</v>
      </c>
      <c r="AJ17141" t="s">
        <v>63593</v>
      </c>
    </row>
    <row r="17142" spans="1:36" ht="15" customHeight="1" x14ac:dyDescent="0.3">
      <c r="A17142">
        <v>42807</v>
      </c>
      <c r="B17142" t="s">
        <v>174925</v>
      </c>
      <c r="C17142" t="s">
        <v>174926</v>
      </c>
      <c r="D17142" t="s">
        <v>63605</v>
      </c>
      <c r="E17142" t="b">
        <v>1</v>
      </c>
      <c r="F17142" t="s">
        <v>174927</v>
      </c>
      <c r="G17142" t="s">
        <v>47454</v>
      </c>
      <c r="I17142" t="s">
        <v>47454</v>
      </c>
      <c r="J17142" t="s">
        <v>174928</v>
      </c>
      <c r="K17142" t="s">
        <v>1790</v>
      </c>
      <c r="L17142" t="s">
        <v>23</v>
      </c>
      <c r="M17142">
        <v>1</v>
      </c>
      <c r="N17142" t="s">
        <v>24</v>
      </c>
      <c r="O17142" t="b">
        <v>0</v>
      </c>
      <c r="P17142" t="s">
        <v>172921</v>
      </c>
      <c r="Q17142" t="s">
        <v>37280</v>
      </c>
      <c r="R17142" t="s">
        <v>64202</v>
      </c>
      <c r="S17142">
        <v>4.93</v>
      </c>
      <c r="T17142">
        <v>167</v>
      </c>
      <c r="U17142">
        <v>12802</v>
      </c>
      <c r="V17142">
        <v>18710</v>
      </c>
      <c r="W17142">
        <v>293</v>
      </c>
      <c r="X17142">
        <v>0</v>
      </c>
      <c r="Y17142" t="s">
        <v>47456</v>
      </c>
      <c r="AC17142" t="s">
        <v>63611</v>
      </c>
      <c r="AD17142" t="s">
        <v>174899</v>
      </c>
      <c r="AE17142" t="s">
        <v>63593</v>
      </c>
      <c r="AF17142" t="s">
        <v>63593</v>
      </c>
      <c r="AG17142" t="s">
        <v>90677</v>
      </c>
      <c r="AH17142" t="s">
        <v>63593</v>
      </c>
      <c r="AI17142" t="s">
        <v>64040</v>
      </c>
      <c r="AJ17142" t="s">
        <v>63593</v>
      </c>
    </row>
    <row r="17143" spans="1:36" ht="15" customHeight="1" x14ac:dyDescent="0.3">
      <c r="A17143">
        <v>42808</v>
      </c>
      <c r="B17143" t="s">
        <v>174929</v>
      </c>
      <c r="C17143" t="s">
        <v>174930</v>
      </c>
      <c r="D17143" t="s">
        <v>174931</v>
      </c>
      <c r="E17143" t="b">
        <v>1</v>
      </c>
      <c r="F17143" t="s">
        <v>174932</v>
      </c>
      <c r="G17143" t="s">
        <v>47457</v>
      </c>
      <c r="I17143" t="s">
        <v>174933</v>
      </c>
      <c r="J17143" t="s">
        <v>63593</v>
      </c>
      <c r="K17143" t="s">
        <v>22</v>
      </c>
      <c r="L17143" t="s">
        <v>301</v>
      </c>
      <c r="M17143">
        <v>13</v>
      </c>
      <c r="N17143" t="s">
        <v>24</v>
      </c>
      <c r="O17143" t="b">
        <v>0</v>
      </c>
      <c r="P17143" t="s">
        <v>174934</v>
      </c>
      <c r="Q17143" t="s">
        <v>64</v>
      </c>
      <c r="R17143" t="s">
        <v>63595</v>
      </c>
      <c r="S17143">
        <v>6.67</v>
      </c>
      <c r="T17143">
        <v>7124</v>
      </c>
      <c r="U17143">
        <v>6259</v>
      </c>
      <c r="V17143">
        <v>4675</v>
      </c>
      <c r="W17143">
        <v>21999</v>
      </c>
      <c r="X17143">
        <v>159</v>
      </c>
      <c r="Y17143" s="1" t="s">
        <v>47458</v>
      </c>
      <c r="AA17143" t="s">
        <v>230</v>
      </c>
      <c r="AB17143">
        <v>2022</v>
      </c>
      <c r="AC17143" t="s">
        <v>174935</v>
      </c>
      <c r="AD17143" t="s">
        <v>129430</v>
      </c>
      <c r="AE17143" t="s">
        <v>63593</v>
      </c>
      <c r="AF17143" t="s">
        <v>64664</v>
      </c>
      <c r="AG17143" t="s">
        <v>65651</v>
      </c>
      <c r="AH17143" t="s">
        <v>63593</v>
      </c>
      <c r="AI17143" t="s">
        <v>63726</v>
      </c>
      <c r="AJ17143" t="s">
        <v>63593</v>
      </c>
    </row>
    <row r="17144" spans="1:36" ht="15" customHeight="1" x14ac:dyDescent="0.3">
      <c r="A17144">
        <v>42809</v>
      </c>
      <c r="B17144" t="s">
        <v>174936</v>
      </c>
      <c r="C17144" t="s">
        <v>174937</v>
      </c>
      <c r="D17144" t="s">
        <v>63605</v>
      </c>
      <c r="E17144" t="b">
        <v>1</v>
      </c>
      <c r="F17144" t="s">
        <v>174938</v>
      </c>
      <c r="G17144" t="s">
        <v>47460</v>
      </c>
      <c r="I17144" t="s">
        <v>174939</v>
      </c>
      <c r="J17144" t="s">
        <v>174940</v>
      </c>
      <c r="K17144" t="s">
        <v>319</v>
      </c>
      <c r="L17144" t="s">
        <v>23</v>
      </c>
      <c r="M17144">
        <v>1</v>
      </c>
      <c r="N17144" t="s">
        <v>24</v>
      </c>
      <c r="O17144" t="b">
        <v>0</v>
      </c>
      <c r="P17144" t="s">
        <v>168904</v>
      </c>
      <c r="Q17144" t="s">
        <v>7633</v>
      </c>
      <c r="R17144" t="s">
        <v>63622</v>
      </c>
      <c r="S17144">
        <v>5.17</v>
      </c>
      <c r="T17144">
        <v>154</v>
      </c>
      <c r="V17144">
        <v>18655</v>
      </c>
      <c r="W17144">
        <v>296</v>
      </c>
      <c r="X17144">
        <v>0</v>
      </c>
      <c r="Y17144" t="s">
        <v>47462</v>
      </c>
      <c r="AC17144" t="s">
        <v>63611</v>
      </c>
      <c r="AD17144" t="s">
        <v>63593</v>
      </c>
      <c r="AE17144" t="s">
        <v>63593</v>
      </c>
      <c r="AF17144" t="s">
        <v>63593</v>
      </c>
      <c r="AG17144" t="s">
        <v>94246</v>
      </c>
      <c r="AH17144" t="s">
        <v>63593</v>
      </c>
      <c r="AI17144" t="s">
        <v>64040</v>
      </c>
      <c r="AJ17144" t="s">
        <v>63593</v>
      </c>
    </row>
    <row r="17145" spans="1:36" ht="15" customHeight="1" x14ac:dyDescent="0.3">
      <c r="A17145">
        <v>42811</v>
      </c>
      <c r="B17145" t="s">
        <v>174941</v>
      </c>
      <c r="C17145" t="s">
        <v>174942</v>
      </c>
      <c r="D17145" t="s">
        <v>63605</v>
      </c>
      <c r="E17145" t="b">
        <v>1</v>
      </c>
      <c r="F17145" t="s">
        <v>174943</v>
      </c>
      <c r="G17145" t="s">
        <v>174944</v>
      </c>
      <c r="I17145" t="s">
        <v>174945</v>
      </c>
      <c r="J17145" t="s">
        <v>63593</v>
      </c>
      <c r="K17145" t="s">
        <v>8605</v>
      </c>
      <c r="L17145" t="s">
        <v>23</v>
      </c>
      <c r="M17145">
        <v>1</v>
      </c>
      <c r="N17145" t="s">
        <v>24</v>
      </c>
      <c r="O17145" t="b">
        <v>0</v>
      </c>
      <c r="P17145" t="s">
        <v>142348</v>
      </c>
      <c r="Q17145" t="s">
        <v>18535</v>
      </c>
      <c r="R17145" t="s">
        <v>64202</v>
      </c>
      <c r="V17145">
        <v>20690</v>
      </c>
      <c r="W17145">
        <v>181</v>
      </c>
      <c r="X17145">
        <v>0</v>
      </c>
      <c r="Y17145" t="s">
        <v>174946</v>
      </c>
      <c r="AC17145" t="s">
        <v>63611</v>
      </c>
      <c r="AD17145" t="s">
        <v>63593</v>
      </c>
      <c r="AE17145" t="s">
        <v>63593</v>
      </c>
      <c r="AF17145" t="s">
        <v>63593</v>
      </c>
      <c r="AG17145" t="s">
        <v>63593</v>
      </c>
      <c r="AH17145" t="s">
        <v>63593</v>
      </c>
      <c r="AI17145" t="s">
        <v>64040</v>
      </c>
      <c r="AJ17145" t="s">
        <v>63593</v>
      </c>
    </row>
    <row r="17146" spans="1:36" ht="15" customHeight="1" x14ac:dyDescent="0.3">
      <c r="A17146">
        <v>42812</v>
      </c>
      <c r="B17146" t="s">
        <v>174947</v>
      </c>
      <c r="C17146" t="s">
        <v>174948</v>
      </c>
      <c r="D17146" t="s">
        <v>63605</v>
      </c>
      <c r="E17146" t="b">
        <v>1</v>
      </c>
      <c r="F17146" t="s">
        <v>174949</v>
      </c>
      <c r="G17146" t="s">
        <v>47463</v>
      </c>
      <c r="I17146" t="s">
        <v>174950</v>
      </c>
      <c r="J17146" t="s">
        <v>63593</v>
      </c>
      <c r="K17146" t="s">
        <v>2585</v>
      </c>
      <c r="L17146" t="s">
        <v>44</v>
      </c>
      <c r="N17146" t="s">
        <v>120</v>
      </c>
      <c r="O17146" t="b">
        <v>1</v>
      </c>
      <c r="P17146" t="s">
        <v>174951</v>
      </c>
      <c r="Q17146" t="s">
        <v>5297</v>
      </c>
      <c r="R17146" t="s">
        <v>63622</v>
      </c>
      <c r="U17146">
        <v>15913</v>
      </c>
      <c r="V17146">
        <v>21309</v>
      </c>
      <c r="W17146">
        <v>149</v>
      </c>
      <c r="X17146">
        <v>2</v>
      </c>
      <c r="Y17146" s="1" t="s">
        <v>47464</v>
      </c>
      <c r="AC17146" t="s">
        <v>63611</v>
      </c>
      <c r="AD17146" t="s">
        <v>63593</v>
      </c>
      <c r="AE17146" t="s">
        <v>63593</v>
      </c>
      <c r="AF17146" t="s">
        <v>63593</v>
      </c>
      <c r="AG17146" t="s">
        <v>66201</v>
      </c>
      <c r="AH17146" t="s">
        <v>63593</v>
      </c>
      <c r="AI17146" t="s">
        <v>64696</v>
      </c>
      <c r="AJ17146" t="s">
        <v>63593</v>
      </c>
    </row>
    <row r="17147" spans="1:36" ht="15" customHeight="1" x14ac:dyDescent="0.3">
      <c r="A17147">
        <v>42815</v>
      </c>
      <c r="B17147" t="s">
        <v>174952</v>
      </c>
      <c r="C17147" t="s">
        <v>174953</v>
      </c>
      <c r="D17147" t="s">
        <v>174954</v>
      </c>
      <c r="E17147" t="b">
        <v>1</v>
      </c>
      <c r="F17147" t="s">
        <v>174955</v>
      </c>
      <c r="G17147" t="s">
        <v>47465</v>
      </c>
      <c r="H17147" t="s">
        <v>174956</v>
      </c>
      <c r="I17147" t="s">
        <v>174957</v>
      </c>
      <c r="J17147" t="s">
        <v>63593</v>
      </c>
      <c r="K17147" t="s">
        <v>36</v>
      </c>
      <c r="L17147" t="s">
        <v>865</v>
      </c>
      <c r="M17147">
        <v>1</v>
      </c>
      <c r="N17147" t="s">
        <v>24</v>
      </c>
      <c r="O17147" t="b">
        <v>0</v>
      </c>
      <c r="P17147" t="s">
        <v>174958</v>
      </c>
      <c r="Q17147" t="s">
        <v>211</v>
      </c>
      <c r="U17147">
        <v>14769</v>
      </c>
      <c r="V17147">
        <v>16446</v>
      </c>
      <c r="W17147">
        <v>462</v>
      </c>
      <c r="X17147">
        <v>1</v>
      </c>
      <c r="AC17147" t="s">
        <v>63611</v>
      </c>
      <c r="AD17147" t="s">
        <v>63593</v>
      </c>
      <c r="AE17147" t="s">
        <v>63593</v>
      </c>
      <c r="AF17147" t="s">
        <v>63593</v>
      </c>
      <c r="AG17147" t="s">
        <v>66943</v>
      </c>
      <c r="AH17147" t="s">
        <v>63593</v>
      </c>
      <c r="AI17147" t="s">
        <v>63593</v>
      </c>
      <c r="AJ17147" t="s">
        <v>63593</v>
      </c>
    </row>
    <row r="17148" spans="1:36" ht="15" customHeight="1" x14ac:dyDescent="0.3">
      <c r="A17148">
        <v>42820</v>
      </c>
      <c r="B17148" t="s">
        <v>174959</v>
      </c>
      <c r="C17148" t="s">
        <v>174960</v>
      </c>
      <c r="D17148" t="s">
        <v>63605</v>
      </c>
      <c r="E17148" t="b">
        <v>1</v>
      </c>
      <c r="F17148" t="s">
        <v>174961</v>
      </c>
      <c r="G17148" t="s">
        <v>47466</v>
      </c>
      <c r="I17148" t="s">
        <v>174962</v>
      </c>
      <c r="J17148" t="s">
        <v>63593</v>
      </c>
      <c r="K17148" t="s">
        <v>319</v>
      </c>
      <c r="L17148" t="s">
        <v>23</v>
      </c>
      <c r="M17148">
        <v>1</v>
      </c>
      <c r="N17148" t="s">
        <v>24</v>
      </c>
      <c r="O17148" t="b">
        <v>0</v>
      </c>
      <c r="P17148" t="s">
        <v>170937</v>
      </c>
      <c r="Q17148" t="s">
        <v>5820</v>
      </c>
      <c r="R17148" t="s">
        <v>64202</v>
      </c>
      <c r="S17148">
        <v>6.04</v>
      </c>
      <c r="T17148">
        <v>237</v>
      </c>
      <c r="V17148">
        <v>16288</v>
      </c>
      <c r="W17148">
        <v>477</v>
      </c>
      <c r="X17148">
        <v>1</v>
      </c>
      <c r="Y17148" t="s">
        <v>47467</v>
      </c>
      <c r="AC17148" t="s">
        <v>63611</v>
      </c>
      <c r="AD17148" t="s">
        <v>121595</v>
      </c>
      <c r="AE17148" t="s">
        <v>63593</v>
      </c>
      <c r="AF17148" t="s">
        <v>63593</v>
      </c>
      <c r="AG17148" t="s">
        <v>90677</v>
      </c>
      <c r="AH17148" t="s">
        <v>63593</v>
      </c>
      <c r="AI17148" t="s">
        <v>64040</v>
      </c>
      <c r="AJ17148" t="s">
        <v>63593</v>
      </c>
    </row>
    <row r="17149" spans="1:36" ht="15" customHeight="1" x14ac:dyDescent="0.3">
      <c r="A17149">
        <v>42822</v>
      </c>
      <c r="B17149" t="s">
        <v>174963</v>
      </c>
      <c r="C17149" t="s">
        <v>174964</v>
      </c>
      <c r="D17149" t="s">
        <v>174965</v>
      </c>
      <c r="E17149" t="b">
        <v>1</v>
      </c>
      <c r="F17149" t="s">
        <v>174966</v>
      </c>
      <c r="G17149" t="s">
        <v>47468</v>
      </c>
      <c r="H17149" t="s">
        <v>174967</v>
      </c>
      <c r="I17149" t="s">
        <v>174968</v>
      </c>
      <c r="J17149" t="s">
        <v>63593</v>
      </c>
      <c r="K17149" t="s">
        <v>22</v>
      </c>
      <c r="L17149" t="s">
        <v>44</v>
      </c>
      <c r="M17149">
        <v>12</v>
      </c>
      <c r="N17149" t="s">
        <v>24</v>
      </c>
      <c r="O17149" t="b">
        <v>0</v>
      </c>
      <c r="P17149" t="s">
        <v>169538</v>
      </c>
      <c r="Q17149" t="s">
        <v>64</v>
      </c>
      <c r="R17149" t="s">
        <v>63622</v>
      </c>
      <c r="S17149">
        <v>7.16</v>
      </c>
      <c r="T17149">
        <v>31989</v>
      </c>
      <c r="U17149">
        <v>3642</v>
      </c>
      <c r="V17149">
        <v>2418</v>
      </c>
      <c r="W17149">
        <v>78606</v>
      </c>
      <c r="X17149">
        <v>325</v>
      </c>
      <c r="Y17149" s="1" t="s">
        <v>47469</v>
      </c>
      <c r="AA17149" t="s">
        <v>230</v>
      </c>
      <c r="AB17149">
        <v>2021</v>
      </c>
      <c r="AC17149" t="s">
        <v>81273</v>
      </c>
      <c r="AD17149" t="s">
        <v>174969</v>
      </c>
      <c r="AE17149" t="s">
        <v>63593</v>
      </c>
      <c r="AF17149" t="s">
        <v>143505</v>
      </c>
      <c r="AG17149" t="s">
        <v>65071</v>
      </c>
      <c r="AH17149" t="s">
        <v>63593</v>
      </c>
      <c r="AI17149" t="s">
        <v>74661</v>
      </c>
      <c r="AJ17149" t="s">
        <v>63629</v>
      </c>
    </row>
    <row r="17150" spans="1:36" ht="15" customHeight="1" x14ac:dyDescent="0.3">
      <c r="A17150">
        <v>42825</v>
      </c>
      <c r="B17150" t="s">
        <v>174970</v>
      </c>
      <c r="C17150" t="s">
        <v>174971</v>
      </c>
      <c r="D17150" t="s">
        <v>174972</v>
      </c>
      <c r="E17150" t="b">
        <v>1</v>
      </c>
      <c r="F17150" t="s">
        <v>174973</v>
      </c>
      <c r="G17150" t="s">
        <v>47471</v>
      </c>
      <c r="H17150" t="s">
        <v>174974</v>
      </c>
      <c r="I17150" t="s">
        <v>174975</v>
      </c>
      <c r="J17150" t="s">
        <v>174976</v>
      </c>
      <c r="K17150" t="s">
        <v>22</v>
      </c>
      <c r="L17150" t="s">
        <v>4117</v>
      </c>
      <c r="M17150">
        <v>13</v>
      </c>
      <c r="N17150" t="s">
        <v>24</v>
      </c>
      <c r="O17150" t="b">
        <v>0</v>
      </c>
      <c r="P17150" t="s">
        <v>174977</v>
      </c>
      <c r="Q17150" t="s">
        <v>64</v>
      </c>
      <c r="R17150" t="s">
        <v>63622</v>
      </c>
      <c r="S17150">
        <v>5.9</v>
      </c>
      <c r="T17150">
        <v>8366</v>
      </c>
      <c r="U17150">
        <v>10229</v>
      </c>
      <c r="V17150">
        <v>3812</v>
      </c>
      <c r="W17150">
        <v>34095</v>
      </c>
      <c r="X17150">
        <v>142</v>
      </c>
      <c r="Y17150" s="1" t="s">
        <v>47473</v>
      </c>
      <c r="AA17150" t="s">
        <v>230</v>
      </c>
      <c r="AB17150">
        <v>2021</v>
      </c>
      <c r="AC17150" t="s">
        <v>126818</v>
      </c>
      <c r="AD17150" t="s">
        <v>174978</v>
      </c>
      <c r="AE17150" t="s">
        <v>63599</v>
      </c>
      <c r="AF17150" t="s">
        <v>96558</v>
      </c>
      <c r="AG17150" t="s">
        <v>64195</v>
      </c>
      <c r="AH17150" t="s">
        <v>63593</v>
      </c>
      <c r="AI17150" t="s">
        <v>64150</v>
      </c>
      <c r="AJ17150" t="s">
        <v>63593</v>
      </c>
    </row>
    <row r="17151" spans="1:36" ht="15" customHeight="1" x14ac:dyDescent="0.3">
      <c r="A17151">
        <v>42826</v>
      </c>
      <c r="B17151" t="s">
        <v>174979</v>
      </c>
      <c r="C17151" t="s">
        <v>174980</v>
      </c>
      <c r="D17151" t="s">
        <v>174981</v>
      </c>
      <c r="E17151" t="b">
        <v>1</v>
      </c>
      <c r="F17151" t="s">
        <v>174982</v>
      </c>
      <c r="G17151" t="s">
        <v>47475</v>
      </c>
      <c r="H17151" t="s">
        <v>174983</v>
      </c>
      <c r="I17151" t="s">
        <v>174984</v>
      </c>
      <c r="J17151" t="s">
        <v>174985</v>
      </c>
      <c r="K17151" t="s">
        <v>22</v>
      </c>
      <c r="L17151" t="s">
        <v>159</v>
      </c>
      <c r="M17151">
        <v>12</v>
      </c>
      <c r="N17151" t="s">
        <v>24</v>
      </c>
      <c r="O17151" t="b">
        <v>0</v>
      </c>
      <c r="P17151" t="s">
        <v>171840</v>
      </c>
      <c r="Q17151" t="s">
        <v>64</v>
      </c>
      <c r="R17151" t="s">
        <v>63622</v>
      </c>
      <c r="S17151">
        <v>7.31</v>
      </c>
      <c r="T17151">
        <v>96481</v>
      </c>
      <c r="U17151">
        <v>2804</v>
      </c>
      <c r="V17151">
        <v>1185</v>
      </c>
      <c r="W17151">
        <v>202502</v>
      </c>
      <c r="X17151">
        <v>1218</v>
      </c>
      <c r="Y17151" s="1" t="s">
        <v>47477</v>
      </c>
      <c r="AA17151" t="s">
        <v>27</v>
      </c>
      <c r="AB17151">
        <v>2021</v>
      </c>
      <c r="AC17151" t="s">
        <v>140006</v>
      </c>
      <c r="AD17151" t="s">
        <v>174986</v>
      </c>
      <c r="AE17151" t="s">
        <v>63599</v>
      </c>
      <c r="AF17151" t="s">
        <v>70671</v>
      </c>
      <c r="AG17151" t="s">
        <v>65734</v>
      </c>
      <c r="AH17151" t="s">
        <v>63593</v>
      </c>
      <c r="AI17151" t="s">
        <v>174987</v>
      </c>
      <c r="AJ17151" t="s">
        <v>63593</v>
      </c>
    </row>
    <row r="17152" spans="1:36" ht="15" customHeight="1" x14ac:dyDescent="0.3">
      <c r="A17152">
        <v>42829</v>
      </c>
      <c r="B17152" t="s">
        <v>174988</v>
      </c>
      <c r="C17152" t="s">
        <v>174989</v>
      </c>
      <c r="D17152" t="s">
        <v>63605</v>
      </c>
      <c r="E17152" t="b">
        <v>1</v>
      </c>
      <c r="F17152" t="s">
        <v>174990</v>
      </c>
      <c r="G17152" t="s">
        <v>47480</v>
      </c>
      <c r="I17152" t="s">
        <v>174991</v>
      </c>
      <c r="J17152" t="s">
        <v>174992</v>
      </c>
      <c r="K17152" t="s">
        <v>2585</v>
      </c>
      <c r="L17152" t="s">
        <v>44</v>
      </c>
      <c r="M17152">
        <v>1</v>
      </c>
      <c r="N17152" t="s">
        <v>24</v>
      </c>
      <c r="O17152" t="b">
        <v>0</v>
      </c>
      <c r="P17152" t="s">
        <v>174993</v>
      </c>
      <c r="Q17152" t="s">
        <v>3024</v>
      </c>
      <c r="R17152" t="s">
        <v>63622</v>
      </c>
      <c r="S17152">
        <v>6.27</v>
      </c>
      <c r="T17152">
        <v>717</v>
      </c>
      <c r="U17152">
        <v>8518</v>
      </c>
      <c r="V17152">
        <v>9713</v>
      </c>
      <c r="W17152">
        <v>3320</v>
      </c>
      <c r="X17152">
        <v>14</v>
      </c>
      <c r="Y17152" s="1" t="s">
        <v>47482</v>
      </c>
      <c r="AC17152" t="s">
        <v>63611</v>
      </c>
      <c r="AD17152" t="s">
        <v>174994</v>
      </c>
      <c r="AE17152" t="s">
        <v>63593</v>
      </c>
      <c r="AF17152" t="s">
        <v>114298</v>
      </c>
      <c r="AG17152" t="s">
        <v>63666</v>
      </c>
      <c r="AH17152" t="s">
        <v>63593</v>
      </c>
      <c r="AI17152" t="s">
        <v>65058</v>
      </c>
      <c r="AJ17152" t="s">
        <v>63629</v>
      </c>
    </row>
    <row r="17153" spans="1:36" ht="15" customHeight="1" x14ac:dyDescent="0.3">
      <c r="A17153">
        <v>42831</v>
      </c>
      <c r="B17153" t="s">
        <v>174995</v>
      </c>
      <c r="C17153" t="s">
        <v>174996</v>
      </c>
      <c r="D17153" t="s">
        <v>63605</v>
      </c>
      <c r="E17153" t="b">
        <v>1</v>
      </c>
      <c r="F17153" t="s">
        <v>174997</v>
      </c>
      <c r="G17153" t="s">
        <v>47484</v>
      </c>
      <c r="H17153" t="s">
        <v>174998</v>
      </c>
      <c r="I17153" t="s">
        <v>172194</v>
      </c>
      <c r="J17153" t="s">
        <v>174999</v>
      </c>
      <c r="K17153" t="s">
        <v>2585</v>
      </c>
      <c r="L17153" t="s">
        <v>44</v>
      </c>
      <c r="M17153">
        <v>12</v>
      </c>
      <c r="N17153" t="s">
        <v>24</v>
      </c>
      <c r="O17153" t="b">
        <v>0</v>
      </c>
      <c r="P17153" t="s">
        <v>166084</v>
      </c>
      <c r="Q17153" t="s">
        <v>2979</v>
      </c>
      <c r="R17153" t="s">
        <v>63622</v>
      </c>
      <c r="S17153">
        <v>5.8</v>
      </c>
      <c r="T17153">
        <v>1082</v>
      </c>
      <c r="U17153">
        <v>10666</v>
      </c>
      <c r="V17153">
        <v>9054</v>
      </c>
      <c r="W17153">
        <v>4149</v>
      </c>
      <c r="X17153">
        <v>4</v>
      </c>
      <c r="Y17153" t="s">
        <v>47486</v>
      </c>
      <c r="AC17153" t="s">
        <v>63611</v>
      </c>
      <c r="AD17153" t="s">
        <v>175000</v>
      </c>
      <c r="AE17153" t="s">
        <v>63593</v>
      </c>
      <c r="AF17153" t="s">
        <v>100443</v>
      </c>
      <c r="AG17153" t="s">
        <v>66201</v>
      </c>
      <c r="AH17153" t="s">
        <v>63593</v>
      </c>
      <c r="AI17153" t="s">
        <v>63593</v>
      </c>
      <c r="AJ17153" t="s">
        <v>63629</v>
      </c>
    </row>
    <row r="17154" spans="1:36" ht="15" customHeight="1" x14ac:dyDescent="0.3">
      <c r="A17154">
        <v>42832</v>
      </c>
      <c r="B17154" t="s">
        <v>175001</v>
      </c>
      <c r="C17154" t="s">
        <v>175002</v>
      </c>
      <c r="D17154" t="s">
        <v>63605</v>
      </c>
      <c r="E17154" t="b">
        <v>1</v>
      </c>
      <c r="F17154" t="s">
        <v>175003</v>
      </c>
      <c r="G17154" t="s">
        <v>47488</v>
      </c>
      <c r="H17154" t="s">
        <v>175004</v>
      </c>
      <c r="I17154" t="s">
        <v>175005</v>
      </c>
      <c r="J17154" t="s">
        <v>63593</v>
      </c>
      <c r="K17154" t="s">
        <v>966</v>
      </c>
      <c r="L17154" t="s">
        <v>301</v>
      </c>
      <c r="M17154">
        <v>1</v>
      </c>
      <c r="N17154" t="s">
        <v>24</v>
      </c>
      <c r="O17154" t="b">
        <v>0</v>
      </c>
      <c r="P17154" t="s">
        <v>175006</v>
      </c>
      <c r="Q17154" t="s">
        <v>8262</v>
      </c>
      <c r="R17154" t="s">
        <v>63622</v>
      </c>
      <c r="S17154">
        <v>6.58</v>
      </c>
      <c r="T17154">
        <v>1535</v>
      </c>
      <c r="U17154">
        <v>6739</v>
      </c>
      <c r="V17154">
        <v>9725</v>
      </c>
      <c r="W17154">
        <v>3302</v>
      </c>
      <c r="X17154">
        <v>3</v>
      </c>
      <c r="Y17154" t="s">
        <v>47489</v>
      </c>
      <c r="AC17154" t="s">
        <v>63611</v>
      </c>
      <c r="AD17154" t="s">
        <v>130262</v>
      </c>
      <c r="AE17154" t="s">
        <v>63593</v>
      </c>
      <c r="AF17154" t="s">
        <v>105189</v>
      </c>
      <c r="AG17154" t="s">
        <v>66943</v>
      </c>
      <c r="AH17154" t="s">
        <v>63593</v>
      </c>
      <c r="AI17154" t="s">
        <v>63593</v>
      </c>
      <c r="AJ17154" t="s">
        <v>63593</v>
      </c>
    </row>
    <row r="17155" spans="1:36" ht="15" customHeight="1" x14ac:dyDescent="0.3">
      <c r="A17155">
        <v>42834</v>
      </c>
      <c r="B17155" t="s">
        <v>175007</v>
      </c>
      <c r="C17155" t="s">
        <v>175008</v>
      </c>
      <c r="D17155" t="s">
        <v>63605</v>
      </c>
      <c r="E17155" t="b">
        <v>1</v>
      </c>
      <c r="F17155" t="s">
        <v>175009</v>
      </c>
      <c r="G17155" t="s">
        <v>47490</v>
      </c>
      <c r="I17155" t="s">
        <v>175010</v>
      </c>
      <c r="J17155" t="s">
        <v>175011</v>
      </c>
      <c r="K17155" t="s">
        <v>2585</v>
      </c>
      <c r="L17155" t="s">
        <v>301</v>
      </c>
      <c r="M17155">
        <v>7</v>
      </c>
      <c r="N17155" t="s">
        <v>24</v>
      </c>
      <c r="O17155" t="b">
        <v>0</v>
      </c>
      <c r="P17155" t="s">
        <v>175012</v>
      </c>
      <c r="Q17155" t="s">
        <v>6257</v>
      </c>
      <c r="R17155" t="s">
        <v>63622</v>
      </c>
      <c r="U17155">
        <v>19020</v>
      </c>
      <c r="V17155">
        <v>17382</v>
      </c>
      <c r="W17155">
        <v>387</v>
      </c>
      <c r="X17155">
        <v>0</v>
      </c>
      <c r="Y17155" s="1" t="s">
        <v>47492</v>
      </c>
      <c r="AC17155" t="s">
        <v>63611</v>
      </c>
      <c r="AD17155" t="s">
        <v>63593</v>
      </c>
      <c r="AE17155" t="s">
        <v>63593</v>
      </c>
      <c r="AF17155" t="s">
        <v>175013</v>
      </c>
      <c r="AG17155" t="s">
        <v>70534</v>
      </c>
      <c r="AH17155" t="s">
        <v>63593</v>
      </c>
      <c r="AI17155" t="s">
        <v>63593</v>
      </c>
      <c r="AJ17155" t="s">
        <v>63593</v>
      </c>
    </row>
    <row r="17156" spans="1:36" ht="15" customHeight="1" x14ac:dyDescent="0.3">
      <c r="A17156">
        <v>42835</v>
      </c>
      <c r="B17156" t="s">
        <v>175014</v>
      </c>
      <c r="C17156" t="s">
        <v>175015</v>
      </c>
      <c r="D17156" t="s">
        <v>63605</v>
      </c>
      <c r="E17156" t="b">
        <v>1</v>
      </c>
      <c r="F17156" t="s">
        <v>175016</v>
      </c>
      <c r="G17156" t="s">
        <v>47494</v>
      </c>
      <c r="H17156" t="s">
        <v>175017</v>
      </c>
      <c r="I17156" t="s">
        <v>175018</v>
      </c>
      <c r="J17156" t="s">
        <v>175019</v>
      </c>
      <c r="K17156" t="s">
        <v>2585</v>
      </c>
      <c r="L17156" t="s">
        <v>23</v>
      </c>
      <c r="M17156">
        <v>6</v>
      </c>
      <c r="N17156" t="s">
        <v>24</v>
      </c>
      <c r="O17156" t="b">
        <v>0</v>
      </c>
      <c r="P17156" t="s">
        <v>175020</v>
      </c>
      <c r="Q17156" t="s">
        <v>3075</v>
      </c>
      <c r="U17156">
        <v>20101</v>
      </c>
      <c r="V17156">
        <v>17701</v>
      </c>
      <c r="W17156">
        <v>364</v>
      </c>
      <c r="X17156">
        <v>0</v>
      </c>
      <c r="Y17156" s="1" t="s">
        <v>47496</v>
      </c>
      <c r="AC17156" t="s">
        <v>63611</v>
      </c>
      <c r="AD17156" t="s">
        <v>63593</v>
      </c>
      <c r="AE17156" t="s">
        <v>63593</v>
      </c>
      <c r="AF17156" t="s">
        <v>175021</v>
      </c>
      <c r="AG17156" t="s">
        <v>63654</v>
      </c>
      <c r="AH17156" t="s">
        <v>63593</v>
      </c>
      <c r="AI17156" t="s">
        <v>63593</v>
      </c>
      <c r="AJ17156" t="s">
        <v>63593</v>
      </c>
    </row>
    <row r="17157" spans="1:36" ht="15" customHeight="1" x14ac:dyDescent="0.3">
      <c r="A17157">
        <v>42836</v>
      </c>
      <c r="B17157" t="s">
        <v>175022</v>
      </c>
      <c r="C17157" t="s">
        <v>175023</v>
      </c>
      <c r="D17157" t="s">
        <v>63605</v>
      </c>
      <c r="E17157" t="b">
        <v>1</v>
      </c>
      <c r="F17157" t="s">
        <v>175024</v>
      </c>
      <c r="G17157" t="s">
        <v>47498</v>
      </c>
      <c r="I17157" t="s">
        <v>175025</v>
      </c>
      <c r="J17157" t="s">
        <v>175026</v>
      </c>
      <c r="K17157" t="s">
        <v>36</v>
      </c>
      <c r="L17157" t="s">
        <v>23</v>
      </c>
      <c r="M17157">
        <v>1</v>
      </c>
      <c r="N17157" t="s">
        <v>24</v>
      </c>
      <c r="O17157" t="b">
        <v>0</v>
      </c>
      <c r="P17157" t="s">
        <v>174369</v>
      </c>
      <c r="Q17157" t="s">
        <v>7639</v>
      </c>
      <c r="R17157" t="s">
        <v>63622</v>
      </c>
      <c r="S17157">
        <v>5.37</v>
      </c>
      <c r="T17157">
        <v>623</v>
      </c>
      <c r="U17157">
        <v>12089</v>
      </c>
      <c r="V17157">
        <v>12691</v>
      </c>
      <c r="W17157">
        <v>1253</v>
      </c>
      <c r="X17157">
        <v>2</v>
      </c>
      <c r="Y17157" t="s">
        <v>47500</v>
      </c>
      <c r="AC17157" t="s">
        <v>63611</v>
      </c>
      <c r="AD17157" t="s">
        <v>63593</v>
      </c>
      <c r="AE17157" t="s">
        <v>63593</v>
      </c>
      <c r="AF17157" t="s">
        <v>63593</v>
      </c>
      <c r="AG17157" t="s">
        <v>90677</v>
      </c>
      <c r="AH17157" t="s">
        <v>63593</v>
      </c>
      <c r="AI17157" t="s">
        <v>64040</v>
      </c>
      <c r="AJ17157" t="s">
        <v>63593</v>
      </c>
    </row>
    <row r="17158" spans="1:36" ht="15" customHeight="1" x14ac:dyDescent="0.3">
      <c r="A17158">
        <v>42837</v>
      </c>
      <c r="B17158" t="s">
        <v>175027</v>
      </c>
      <c r="C17158" t="s">
        <v>175028</v>
      </c>
      <c r="D17158" t="s">
        <v>63605</v>
      </c>
      <c r="E17158" t="b">
        <v>1</v>
      </c>
      <c r="F17158" t="s">
        <v>175029</v>
      </c>
      <c r="G17158" t="s">
        <v>47501</v>
      </c>
      <c r="I17158" t="s">
        <v>175030</v>
      </c>
      <c r="J17158" t="s">
        <v>175031</v>
      </c>
      <c r="K17158" t="s">
        <v>319</v>
      </c>
      <c r="L17158" t="s">
        <v>23</v>
      </c>
      <c r="M17158">
        <v>1</v>
      </c>
      <c r="N17158" t="s">
        <v>24</v>
      </c>
      <c r="O17158" t="b">
        <v>0</v>
      </c>
      <c r="P17158" t="s">
        <v>175032</v>
      </c>
      <c r="Q17158" t="s">
        <v>7639</v>
      </c>
      <c r="R17158" t="s">
        <v>64202</v>
      </c>
      <c r="V17158">
        <v>21171</v>
      </c>
      <c r="W17158">
        <v>156</v>
      </c>
      <c r="X17158">
        <v>0</v>
      </c>
      <c r="Y17158" t="s">
        <v>47503</v>
      </c>
      <c r="AC17158" t="s">
        <v>63611</v>
      </c>
      <c r="AD17158" t="s">
        <v>65772</v>
      </c>
      <c r="AE17158" t="s">
        <v>63593</v>
      </c>
      <c r="AF17158" t="s">
        <v>63593</v>
      </c>
      <c r="AG17158" t="s">
        <v>63593</v>
      </c>
      <c r="AH17158" t="s">
        <v>63593</v>
      </c>
      <c r="AI17158" t="s">
        <v>64040</v>
      </c>
      <c r="AJ17158" t="s">
        <v>66075</v>
      </c>
    </row>
    <row r="17159" spans="1:36" ht="15" customHeight="1" x14ac:dyDescent="0.3">
      <c r="A17159">
        <v>42838</v>
      </c>
      <c r="B17159" t="s">
        <v>175033</v>
      </c>
      <c r="C17159" t="s">
        <v>175034</v>
      </c>
      <c r="D17159" t="s">
        <v>63605</v>
      </c>
      <c r="E17159" t="b">
        <v>1</v>
      </c>
      <c r="F17159" t="s">
        <v>175035</v>
      </c>
      <c r="G17159" t="s">
        <v>47504</v>
      </c>
      <c r="I17159" t="s">
        <v>175036</v>
      </c>
      <c r="J17159" t="s">
        <v>93515</v>
      </c>
      <c r="K17159" t="s">
        <v>319</v>
      </c>
      <c r="L17159" t="s">
        <v>23</v>
      </c>
      <c r="M17159">
        <v>1</v>
      </c>
      <c r="N17159" t="s">
        <v>24</v>
      </c>
      <c r="O17159" t="b">
        <v>0</v>
      </c>
      <c r="P17159" t="s">
        <v>175037</v>
      </c>
      <c r="Q17159" t="s">
        <v>7639</v>
      </c>
      <c r="R17159" t="s">
        <v>64202</v>
      </c>
      <c r="V17159">
        <v>20583</v>
      </c>
      <c r="W17159">
        <v>188</v>
      </c>
      <c r="X17159">
        <v>0</v>
      </c>
      <c r="Y17159" t="s">
        <v>47505</v>
      </c>
      <c r="Z17159" t="s">
        <v>160404</v>
      </c>
      <c r="AC17159" t="s">
        <v>63611</v>
      </c>
      <c r="AD17159" t="s">
        <v>65772</v>
      </c>
      <c r="AE17159" t="s">
        <v>63593</v>
      </c>
      <c r="AF17159" t="s">
        <v>63593</v>
      </c>
      <c r="AG17159" t="s">
        <v>63593</v>
      </c>
      <c r="AH17159" t="s">
        <v>63593</v>
      </c>
      <c r="AI17159" t="s">
        <v>64040</v>
      </c>
      <c r="AJ17159" t="s">
        <v>66075</v>
      </c>
    </row>
    <row r="17160" spans="1:36" ht="15" customHeight="1" x14ac:dyDescent="0.3">
      <c r="A17160">
        <v>42840</v>
      </c>
      <c r="B17160" t="s">
        <v>175038</v>
      </c>
      <c r="C17160" t="s">
        <v>175039</v>
      </c>
      <c r="D17160" t="s">
        <v>63605</v>
      </c>
      <c r="E17160" t="b">
        <v>1</v>
      </c>
      <c r="F17160" t="s">
        <v>175040</v>
      </c>
      <c r="G17160" t="s">
        <v>47506</v>
      </c>
      <c r="H17160" t="s">
        <v>175041</v>
      </c>
      <c r="I17160" t="s">
        <v>175042</v>
      </c>
      <c r="J17160" t="s">
        <v>63593</v>
      </c>
      <c r="K17160" t="s">
        <v>36</v>
      </c>
      <c r="L17160" t="s">
        <v>23</v>
      </c>
      <c r="M17160">
        <v>1</v>
      </c>
      <c r="N17160" t="s">
        <v>24</v>
      </c>
      <c r="O17160" t="b">
        <v>0</v>
      </c>
      <c r="P17160" t="s">
        <v>96780</v>
      </c>
      <c r="Q17160" t="s">
        <v>1305</v>
      </c>
      <c r="R17160" t="s">
        <v>64202</v>
      </c>
      <c r="U17160">
        <v>15095</v>
      </c>
      <c r="V17160">
        <v>17490</v>
      </c>
      <c r="W17160">
        <v>379</v>
      </c>
      <c r="X17160">
        <v>1</v>
      </c>
      <c r="Y17160" s="1" t="s">
        <v>47507</v>
      </c>
      <c r="AC17160" t="s">
        <v>63611</v>
      </c>
      <c r="AD17160" t="s">
        <v>103779</v>
      </c>
      <c r="AE17160" t="s">
        <v>63593</v>
      </c>
      <c r="AF17160" t="s">
        <v>63626</v>
      </c>
      <c r="AG17160" t="s">
        <v>65670</v>
      </c>
      <c r="AH17160" t="s">
        <v>63593</v>
      </c>
      <c r="AI17160" t="s">
        <v>87332</v>
      </c>
      <c r="AJ17160" t="s">
        <v>63593</v>
      </c>
    </row>
    <row r="17161" spans="1:36" ht="15" customHeight="1" x14ac:dyDescent="0.3">
      <c r="A17161">
        <v>42842</v>
      </c>
      <c r="B17161" t="s">
        <v>175043</v>
      </c>
      <c r="C17161" t="s">
        <v>175044</v>
      </c>
      <c r="D17161" t="s">
        <v>63605</v>
      </c>
      <c r="E17161" t="b">
        <v>1</v>
      </c>
      <c r="F17161" t="s">
        <v>175045</v>
      </c>
      <c r="G17161" t="s">
        <v>47508</v>
      </c>
      <c r="I17161" t="s">
        <v>175046</v>
      </c>
      <c r="J17161" t="s">
        <v>93515</v>
      </c>
      <c r="K17161" t="s">
        <v>319</v>
      </c>
      <c r="L17161" t="s">
        <v>23</v>
      </c>
      <c r="M17161">
        <v>1</v>
      </c>
      <c r="N17161" t="s">
        <v>24</v>
      </c>
      <c r="O17161" t="b">
        <v>0</v>
      </c>
      <c r="P17161" t="s">
        <v>154804</v>
      </c>
      <c r="Q17161" t="s">
        <v>7639</v>
      </c>
      <c r="R17161" t="s">
        <v>64202</v>
      </c>
      <c r="V17161">
        <v>20141</v>
      </c>
      <c r="W17161">
        <v>212</v>
      </c>
      <c r="X17161">
        <v>0</v>
      </c>
      <c r="Y17161" t="s">
        <v>47509</v>
      </c>
      <c r="AC17161" t="s">
        <v>63611</v>
      </c>
      <c r="AD17161" t="s">
        <v>175047</v>
      </c>
      <c r="AE17161" t="s">
        <v>63593</v>
      </c>
      <c r="AF17161" t="s">
        <v>63593</v>
      </c>
      <c r="AG17161" t="s">
        <v>63593</v>
      </c>
      <c r="AH17161" t="s">
        <v>63593</v>
      </c>
      <c r="AI17161" t="s">
        <v>64040</v>
      </c>
      <c r="AJ17161" t="s">
        <v>66075</v>
      </c>
    </row>
    <row r="17162" spans="1:36" ht="15" customHeight="1" x14ac:dyDescent="0.3">
      <c r="A17162">
        <v>42843</v>
      </c>
      <c r="B17162" t="s">
        <v>175048</v>
      </c>
      <c r="C17162" t="s">
        <v>175049</v>
      </c>
      <c r="D17162" t="s">
        <v>63605</v>
      </c>
      <c r="E17162" t="b">
        <v>1</v>
      </c>
      <c r="F17162" t="s">
        <v>175050</v>
      </c>
      <c r="G17162" t="s">
        <v>47511</v>
      </c>
      <c r="I17162" t="s">
        <v>175051</v>
      </c>
      <c r="J17162" t="s">
        <v>175052</v>
      </c>
      <c r="K17162" t="s">
        <v>319</v>
      </c>
      <c r="L17162" t="s">
        <v>23</v>
      </c>
      <c r="M17162">
        <v>1</v>
      </c>
      <c r="N17162" t="s">
        <v>24</v>
      </c>
      <c r="O17162" t="b">
        <v>0</v>
      </c>
      <c r="P17162" t="s">
        <v>175053</v>
      </c>
      <c r="Q17162" t="s">
        <v>7639</v>
      </c>
      <c r="R17162" t="s">
        <v>64202</v>
      </c>
      <c r="V17162">
        <v>20390</v>
      </c>
      <c r="W17162">
        <v>198</v>
      </c>
      <c r="X17162">
        <v>0</v>
      </c>
      <c r="Y17162" t="s">
        <v>47513</v>
      </c>
      <c r="AC17162" t="s">
        <v>63611</v>
      </c>
      <c r="AD17162" t="s">
        <v>65772</v>
      </c>
      <c r="AE17162" t="s">
        <v>63593</v>
      </c>
      <c r="AF17162" t="s">
        <v>63593</v>
      </c>
      <c r="AG17162" t="s">
        <v>63593</v>
      </c>
      <c r="AH17162" t="s">
        <v>63593</v>
      </c>
      <c r="AI17162" t="s">
        <v>64040</v>
      </c>
      <c r="AJ17162" t="s">
        <v>66075</v>
      </c>
    </row>
    <row r="17163" spans="1:36" ht="15" customHeight="1" x14ac:dyDescent="0.3">
      <c r="A17163">
        <v>42844</v>
      </c>
      <c r="B17163" t="s">
        <v>175054</v>
      </c>
      <c r="C17163" t="s">
        <v>175055</v>
      </c>
      <c r="D17163" t="s">
        <v>63605</v>
      </c>
      <c r="E17163" t="b">
        <v>1</v>
      </c>
      <c r="F17163" t="s">
        <v>175056</v>
      </c>
      <c r="G17163" t="s">
        <v>47514</v>
      </c>
      <c r="I17163" t="s">
        <v>175057</v>
      </c>
      <c r="J17163" t="s">
        <v>63593</v>
      </c>
      <c r="K17163" t="s">
        <v>36</v>
      </c>
      <c r="L17163" t="s">
        <v>23</v>
      </c>
      <c r="M17163">
        <v>1</v>
      </c>
      <c r="N17163" t="s">
        <v>24</v>
      </c>
      <c r="O17163" t="b">
        <v>0</v>
      </c>
      <c r="P17163" t="s">
        <v>132851</v>
      </c>
      <c r="Q17163" t="s">
        <v>7639</v>
      </c>
      <c r="R17163" t="s">
        <v>64202</v>
      </c>
      <c r="U17163">
        <v>16890</v>
      </c>
      <c r="V17163">
        <v>20787</v>
      </c>
      <c r="W17163">
        <v>176</v>
      </c>
      <c r="X17163">
        <v>0</v>
      </c>
      <c r="Y17163" t="s">
        <v>47515</v>
      </c>
      <c r="AC17163" t="s">
        <v>63611</v>
      </c>
      <c r="AD17163" t="s">
        <v>63593</v>
      </c>
      <c r="AE17163" t="s">
        <v>63593</v>
      </c>
      <c r="AF17163" t="s">
        <v>63593</v>
      </c>
      <c r="AG17163" t="s">
        <v>63593</v>
      </c>
      <c r="AH17163" t="s">
        <v>63593</v>
      </c>
      <c r="AI17163" t="s">
        <v>64040</v>
      </c>
      <c r="AJ17163" t="s">
        <v>63593</v>
      </c>
    </row>
    <row r="17164" spans="1:36" ht="15" customHeight="1" x14ac:dyDescent="0.3">
      <c r="A17164">
        <v>42845</v>
      </c>
      <c r="B17164" t="s">
        <v>175058</v>
      </c>
      <c r="C17164" t="s">
        <v>175059</v>
      </c>
      <c r="D17164" t="s">
        <v>63605</v>
      </c>
      <c r="E17164" t="b">
        <v>1</v>
      </c>
      <c r="F17164" t="s">
        <v>175060</v>
      </c>
      <c r="G17164" t="s">
        <v>47516</v>
      </c>
      <c r="J17164" t="s">
        <v>175061</v>
      </c>
      <c r="K17164" t="s">
        <v>2585</v>
      </c>
      <c r="L17164" t="s">
        <v>23</v>
      </c>
      <c r="M17164">
        <v>1</v>
      </c>
      <c r="N17164" t="s">
        <v>24</v>
      </c>
      <c r="O17164" t="b">
        <v>0</v>
      </c>
      <c r="P17164" t="s">
        <v>175062</v>
      </c>
      <c r="Q17164" t="s">
        <v>7633</v>
      </c>
      <c r="R17164" t="s">
        <v>64202</v>
      </c>
      <c r="S17164">
        <v>5.62</v>
      </c>
      <c r="T17164">
        <v>120</v>
      </c>
      <c r="U17164">
        <v>11369</v>
      </c>
      <c r="V17164">
        <v>18816</v>
      </c>
      <c r="W17164">
        <v>286</v>
      </c>
      <c r="X17164">
        <v>0</v>
      </c>
      <c r="Y17164" t="s">
        <v>47518</v>
      </c>
      <c r="AC17164" t="s">
        <v>63611</v>
      </c>
      <c r="AD17164" t="s">
        <v>63593</v>
      </c>
      <c r="AE17164" t="s">
        <v>63593</v>
      </c>
      <c r="AF17164" t="s">
        <v>63593</v>
      </c>
      <c r="AG17164" t="s">
        <v>63593</v>
      </c>
      <c r="AH17164" t="s">
        <v>63593</v>
      </c>
      <c r="AI17164" t="s">
        <v>64040</v>
      </c>
      <c r="AJ17164" t="s">
        <v>63593</v>
      </c>
    </row>
    <row r="17165" spans="1:36" ht="15" customHeight="1" x14ac:dyDescent="0.3">
      <c r="A17165">
        <v>42846</v>
      </c>
      <c r="B17165" t="s">
        <v>175063</v>
      </c>
      <c r="C17165" t="s">
        <v>175064</v>
      </c>
      <c r="D17165" t="s">
        <v>63605</v>
      </c>
      <c r="E17165" t="b">
        <v>1</v>
      </c>
      <c r="F17165" t="s">
        <v>175065</v>
      </c>
      <c r="G17165" t="s">
        <v>175066</v>
      </c>
      <c r="I17165" t="s">
        <v>175066</v>
      </c>
      <c r="J17165" t="s">
        <v>63593</v>
      </c>
      <c r="K17165" t="s">
        <v>319</v>
      </c>
      <c r="L17165" t="s">
        <v>23</v>
      </c>
      <c r="M17165">
        <v>1</v>
      </c>
      <c r="N17165" t="s">
        <v>24</v>
      </c>
      <c r="O17165" t="b">
        <v>0</v>
      </c>
      <c r="P17165" t="s">
        <v>175067</v>
      </c>
      <c r="Q17165" t="s">
        <v>3906</v>
      </c>
      <c r="R17165" t="s">
        <v>64202</v>
      </c>
      <c r="V17165">
        <v>20441</v>
      </c>
      <c r="W17165">
        <v>196</v>
      </c>
      <c r="X17165">
        <v>0</v>
      </c>
      <c r="Y17165" t="s">
        <v>175068</v>
      </c>
      <c r="AC17165" t="s">
        <v>63611</v>
      </c>
      <c r="AD17165" t="s">
        <v>63593</v>
      </c>
      <c r="AE17165" t="s">
        <v>63593</v>
      </c>
      <c r="AF17165" t="s">
        <v>63593</v>
      </c>
      <c r="AG17165" t="s">
        <v>63593</v>
      </c>
      <c r="AH17165" t="s">
        <v>63593</v>
      </c>
      <c r="AI17165" t="s">
        <v>64040</v>
      </c>
      <c r="AJ17165" t="s">
        <v>63593</v>
      </c>
    </row>
    <row r="17166" spans="1:36" ht="15" customHeight="1" x14ac:dyDescent="0.3">
      <c r="A17166">
        <v>42847</v>
      </c>
      <c r="B17166" t="s">
        <v>175069</v>
      </c>
      <c r="C17166" t="s">
        <v>175070</v>
      </c>
      <c r="D17166" t="s">
        <v>175071</v>
      </c>
      <c r="E17166" t="b">
        <v>1</v>
      </c>
      <c r="F17166" t="s">
        <v>175072</v>
      </c>
      <c r="G17166" t="s">
        <v>47519</v>
      </c>
      <c r="H17166" t="s">
        <v>175073</v>
      </c>
      <c r="I17166" t="s">
        <v>175074</v>
      </c>
      <c r="J17166" t="s">
        <v>63593</v>
      </c>
      <c r="K17166" t="s">
        <v>36</v>
      </c>
      <c r="L17166" t="s">
        <v>23</v>
      </c>
      <c r="M17166">
        <v>1</v>
      </c>
      <c r="N17166" t="s">
        <v>24</v>
      </c>
      <c r="O17166" t="b">
        <v>0</v>
      </c>
      <c r="P17166" t="s">
        <v>175075</v>
      </c>
      <c r="Q17166" t="s">
        <v>5137</v>
      </c>
      <c r="R17166" t="s">
        <v>63622</v>
      </c>
      <c r="S17166">
        <v>7.73</v>
      </c>
      <c r="T17166">
        <v>23984</v>
      </c>
      <c r="U17166">
        <v>1180</v>
      </c>
      <c r="V17166">
        <v>2080</v>
      </c>
      <c r="W17166">
        <v>100003</v>
      </c>
      <c r="X17166">
        <v>690</v>
      </c>
      <c r="Y17166" s="1" t="s">
        <v>47520</v>
      </c>
      <c r="Z17166" t="s">
        <v>175076</v>
      </c>
      <c r="AC17166" t="s">
        <v>63611</v>
      </c>
      <c r="AD17166" t="s">
        <v>175077</v>
      </c>
      <c r="AE17166" t="s">
        <v>63599</v>
      </c>
      <c r="AF17166" t="s">
        <v>63680</v>
      </c>
      <c r="AG17166" t="s">
        <v>66546</v>
      </c>
      <c r="AH17166" t="s">
        <v>63593</v>
      </c>
      <c r="AI17166" t="s">
        <v>76041</v>
      </c>
      <c r="AJ17166" t="s">
        <v>63593</v>
      </c>
    </row>
    <row r="17167" spans="1:36" ht="15" customHeight="1" x14ac:dyDescent="0.3">
      <c r="A17167">
        <v>42848</v>
      </c>
      <c r="B17167" t="s">
        <v>175078</v>
      </c>
      <c r="C17167" t="s">
        <v>175079</v>
      </c>
      <c r="D17167" t="s">
        <v>63605</v>
      </c>
      <c r="E17167" t="b">
        <v>1</v>
      </c>
      <c r="F17167" t="s">
        <v>175080</v>
      </c>
      <c r="G17167" t="s">
        <v>175081</v>
      </c>
      <c r="I17167" t="s">
        <v>175082</v>
      </c>
      <c r="J17167" t="s">
        <v>63593</v>
      </c>
      <c r="K17167" t="s">
        <v>220</v>
      </c>
      <c r="L17167" t="s">
        <v>44</v>
      </c>
      <c r="M17167">
        <v>2</v>
      </c>
      <c r="N17167" t="s">
        <v>24</v>
      </c>
      <c r="O17167" t="b">
        <v>0</v>
      </c>
      <c r="P17167" t="s">
        <v>175083</v>
      </c>
      <c r="Q17167" t="s">
        <v>10096</v>
      </c>
      <c r="R17167" t="s">
        <v>65187</v>
      </c>
      <c r="S17167">
        <v>6.34</v>
      </c>
      <c r="T17167">
        <v>2027</v>
      </c>
      <c r="V17167">
        <v>8059</v>
      </c>
      <c r="W17167">
        <v>5704</v>
      </c>
      <c r="X17167">
        <v>13</v>
      </c>
      <c r="AC17167" t="s">
        <v>63611</v>
      </c>
      <c r="AD17167" t="s">
        <v>110436</v>
      </c>
      <c r="AE17167" t="s">
        <v>63593</v>
      </c>
      <c r="AF17167" t="s">
        <v>159452</v>
      </c>
      <c r="AG17167" t="s">
        <v>65398</v>
      </c>
      <c r="AH17167" t="s">
        <v>63593</v>
      </c>
      <c r="AI17167" t="s">
        <v>63593</v>
      </c>
      <c r="AJ17167" t="s">
        <v>63593</v>
      </c>
    </row>
    <row r="17168" spans="1:36" ht="15" customHeight="1" x14ac:dyDescent="0.3">
      <c r="A17168">
        <v>42852</v>
      </c>
      <c r="B17168" t="s">
        <v>175084</v>
      </c>
      <c r="C17168" t="s">
        <v>175085</v>
      </c>
      <c r="D17168" t="s">
        <v>63605</v>
      </c>
      <c r="E17168" t="b">
        <v>1</v>
      </c>
      <c r="F17168" t="s">
        <v>175086</v>
      </c>
      <c r="G17168" t="s">
        <v>47522</v>
      </c>
      <c r="H17168" t="s">
        <v>47522</v>
      </c>
      <c r="I17168" t="s">
        <v>175087</v>
      </c>
      <c r="J17168" t="s">
        <v>63593</v>
      </c>
      <c r="K17168" t="s">
        <v>22</v>
      </c>
      <c r="L17168" t="s">
        <v>23</v>
      </c>
      <c r="M17168">
        <v>15</v>
      </c>
      <c r="N17168" t="s">
        <v>24</v>
      </c>
      <c r="O17168" t="b">
        <v>0</v>
      </c>
      <c r="P17168" t="s">
        <v>175088</v>
      </c>
      <c r="Q17168" t="s">
        <v>2227</v>
      </c>
      <c r="R17168" t="s">
        <v>63622</v>
      </c>
      <c r="U17168">
        <v>18658</v>
      </c>
      <c r="V17168">
        <v>22117</v>
      </c>
      <c r="W17168">
        <v>116</v>
      </c>
      <c r="X17168">
        <v>0</v>
      </c>
      <c r="Y17168" s="1" t="s">
        <v>47523</v>
      </c>
      <c r="AC17168" t="s">
        <v>63699</v>
      </c>
      <c r="AD17168" t="s">
        <v>63593</v>
      </c>
      <c r="AE17168" t="s">
        <v>63593</v>
      </c>
      <c r="AF17168" t="s">
        <v>63593</v>
      </c>
      <c r="AG17168" t="s">
        <v>63593</v>
      </c>
      <c r="AH17168" t="s">
        <v>63593</v>
      </c>
      <c r="AI17168" t="s">
        <v>66258</v>
      </c>
      <c r="AJ17168" t="s">
        <v>63593</v>
      </c>
    </row>
    <row r="17169" spans="1:36" ht="15" customHeight="1" x14ac:dyDescent="0.3">
      <c r="A17169">
        <v>42853</v>
      </c>
      <c r="B17169" t="s">
        <v>175089</v>
      </c>
      <c r="C17169" t="s">
        <v>175090</v>
      </c>
      <c r="D17169" t="s">
        <v>63605</v>
      </c>
      <c r="E17169" t="b">
        <v>1</v>
      </c>
      <c r="F17169" t="s">
        <v>175091</v>
      </c>
      <c r="G17169" t="s">
        <v>47524</v>
      </c>
      <c r="I17169" t="s">
        <v>175092</v>
      </c>
      <c r="J17169" t="s">
        <v>93515</v>
      </c>
      <c r="K17169" t="s">
        <v>319</v>
      </c>
      <c r="L17169" t="s">
        <v>23</v>
      </c>
      <c r="M17169">
        <v>1</v>
      </c>
      <c r="N17169" t="s">
        <v>24</v>
      </c>
      <c r="O17169" t="b">
        <v>0</v>
      </c>
      <c r="P17169" t="s">
        <v>175093</v>
      </c>
      <c r="Q17169" t="s">
        <v>3986</v>
      </c>
      <c r="R17169" t="s">
        <v>64202</v>
      </c>
      <c r="S17169">
        <v>5.64</v>
      </c>
      <c r="T17169">
        <v>121</v>
      </c>
      <c r="V17169">
        <v>19280</v>
      </c>
      <c r="W17169">
        <v>260</v>
      </c>
      <c r="X17169">
        <v>0</v>
      </c>
      <c r="Y17169" t="s">
        <v>47525</v>
      </c>
      <c r="AC17169" t="s">
        <v>63611</v>
      </c>
      <c r="AD17169" t="s">
        <v>65772</v>
      </c>
      <c r="AE17169" t="s">
        <v>63593</v>
      </c>
      <c r="AF17169" t="s">
        <v>63593</v>
      </c>
      <c r="AG17169" t="s">
        <v>67921</v>
      </c>
      <c r="AH17169" t="s">
        <v>63593</v>
      </c>
      <c r="AI17169" t="s">
        <v>64040</v>
      </c>
      <c r="AJ17169" t="s">
        <v>66075</v>
      </c>
    </row>
    <row r="17170" spans="1:36" ht="15" customHeight="1" x14ac:dyDescent="0.3">
      <c r="A17170">
        <v>42854</v>
      </c>
      <c r="B17170" t="s">
        <v>175094</v>
      </c>
      <c r="C17170" t="s">
        <v>175095</v>
      </c>
      <c r="D17170" t="s">
        <v>63605</v>
      </c>
      <c r="E17170" t="b">
        <v>1</v>
      </c>
      <c r="F17170" t="s">
        <v>175096</v>
      </c>
      <c r="G17170" t="s">
        <v>47526</v>
      </c>
      <c r="I17170" t="s">
        <v>175092</v>
      </c>
      <c r="J17170" t="s">
        <v>63593</v>
      </c>
      <c r="K17170" t="s">
        <v>319</v>
      </c>
      <c r="L17170" t="s">
        <v>23</v>
      </c>
      <c r="M17170">
        <v>1</v>
      </c>
      <c r="N17170" t="s">
        <v>24</v>
      </c>
      <c r="O17170" t="b">
        <v>0</v>
      </c>
      <c r="P17170" t="s">
        <v>167261</v>
      </c>
      <c r="Q17170" t="s">
        <v>3986</v>
      </c>
      <c r="R17170" t="s">
        <v>64202</v>
      </c>
      <c r="S17170">
        <v>5.96</v>
      </c>
      <c r="T17170">
        <v>150</v>
      </c>
      <c r="V17170">
        <v>18391</v>
      </c>
      <c r="W17170">
        <v>313</v>
      </c>
      <c r="X17170">
        <v>0</v>
      </c>
      <c r="Y17170" t="s">
        <v>47527</v>
      </c>
      <c r="AC17170" t="s">
        <v>63611</v>
      </c>
      <c r="AD17170" t="s">
        <v>63593</v>
      </c>
      <c r="AE17170" t="s">
        <v>63593</v>
      </c>
      <c r="AF17170" t="s">
        <v>63593</v>
      </c>
      <c r="AG17170" t="s">
        <v>77699</v>
      </c>
      <c r="AH17170" t="s">
        <v>63593</v>
      </c>
      <c r="AI17170" t="s">
        <v>64040</v>
      </c>
      <c r="AJ17170" t="s">
        <v>63593</v>
      </c>
    </row>
    <row r="17171" spans="1:36" ht="15" customHeight="1" x14ac:dyDescent="0.3">
      <c r="A17171">
        <v>42855</v>
      </c>
      <c r="B17171" t="s">
        <v>175097</v>
      </c>
      <c r="C17171" t="s">
        <v>175098</v>
      </c>
      <c r="D17171" t="s">
        <v>63605</v>
      </c>
      <c r="E17171" t="b">
        <v>1</v>
      </c>
      <c r="F17171" t="s">
        <v>175099</v>
      </c>
      <c r="G17171" t="s">
        <v>47528</v>
      </c>
      <c r="I17171" t="s">
        <v>175100</v>
      </c>
      <c r="J17171" t="s">
        <v>175101</v>
      </c>
      <c r="K17171" t="s">
        <v>2585</v>
      </c>
      <c r="L17171" t="s">
        <v>1919</v>
      </c>
      <c r="M17171">
        <v>4</v>
      </c>
      <c r="N17171" t="s">
        <v>24</v>
      </c>
      <c r="O17171" t="b">
        <v>0</v>
      </c>
      <c r="P17171" t="s">
        <v>163115</v>
      </c>
      <c r="Q17171" t="s">
        <v>6257</v>
      </c>
      <c r="R17171" t="s">
        <v>63622</v>
      </c>
      <c r="S17171">
        <v>5.75</v>
      </c>
      <c r="T17171">
        <v>1136</v>
      </c>
      <c r="U17171">
        <v>10864</v>
      </c>
      <c r="V17171">
        <v>9508</v>
      </c>
      <c r="W17171">
        <v>3559</v>
      </c>
      <c r="X17171">
        <v>5</v>
      </c>
      <c r="Y17171" s="1" t="s">
        <v>47530</v>
      </c>
      <c r="AC17171" t="s">
        <v>63611</v>
      </c>
      <c r="AD17171" t="s">
        <v>175102</v>
      </c>
      <c r="AE17171" t="s">
        <v>63593</v>
      </c>
      <c r="AF17171" t="s">
        <v>169398</v>
      </c>
      <c r="AG17171" t="s">
        <v>137839</v>
      </c>
      <c r="AH17171" t="s">
        <v>63593</v>
      </c>
      <c r="AI17171" t="s">
        <v>64576</v>
      </c>
      <c r="AJ17171" t="s">
        <v>63593</v>
      </c>
    </row>
    <row r="17172" spans="1:36" ht="15" customHeight="1" x14ac:dyDescent="0.3">
      <c r="A17172">
        <v>42862</v>
      </c>
      <c r="B17172" t="s">
        <v>175103</v>
      </c>
      <c r="C17172" t="s">
        <v>175104</v>
      </c>
      <c r="D17172" t="s">
        <v>175105</v>
      </c>
      <c r="E17172" t="b">
        <v>1</v>
      </c>
      <c r="F17172" t="s">
        <v>175106</v>
      </c>
      <c r="G17172" t="s">
        <v>47532</v>
      </c>
      <c r="H17172" t="s">
        <v>175107</v>
      </c>
      <c r="I17172" t="s">
        <v>175108</v>
      </c>
      <c r="J17172" t="s">
        <v>175109</v>
      </c>
      <c r="K17172" t="s">
        <v>2585</v>
      </c>
      <c r="L17172" t="s">
        <v>370</v>
      </c>
      <c r="M17172">
        <v>12</v>
      </c>
      <c r="N17172" t="s">
        <v>24</v>
      </c>
      <c r="O17172" t="b">
        <v>0</v>
      </c>
      <c r="P17172" t="s">
        <v>175110</v>
      </c>
      <c r="Q17172" t="s">
        <v>2227</v>
      </c>
      <c r="R17172" t="s">
        <v>63622</v>
      </c>
      <c r="S17172">
        <v>5.5</v>
      </c>
      <c r="T17172">
        <v>4889</v>
      </c>
      <c r="U17172">
        <v>11757</v>
      </c>
      <c r="V17172">
        <v>5609</v>
      </c>
      <c r="W17172">
        <v>13876</v>
      </c>
      <c r="X17172">
        <v>9</v>
      </c>
      <c r="Y17172" t="s">
        <v>47534</v>
      </c>
      <c r="AC17172" t="s">
        <v>63611</v>
      </c>
      <c r="AD17172" t="s">
        <v>63593</v>
      </c>
      <c r="AE17172" t="s">
        <v>63593</v>
      </c>
      <c r="AF17172" t="s">
        <v>160822</v>
      </c>
      <c r="AG17172" t="s">
        <v>71657</v>
      </c>
      <c r="AH17172" t="s">
        <v>63593</v>
      </c>
      <c r="AI17172" t="s">
        <v>63593</v>
      </c>
      <c r="AJ17172" t="s">
        <v>63593</v>
      </c>
    </row>
    <row r="17173" spans="1:36" ht="15" customHeight="1" x14ac:dyDescent="0.3">
      <c r="A17173">
        <v>42863</v>
      </c>
      <c r="B17173" t="s">
        <v>175111</v>
      </c>
      <c r="C17173" t="s">
        <v>175112</v>
      </c>
      <c r="D17173" t="s">
        <v>63605</v>
      </c>
      <c r="E17173" t="b">
        <v>1</v>
      </c>
      <c r="F17173" t="s">
        <v>175113</v>
      </c>
      <c r="G17173" t="s">
        <v>47535</v>
      </c>
      <c r="I17173" t="s">
        <v>175114</v>
      </c>
      <c r="J17173" t="s">
        <v>93515</v>
      </c>
      <c r="K17173" t="s">
        <v>319</v>
      </c>
      <c r="L17173" t="s">
        <v>23</v>
      </c>
      <c r="M17173">
        <v>1</v>
      </c>
      <c r="N17173" t="s">
        <v>24</v>
      </c>
      <c r="O17173" t="b">
        <v>0</v>
      </c>
      <c r="P17173" t="s">
        <v>175115</v>
      </c>
      <c r="Q17173" t="s">
        <v>7639</v>
      </c>
      <c r="R17173" t="s">
        <v>64202</v>
      </c>
      <c r="S17173">
        <v>5.69</v>
      </c>
      <c r="T17173">
        <v>106</v>
      </c>
      <c r="V17173">
        <v>20046</v>
      </c>
      <c r="W17173">
        <v>218</v>
      </c>
      <c r="X17173">
        <v>0</v>
      </c>
      <c r="Y17173" t="s">
        <v>47536</v>
      </c>
      <c r="AC17173" t="s">
        <v>63611</v>
      </c>
      <c r="AD17173" t="s">
        <v>65772</v>
      </c>
      <c r="AE17173" t="s">
        <v>63593</v>
      </c>
      <c r="AF17173" t="s">
        <v>63593</v>
      </c>
      <c r="AG17173" t="s">
        <v>67921</v>
      </c>
      <c r="AH17173" t="s">
        <v>63593</v>
      </c>
      <c r="AI17173" t="s">
        <v>72538</v>
      </c>
      <c r="AJ17173" t="s">
        <v>66075</v>
      </c>
    </row>
    <row r="17174" spans="1:36" ht="15" customHeight="1" x14ac:dyDescent="0.3">
      <c r="A17174">
        <v>42865</v>
      </c>
      <c r="B17174" t="s">
        <v>175116</v>
      </c>
      <c r="C17174" t="s">
        <v>175117</v>
      </c>
      <c r="D17174" t="s">
        <v>63605</v>
      </c>
      <c r="E17174" t="b">
        <v>1</v>
      </c>
      <c r="F17174" t="s">
        <v>175118</v>
      </c>
      <c r="G17174" t="s">
        <v>47537</v>
      </c>
      <c r="I17174" t="s">
        <v>175119</v>
      </c>
      <c r="J17174" t="s">
        <v>175120</v>
      </c>
      <c r="K17174" t="s">
        <v>319</v>
      </c>
      <c r="L17174" t="s">
        <v>23</v>
      </c>
      <c r="M17174">
        <v>1</v>
      </c>
      <c r="N17174" t="s">
        <v>24</v>
      </c>
      <c r="O17174" t="b">
        <v>0</v>
      </c>
      <c r="P17174" t="s">
        <v>150557</v>
      </c>
      <c r="Q17174" t="s">
        <v>5820</v>
      </c>
      <c r="R17174" t="s">
        <v>64202</v>
      </c>
      <c r="S17174">
        <v>5.41</v>
      </c>
      <c r="T17174">
        <v>194</v>
      </c>
      <c r="V17174">
        <v>17222</v>
      </c>
      <c r="W17174">
        <v>398</v>
      </c>
      <c r="X17174">
        <v>1</v>
      </c>
      <c r="Y17174" t="s">
        <v>47539</v>
      </c>
      <c r="AC17174" t="s">
        <v>63611</v>
      </c>
      <c r="AD17174" t="s">
        <v>63593</v>
      </c>
      <c r="AE17174" t="s">
        <v>63593</v>
      </c>
      <c r="AF17174" t="s">
        <v>63593</v>
      </c>
      <c r="AG17174" t="s">
        <v>63593</v>
      </c>
      <c r="AH17174" t="s">
        <v>63593</v>
      </c>
      <c r="AI17174" t="s">
        <v>64040</v>
      </c>
      <c r="AJ17174" t="s">
        <v>63593</v>
      </c>
    </row>
    <row r="17175" spans="1:36" ht="15" customHeight="1" x14ac:dyDescent="0.3">
      <c r="A17175">
        <v>42867</v>
      </c>
      <c r="B17175" t="s">
        <v>175121</v>
      </c>
      <c r="C17175" t="s">
        <v>175122</v>
      </c>
      <c r="D17175" t="s">
        <v>63605</v>
      </c>
      <c r="E17175" t="b">
        <v>1</v>
      </c>
      <c r="F17175" t="s">
        <v>175123</v>
      </c>
      <c r="G17175" t="s">
        <v>47540</v>
      </c>
      <c r="H17175" t="s">
        <v>175124</v>
      </c>
      <c r="I17175" t="s">
        <v>175125</v>
      </c>
      <c r="J17175" t="s">
        <v>175126</v>
      </c>
      <c r="K17175" t="s">
        <v>2585</v>
      </c>
      <c r="L17175" t="s">
        <v>44</v>
      </c>
      <c r="M17175">
        <v>14</v>
      </c>
      <c r="N17175" t="s">
        <v>24</v>
      </c>
      <c r="O17175" t="b">
        <v>0</v>
      </c>
      <c r="P17175" t="s">
        <v>175127</v>
      </c>
      <c r="Q17175" t="s">
        <v>2943</v>
      </c>
      <c r="R17175" t="s">
        <v>63622</v>
      </c>
      <c r="S17175">
        <v>5.93</v>
      </c>
      <c r="T17175">
        <v>6282</v>
      </c>
      <c r="U17175">
        <v>10093</v>
      </c>
      <c r="V17175">
        <v>4798</v>
      </c>
      <c r="W17175">
        <v>20843</v>
      </c>
      <c r="X17175">
        <v>49</v>
      </c>
      <c r="Y17175" t="s">
        <v>47542</v>
      </c>
      <c r="AC17175" t="s">
        <v>63611</v>
      </c>
      <c r="AD17175" t="s">
        <v>174247</v>
      </c>
      <c r="AE17175" t="s">
        <v>63593</v>
      </c>
      <c r="AF17175" t="s">
        <v>169398</v>
      </c>
      <c r="AG17175" t="s">
        <v>64131</v>
      </c>
      <c r="AH17175" t="s">
        <v>63593</v>
      </c>
      <c r="AI17175" t="s">
        <v>63593</v>
      </c>
      <c r="AJ17175" t="s">
        <v>63593</v>
      </c>
    </row>
    <row r="17176" spans="1:36" ht="15" customHeight="1" x14ac:dyDescent="0.3">
      <c r="A17176">
        <v>42870</v>
      </c>
      <c r="B17176" t="s">
        <v>175128</v>
      </c>
      <c r="C17176" t="s">
        <v>175129</v>
      </c>
      <c r="D17176" t="s">
        <v>175130</v>
      </c>
      <c r="E17176" t="b">
        <v>1</v>
      </c>
      <c r="F17176" t="s">
        <v>175131</v>
      </c>
      <c r="G17176" t="s">
        <v>47543</v>
      </c>
      <c r="H17176" t="s">
        <v>175132</v>
      </c>
      <c r="I17176" t="s">
        <v>175133</v>
      </c>
      <c r="J17176" t="s">
        <v>63593</v>
      </c>
      <c r="K17176" t="s">
        <v>22</v>
      </c>
      <c r="L17176" t="s">
        <v>1919</v>
      </c>
      <c r="M17176">
        <v>64</v>
      </c>
      <c r="N17176" t="s">
        <v>24</v>
      </c>
      <c r="O17176" t="b">
        <v>0</v>
      </c>
      <c r="P17176" t="s">
        <v>175134</v>
      </c>
      <c r="Q17176" t="s">
        <v>3541</v>
      </c>
      <c r="R17176" t="s">
        <v>64202</v>
      </c>
      <c r="U17176">
        <v>14147</v>
      </c>
      <c r="V17176">
        <v>14097</v>
      </c>
      <c r="W17176">
        <v>844</v>
      </c>
      <c r="X17176">
        <v>3</v>
      </c>
      <c r="Y17176" s="1" t="s">
        <v>47544</v>
      </c>
      <c r="AA17176" t="s">
        <v>27</v>
      </c>
      <c r="AB17176">
        <v>2021</v>
      </c>
      <c r="AC17176" t="s">
        <v>175135</v>
      </c>
      <c r="AD17176" t="s">
        <v>63593</v>
      </c>
      <c r="AE17176" t="s">
        <v>63593</v>
      </c>
      <c r="AF17176" t="s">
        <v>76631</v>
      </c>
      <c r="AG17176" t="s">
        <v>65604</v>
      </c>
      <c r="AH17176" t="s">
        <v>63593</v>
      </c>
      <c r="AI17176" t="s">
        <v>67019</v>
      </c>
      <c r="AJ17176" t="s">
        <v>63593</v>
      </c>
    </row>
    <row r="17177" spans="1:36" ht="15" customHeight="1" x14ac:dyDescent="0.3">
      <c r="A17177">
        <v>42872</v>
      </c>
      <c r="B17177" t="s">
        <v>175136</v>
      </c>
      <c r="C17177" t="s">
        <v>175137</v>
      </c>
      <c r="D17177" t="s">
        <v>63605</v>
      </c>
      <c r="E17177" t="b">
        <v>1</v>
      </c>
      <c r="F17177" t="s">
        <v>175138</v>
      </c>
      <c r="G17177" t="s">
        <v>47546</v>
      </c>
      <c r="I17177" t="s">
        <v>175139</v>
      </c>
      <c r="J17177" t="s">
        <v>93515</v>
      </c>
      <c r="K17177" t="s">
        <v>319</v>
      </c>
      <c r="L17177" t="s">
        <v>23</v>
      </c>
      <c r="M17177">
        <v>1</v>
      </c>
      <c r="N17177" t="s">
        <v>24</v>
      </c>
      <c r="O17177" t="b">
        <v>0</v>
      </c>
      <c r="P17177" t="s">
        <v>175140</v>
      </c>
      <c r="Q17177" t="s">
        <v>7639</v>
      </c>
      <c r="R17177" t="s">
        <v>64202</v>
      </c>
      <c r="V17177">
        <v>20901</v>
      </c>
      <c r="W17177">
        <v>170</v>
      </c>
      <c r="X17177">
        <v>0</v>
      </c>
      <c r="Y17177" t="s">
        <v>47547</v>
      </c>
      <c r="AC17177" t="s">
        <v>63611</v>
      </c>
      <c r="AD17177" t="s">
        <v>65772</v>
      </c>
      <c r="AE17177" t="s">
        <v>63593</v>
      </c>
      <c r="AF17177" t="s">
        <v>63593</v>
      </c>
      <c r="AG17177" t="s">
        <v>63593</v>
      </c>
      <c r="AH17177" t="s">
        <v>63593</v>
      </c>
      <c r="AI17177" t="s">
        <v>64040</v>
      </c>
      <c r="AJ17177" t="s">
        <v>66075</v>
      </c>
    </row>
    <row r="17178" spans="1:36" ht="15" customHeight="1" x14ac:dyDescent="0.3">
      <c r="A17178">
        <v>42873</v>
      </c>
      <c r="B17178" t="s">
        <v>175141</v>
      </c>
      <c r="C17178" t="s">
        <v>175142</v>
      </c>
      <c r="D17178" t="s">
        <v>63605</v>
      </c>
      <c r="E17178" t="b">
        <v>1</v>
      </c>
      <c r="F17178" t="s">
        <v>175143</v>
      </c>
      <c r="G17178" t="s">
        <v>47548</v>
      </c>
      <c r="I17178" t="s">
        <v>175144</v>
      </c>
      <c r="J17178" t="s">
        <v>93515</v>
      </c>
      <c r="K17178" t="s">
        <v>319</v>
      </c>
      <c r="L17178" t="s">
        <v>23</v>
      </c>
      <c r="M17178">
        <v>1</v>
      </c>
      <c r="N17178" t="s">
        <v>24</v>
      </c>
      <c r="O17178" t="b">
        <v>0</v>
      </c>
      <c r="P17178" t="s">
        <v>175145</v>
      </c>
      <c r="Q17178" t="s">
        <v>7639</v>
      </c>
      <c r="R17178" t="s">
        <v>64202</v>
      </c>
      <c r="V17178">
        <v>20527</v>
      </c>
      <c r="W17178">
        <v>191</v>
      </c>
      <c r="X17178">
        <v>0</v>
      </c>
      <c r="Y17178" t="s">
        <v>47549</v>
      </c>
      <c r="AC17178" t="s">
        <v>63611</v>
      </c>
      <c r="AD17178" t="s">
        <v>174867</v>
      </c>
      <c r="AE17178" t="s">
        <v>63593</v>
      </c>
      <c r="AF17178" t="s">
        <v>63593</v>
      </c>
      <c r="AG17178" t="s">
        <v>63593</v>
      </c>
      <c r="AH17178" t="s">
        <v>63593</v>
      </c>
      <c r="AI17178" t="s">
        <v>64040</v>
      </c>
      <c r="AJ17178" t="s">
        <v>66075</v>
      </c>
    </row>
    <row r="17179" spans="1:36" ht="15" customHeight="1" x14ac:dyDescent="0.3">
      <c r="A17179">
        <v>42875</v>
      </c>
      <c r="B17179" t="s">
        <v>175146</v>
      </c>
      <c r="C17179" t="s">
        <v>175147</v>
      </c>
      <c r="D17179" t="s">
        <v>63605</v>
      </c>
      <c r="E17179" t="b">
        <v>1</v>
      </c>
      <c r="F17179" t="s">
        <v>175148</v>
      </c>
      <c r="G17179" t="s">
        <v>47550</v>
      </c>
      <c r="I17179" t="s">
        <v>175149</v>
      </c>
      <c r="J17179" t="s">
        <v>175150</v>
      </c>
      <c r="K17179" t="s">
        <v>2585</v>
      </c>
      <c r="L17179" t="s">
        <v>23</v>
      </c>
      <c r="M17179">
        <v>11</v>
      </c>
      <c r="N17179" t="s">
        <v>24</v>
      </c>
      <c r="O17179" t="b">
        <v>0</v>
      </c>
      <c r="P17179" t="s">
        <v>175151</v>
      </c>
      <c r="Q17179" t="s">
        <v>2690</v>
      </c>
      <c r="R17179" t="s">
        <v>64202</v>
      </c>
      <c r="U17179">
        <v>16267</v>
      </c>
      <c r="V17179">
        <v>17468</v>
      </c>
      <c r="W17179">
        <v>381</v>
      </c>
      <c r="X17179">
        <v>0</v>
      </c>
      <c r="Y17179" t="s">
        <v>47552</v>
      </c>
      <c r="AC17179" t="s">
        <v>63611</v>
      </c>
      <c r="AD17179" t="s">
        <v>63593</v>
      </c>
      <c r="AE17179" t="s">
        <v>63593</v>
      </c>
      <c r="AF17179" t="s">
        <v>168389</v>
      </c>
      <c r="AG17179" t="s">
        <v>64205</v>
      </c>
      <c r="AH17179" t="s">
        <v>63593</v>
      </c>
      <c r="AI17179" t="s">
        <v>63593</v>
      </c>
      <c r="AJ17179" t="s">
        <v>63593</v>
      </c>
    </row>
    <row r="17180" spans="1:36" ht="15" customHeight="1" x14ac:dyDescent="0.3">
      <c r="A17180">
        <v>42876</v>
      </c>
      <c r="B17180" t="s">
        <v>175152</v>
      </c>
      <c r="C17180" t="s">
        <v>175153</v>
      </c>
      <c r="D17180" t="s">
        <v>63605</v>
      </c>
      <c r="E17180" t="b">
        <v>1</v>
      </c>
      <c r="F17180" t="s">
        <v>175154</v>
      </c>
      <c r="G17180" t="s">
        <v>47553</v>
      </c>
      <c r="I17180" t="s">
        <v>175155</v>
      </c>
      <c r="J17180" t="s">
        <v>63593</v>
      </c>
      <c r="K17180" t="s">
        <v>2585</v>
      </c>
      <c r="L17180" t="s">
        <v>23</v>
      </c>
      <c r="M17180">
        <v>18</v>
      </c>
      <c r="N17180" t="s">
        <v>24</v>
      </c>
      <c r="O17180" t="b">
        <v>0</v>
      </c>
      <c r="P17180" t="s">
        <v>175156</v>
      </c>
      <c r="Q17180" t="s">
        <v>2943</v>
      </c>
      <c r="R17180" t="s">
        <v>64202</v>
      </c>
      <c r="U17180">
        <v>16268</v>
      </c>
      <c r="V17180">
        <v>17263</v>
      </c>
      <c r="W17180">
        <v>396</v>
      </c>
      <c r="X17180">
        <v>0</v>
      </c>
      <c r="Y17180" t="s">
        <v>47554</v>
      </c>
      <c r="AC17180" t="s">
        <v>63611</v>
      </c>
      <c r="AD17180" t="s">
        <v>63593</v>
      </c>
      <c r="AE17180" t="s">
        <v>63593</v>
      </c>
      <c r="AF17180" t="s">
        <v>168389</v>
      </c>
      <c r="AG17180" t="s">
        <v>64205</v>
      </c>
      <c r="AH17180" t="s">
        <v>63593</v>
      </c>
      <c r="AI17180" t="s">
        <v>63593</v>
      </c>
      <c r="AJ17180" t="s">
        <v>63593</v>
      </c>
    </row>
    <row r="17181" spans="1:36" ht="15" customHeight="1" x14ac:dyDescent="0.3">
      <c r="A17181">
        <v>42880</v>
      </c>
      <c r="B17181" t="s">
        <v>175157</v>
      </c>
      <c r="C17181" t="s">
        <v>175158</v>
      </c>
      <c r="D17181" t="s">
        <v>63605</v>
      </c>
      <c r="E17181" t="b">
        <v>1</v>
      </c>
      <c r="F17181" t="s">
        <v>175159</v>
      </c>
      <c r="G17181" t="s">
        <v>47555</v>
      </c>
      <c r="H17181" t="s">
        <v>175160</v>
      </c>
      <c r="I17181" t="s">
        <v>175161</v>
      </c>
      <c r="J17181" t="s">
        <v>63593</v>
      </c>
      <c r="K17181" t="s">
        <v>1790</v>
      </c>
      <c r="L17181" t="s">
        <v>44</v>
      </c>
      <c r="M17181">
        <v>1</v>
      </c>
      <c r="N17181" t="s">
        <v>24</v>
      </c>
      <c r="O17181" t="b">
        <v>0</v>
      </c>
      <c r="P17181" t="s">
        <v>175162</v>
      </c>
      <c r="Q17181" t="s">
        <v>923</v>
      </c>
      <c r="R17181" t="s">
        <v>63622</v>
      </c>
      <c r="S17181">
        <v>6.84</v>
      </c>
      <c r="T17181">
        <v>749</v>
      </c>
      <c r="U17181">
        <v>5307</v>
      </c>
      <c r="V17181">
        <v>11101</v>
      </c>
      <c r="W17181">
        <v>2131</v>
      </c>
      <c r="X17181">
        <v>3</v>
      </c>
      <c r="Y17181" t="s">
        <v>47556</v>
      </c>
      <c r="AC17181" t="s">
        <v>63611</v>
      </c>
      <c r="AD17181" t="s">
        <v>63593</v>
      </c>
      <c r="AE17181" t="s">
        <v>63599</v>
      </c>
      <c r="AF17181" t="s">
        <v>63725</v>
      </c>
      <c r="AG17181" t="s">
        <v>64131</v>
      </c>
      <c r="AH17181" t="s">
        <v>63593</v>
      </c>
      <c r="AI17181" t="s">
        <v>64040</v>
      </c>
      <c r="AJ17181" t="s">
        <v>63593</v>
      </c>
    </row>
    <row r="17182" spans="1:36" ht="15" customHeight="1" x14ac:dyDescent="0.3">
      <c r="A17182">
        <v>42882</v>
      </c>
      <c r="B17182" t="s">
        <v>175163</v>
      </c>
      <c r="C17182" t="s">
        <v>175164</v>
      </c>
      <c r="D17182" t="s">
        <v>63605</v>
      </c>
      <c r="E17182" t="b">
        <v>1</v>
      </c>
      <c r="F17182" t="s">
        <v>175165</v>
      </c>
      <c r="G17182" t="s">
        <v>47557</v>
      </c>
      <c r="H17182" t="s">
        <v>175166</v>
      </c>
      <c r="I17182" t="s">
        <v>175167</v>
      </c>
      <c r="J17182" t="s">
        <v>63593</v>
      </c>
      <c r="K17182" t="s">
        <v>12943</v>
      </c>
      <c r="L17182" t="s">
        <v>301</v>
      </c>
      <c r="M17182">
        <v>1</v>
      </c>
      <c r="N17182" t="s">
        <v>24</v>
      </c>
      <c r="O17182" t="b">
        <v>0</v>
      </c>
      <c r="P17182" t="s">
        <v>174720</v>
      </c>
      <c r="Q17182" t="s">
        <v>7639</v>
      </c>
      <c r="R17182" t="s">
        <v>63622</v>
      </c>
      <c r="S17182">
        <v>6.51</v>
      </c>
      <c r="T17182">
        <v>333</v>
      </c>
      <c r="V17182">
        <v>13649</v>
      </c>
      <c r="W17182">
        <v>955</v>
      </c>
      <c r="X17182">
        <v>0</v>
      </c>
      <c r="Y17182" t="s">
        <v>47558</v>
      </c>
      <c r="AC17182" t="s">
        <v>63611</v>
      </c>
      <c r="AD17182" t="s">
        <v>63593</v>
      </c>
      <c r="AE17182" t="s">
        <v>63593</v>
      </c>
      <c r="AF17182" t="s">
        <v>149947</v>
      </c>
      <c r="AG17182" t="s">
        <v>63593</v>
      </c>
      <c r="AH17182" t="s">
        <v>63593</v>
      </c>
      <c r="AI17182" t="s">
        <v>69020</v>
      </c>
      <c r="AJ17182" t="s">
        <v>63593</v>
      </c>
    </row>
    <row r="17183" spans="1:36" ht="15" customHeight="1" x14ac:dyDescent="0.3">
      <c r="A17183">
        <v>42883</v>
      </c>
      <c r="B17183" t="s">
        <v>175168</v>
      </c>
      <c r="C17183" t="s">
        <v>175169</v>
      </c>
      <c r="D17183" t="s">
        <v>175170</v>
      </c>
      <c r="E17183" t="b">
        <v>1</v>
      </c>
      <c r="F17183" t="s">
        <v>175171</v>
      </c>
      <c r="G17183" t="s">
        <v>47559</v>
      </c>
      <c r="H17183" t="s">
        <v>175172</v>
      </c>
      <c r="I17183" t="s">
        <v>175173</v>
      </c>
      <c r="J17183" t="s">
        <v>63593</v>
      </c>
      <c r="K17183" t="s">
        <v>22</v>
      </c>
      <c r="L17183" t="s">
        <v>23</v>
      </c>
      <c r="M17183">
        <v>12</v>
      </c>
      <c r="N17183" t="s">
        <v>24</v>
      </c>
      <c r="O17183" t="b">
        <v>0</v>
      </c>
      <c r="P17183" t="s">
        <v>175174</v>
      </c>
      <c r="Q17183" t="s">
        <v>2979</v>
      </c>
      <c r="R17183" t="s">
        <v>63622</v>
      </c>
      <c r="S17183">
        <v>5.68</v>
      </c>
      <c r="T17183">
        <v>3088</v>
      </c>
      <c r="U17183">
        <v>11142</v>
      </c>
      <c r="V17183">
        <v>7582</v>
      </c>
      <c r="W17183">
        <v>6616</v>
      </c>
      <c r="X17183">
        <v>4</v>
      </c>
      <c r="Y17183" s="1" t="s">
        <v>47560</v>
      </c>
      <c r="AA17183" t="s">
        <v>66</v>
      </c>
      <c r="AB17183">
        <v>2020</v>
      </c>
      <c r="AC17183" t="s">
        <v>74910</v>
      </c>
      <c r="AD17183" t="s">
        <v>63593</v>
      </c>
      <c r="AE17183" t="s">
        <v>63593</v>
      </c>
      <c r="AF17183" t="s">
        <v>175175</v>
      </c>
      <c r="AG17183" t="s">
        <v>65705</v>
      </c>
      <c r="AH17183" t="s">
        <v>63593</v>
      </c>
      <c r="AI17183" t="s">
        <v>69497</v>
      </c>
      <c r="AJ17183" t="s">
        <v>63593</v>
      </c>
    </row>
    <row r="17184" spans="1:36" ht="15" customHeight="1" x14ac:dyDescent="0.3">
      <c r="A17184">
        <v>42885</v>
      </c>
      <c r="B17184" t="s">
        <v>175176</v>
      </c>
      <c r="C17184" t="s">
        <v>175177</v>
      </c>
      <c r="D17184" t="s">
        <v>175178</v>
      </c>
      <c r="E17184" t="b">
        <v>1</v>
      </c>
      <c r="F17184" t="s">
        <v>175179</v>
      </c>
      <c r="G17184" t="s">
        <v>47562</v>
      </c>
      <c r="I17184" t="s">
        <v>175180</v>
      </c>
      <c r="J17184" t="s">
        <v>63593</v>
      </c>
      <c r="K17184" t="s">
        <v>2585</v>
      </c>
      <c r="L17184" t="s">
        <v>865</v>
      </c>
      <c r="M17184">
        <v>6</v>
      </c>
      <c r="N17184" t="s">
        <v>24</v>
      </c>
      <c r="O17184" t="b">
        <v>0</v>
      </c>
      <c r="P17184" t="s">
        <v>175181</v>
      </c>
      <c r="Q17184" t="s">
        <v>2979</v>
      </c>
      <c r="R17184" t="s">
        <v>63649</v>
      </c>
      <c r="U17184">
        <v>15364</v>
      </c>
      <c r="V17184">
        <v>14509</v>
      </c>
      <c r="W17184">
        <v>743</v>
      </c>
      <c r="X17184">
        <v>2</v>
      </c>
      <c r="Y17184" s="1" t="s">
        <v>47563</v>
      </c>
      <c r="AC17184" t="s">
        <v>63611</v>
      </c>
      <c r="AD17184" t="s">
        <v>66871</v>
      </c>
      <c r="AE17184" t="s">
        <v>63593</v>
      </c>
      <c r="AF17184" t="s">
        <v>63871</v>
      </c>
      <c r="AG17184" t="s">
        <v>65408</v>
      </c>
      <c r="AH17184" t="s">
        <v>63593</v>
      </c>
      <c r="AI17184" t="s">
        <v>64008</v>
      </c>
      <c r="AJ17184" t="s">
        <v>63593</v>
      </c>
    </row>
    <row r="17185" spans="1:36" ht="15" customHeight="1" x14ac:dyDescent="0.3">
      <c r="A17185">
        <v>42886</v>
      </c>
      <c r="B17185" t="s">
        <v>175182</v>
      </c>
      <c r="C17185" t="s">
        <v>175183</v>
      </c>
      <c r="D17185" t="s">
        <v>175184</v>
      </c>
      <c r="E17185" t="b">
        <v>1</v>
      </c>
      <c r="F17185" t="s">
        <v>175185</v>
      </c>
      <c r="G17185" t="s">
        <v>47564</v>
      </c>
      <c r="H17185" t="s">
        <v>175186</v>
      </c>
      <c r="I17185" t="s">
        <v>175187</v>
      </c>
      <c r="J17185" t="s">
        <v>175188</v>
      </c>
      <c r="K17185" t="s">
        <v>36</v>
      </c>
      <c r="L17185" t="s">
        <v>471</v>
      </c>
      <c r="M17185">
        <v>12</v>
      </c>
      <c r="N17185" t="s">
        <v>24</v>
      </c>
      <c r="O17185" t="b">
        <v>0</v>
      </c>
      <c r="P17185" t="s">
        <v>175189</v>
      </c>
      <c r="Q17185" t="s">
        <v>54</v>
      </c>
      <c r="R17185" t="s">
        <v>63595</v>
      </c>
      <c r="S17185">
        <v>8.31</v>
      </c>
      <c r="T17185">
        <v>7760</v>
      </c>
      <c r="U17185">
        <v>252</v>
      </c>
      <c r="V17185">
        <v>4735</v>
      </c>
      <c r="W17185">
        <v>21298</v>
      </c>
      <c r="X17185">
        <v>119</v>
      </c>
      <c r="Y17185" s="1" t="s">
        <v>47566</v>
      </c>
      <c r="Z17185" t="s">
        <v>175190</v>
      </c>
      <c r="AC17185" t="s">
        <v>63611</v>
      </c>
      <c r="AD17185" t="s">
        <v>175191</v>
      </c>
      <c r="AE17185" t="s">
        <v>63593</v>
      </c>
      <c r="AF17185" t="s">
        <v>63884</v>
      </c>
      <c r="AG17185" t="s">
        <v>66546</v>
      </c>
      <c r="AH17185" t="s">
        <v>63593</v>
      </c>
      <c r="AI17185" t="s">
        <v>69235</v>
      </c>
      <c r="AJ17185" t="s">
        <v>63593</v>
      </c>
    </row>
    <row r="17186" spans="1:36" ht="15" customHeight="1" x14ac:dyDescent="0.3">
      <c r="A17186">
        <v>42887</v>
      </c>
      <c r="B17186" t="s">
        <v>175192</v>
      </c>
      <c r="C17186" t="s">
        <v>175193</v>
      </c>
      <c r="D17186" t="s">
        <v>63605</v>
      </c>
      <c r="E17186" t="b">
        <v>1</v>
      </c>
      <c r="F17186" t="s">
        <v>175194</v>
      </c>
      <c r="G17186" t="s">
        <v>47568</v>
      </c>
      <c r="I17186" t="s">
        <v>175195</v>
      </c>
      <c r="J17186" t="s">
        <v>93515</v>
      </c>
      <c r="K17186" t="s">
        <v>319</v>
      </c>
      <c r="L17186" t="s">
        <v>23</v>
      </c>
      <c r="M17186">
        <v>1</v>
      </c>
      <c r="N17186" t="s">
        <v>24</v>
      </c>
      <c r="O17186" t="b">
        <v>0</v>
      </c>
      <c r="P17186" t="s">
        <v>175196</v>
      </c>
      <c r="Q17186" t="s">
        <v>7639</v>
      </c>
      <c r="R17186" t="s">
        <v>64202</v>
      </c>
      <c r="V17186">
        <v>20083</v>
      </c>
      <c r="W17186">
        <v>215</v>
      </c>
      <c r="X17186">
        <v>0</v>
      </c>
      <c r="Y17186" t="s">
        <v>47569</v>
      </c>
      <c r="AC17186" t="s">
        <v>63611</v>
      </c>
      <c r="AD17186" t="s">
        <v>65772</v>
      </c>
      <c r="AE17186" t="s">
        <v>63593</v>
      </c>
      <c r="AF17186" t="s">
        <v>63593</v>
      </c>
      <c r="AG17186" t="s">
        <v>63593</v>
      </c>
      <c r="AH17186" t="s">
        <v>63593</v>
      </c>
      <c r="AI17186" t="s">
        <v>64040</v>
      </c>
      <c r="AJ17186" t="s">
        <v>66075</v>
      </c>
    </row>
    <row r="17187" spans="1:36" ht="15" customHeight="1" x14ac:dyDescent="0.3">
      <c r="A17187">
        <v>42888</v>
      </c>
      <c r="B17187" t="s">
        <v>175197</v>
      </c>
      <c r="C17187" t="s">
        <v>175198</v>
      </c>
      <c r="D17187" t="s">
        <v>63605</v>
      </c>
      <c r="E17187" t="b">
        <v>1</v>
      </c>
      <c r="F17187" t="s">
        <v>175199</v>
      </c>
      <c r="G17187" t="s">
        <v>47570</v>
      </c>
      <c r="I17187" t="s">
        <v>175200</v>
      </c>
      <c r="J17187" t="s">
        <v>93515</v>
      </c>
      <c r="K17187" t="s">
        <v>319</v>
      </c>
      <c r="L17187" t="s">
        <v>23</v>
      </c>
      <c r="M17187">
        <v>1</v>
      </c>
      <c r="N17187" t="s">
        <v>24</v>
      </c>
      <c r="O17187" t="b">
        <v>0</v>
      </c>
      <c r="P17187" t="s">
        <v>175201</v>
      </c>
      <c r="Q17187" t="s">
        <v>7639</v>
      </c>
      <c r="R17187" t="s">
        <v>64202</v>
      </c>
      <c r="S17187">
        <v>5.74</v>
      </c>
      <c r="T17187">
        <v>122</v>
      </c>
      <c r="V17187">
        <v>19344</v>
      </c>
      <c r="W17187">
        <v>257</v>
      </c>
      <c r="X17187">
        <v>0</v>
      </c>
      <c r="Y17187" t="s">
        <v>47571</v>
      </c>
      <c r="AC17187" t="s">
        <v>63611</v>
      </c>
      <c r="AD17187" t="s">
        <v>65772</v>
      </c>
      <c r="AE17187" t="s">
        <v>63593</v>
      </c>
      <c r="AF17187" t="s">
        <v>63593</v>
      </c>
      <c r="AG17187" t="s">
        <v>63593</v>
      </c>
      <c r="AH17187" t="s">
        <v>63593</v>
      </c>
      <c r="AI17187" t="s">
        <v>64040</v>
      </c>
      <c r="AJ17187" t="s">
        <v>66075</v>
      </c>
    </row>
    <row r="17188" spans="1:36" ht="15" customHeight="1" x14ac:dyDescent="0.3">
      <c r="A17188">
        <v>42889</v>
      </c>
      <c r="B17188" t="s">
        <v>175202</v>
      </c>
      <c r="C17188" t="s">
        <v>175203</v>
      </c>
      <c r="D17188" t="s">
        <v>63605</v>
      </c>
      <c r="E17188" t="b">
        <v>1</v>
      </c>
      <c r="F17188" t="s">
        <v>175204</v>
      </c>
      <c r="G17188" t="s">
        <v>47572</v>
      </c>
      <c r="I17188" t="s">
        <v>175205</v>
      </c>
      <c r="J17188" t="s">
        <v>175206</v>
      </c>
      <c r="K17188" t="s">
        <v>319</v>
      </c>
      <c r="L17188" t="s">
        <v>23</v>
      </c>
      <c r="M17188">
        <v>1</v>
      </c>
      <c r="N17188" t="s">
        <v>24</v>
      </c>
      <c r="O17188" t="b">
        <v>0</v>
      </c>
      <c r="P17188" t="s">
        <v>174369</v>
      </c>
      <c r="Q17188" t="s">
        <v>6618</v>
      </c>
      <c r="R17188" t="s">
        <v>63622</v>
      </c>
      <c r="S17188">
        <v>7.5</v>
      </c>
      <c r="T17188">
        <v>1660</v>
      </c>
      <c r="V17188">
        <v>9350</v>
      </c>
      <c r="W17188">
        <v>3742</v>
      </c>
      <c r="X17188">
        <v>12</v>
      </c>
      <c r="Y17188" s="1" t="s">
        <v>47574</v>
      </c>
      <c r="AC17188" t="s">
        <v>63611</v>
      </c>
      <c r="AD17188" t="s">
        <v>175207</v>
      </c>
      <c r="AE17188" t="s">
        <v>63593</v>
      </c>
      <c r="AF17188" t="s">
        <v>63600</v>
      </c>
      <c r="AG17188" t="s">
        <v>63593</v>
      </c>
      <c r="AH17188" t="s">
        <v>63593</v>
      </c>
      <c r="AI17188" t="s">
        <v>69020</v>
      </c>
      <c r="AJ17188" t="s">
        <v>63593</v>
      </c>
    </row>
    <row r="17189" spans="1:36" ht="15" customHeight="1" x14ac:dyDescent="0.3">
      <c r="A17189">
        <v>42890</v>
      </c>
      <c r="B17189" t="s">
        <v>175208</v>
      </c>
      <c r="C17189" t="s">
        <v>175209</v>
      </c>
      <c r="D17189" t="s">
        <v>175210</v>
      </c>
      <c r="E17189" t="b">
        <v>1</v>
      </c>
      <c r="F17189" t="s">
        <v>175211</v>
      </c>
      <c r="G17189" t="s">
        <v>47576</v>
      </c>
      <c r="H17189" t="s">
        <v>175212</v>
      </c>
      <c r="I17189" t="s">
        <v>175213</v>
      </c>
      <c r="J17189" t="s">
        <v>63593</v>
      </c>
      <c r="K17189" t="s">
        <v>2585</v>
      </c>
      <c r="L17189" t="s">
        <v>301</v>
      </c>
      <c r="M17189">
        <v>25</v>
      </c>
      <c r="N17189" t="s">
        <v>24</v>
      </c>
      <c r="O17189" t="b">
        <v>0</v>
      </c>
      <c r="P17189" t="s">
        <v>175214</v>
      </c>
      <c r="Q17189" t="s">
        <v>2690</v>
      </c>
      <c r="R17189" t="s">
        <v>64202</v>
      </c>
      <c r="S17189">
        <v>5.51</v>
      </c>
      <c r="T17189">
        <v>287</v>
      </c>
      <c r="U17189">
        <v>11714</v>
      </c>
      <c r="V17189">
        <v>13384</v>
      </c>
      <c r="W17189">
        <v>1026</v>
      </c>
      <c r="X17189">
        <v>1</v>
      </c>
      <c r="Y17189" s="1" t="s">
        <v>47577</v>
      </c>
      <c r="AC17189" t="s">
        <v>63611</v>
      </c>
      <c r="AD17189" t="s">
        <v>63593</v>
      </c>
      <c r="AE17189" t="s">
        <v>63593</v>
      </c>
      <c r="AF17189" t="s">
        <v>138700</v>
      </c>
      <c r="AG17189" t="s">
        <v>64195</v>
      </c>
      <c r="AH17189" t="s">
        <v>63593</v>
      </c>
      <c r="AI17189" t="s">
        <v>63987</v>
      </c>
      <c r="AJ17189" t="s">
        <v>66075</v>
      </c>
    </row>
    <row r="17190" spans="1:36" ht="15" customHeight="1" x14ac:dyDescent="0.3">
      <c r="A17190">
        <v>42892</v>
      </c>
      <c r="B17190" t="s">
        <v>175215</v>
      </c>
      <c r="C17190" t="s">
        <v>175216</v>
      </c>
      <c r="D17190" t="s">
        <v>175217</v>
      </c>
      <c r="E17190" t="b">
        <v>1</v>
      </c>
      <c r="F17190" t="s">
        <v>175218</v>
      </c>
      <c r="G17190" t="s">
        <v>47578</v>
      </c>
      <c r="H17190" t="s">
        <v>175219</v>
      </c>
      <c r="I17190" t="s">
        <v>175220</v>
      </c>
      <c r="J17190" t="s">
        <v>63593</v>
      </c>
      <c r="K17190" t="s">
        <v>22</v>
      </c>
      <c r="L17190" t="s">
        <v>44</v>
      </c>
      <c r="M17190">
        <v>24</v>
      </c>
      <c r="N17190" t="s">
        <v>24</v>
      </c>
      <c r="O17190" t="b">
        <v>0</v>
      </c>
      <c r="P17190" t="s">
        <v>175221</v>
      </c>
      <c r="Q17190" t="s">
        <v>64</v>
      </c>
      <c r="R17190" t="s">
        <v>63622</v>
      </c>
      <c r="S17190">
        <v>6.39</v>
      </c>
      <c r="T17190">
        <v>12666</v>
      </c>
      <c r="U17190">
        <v>7849</v>
      </c>
      <c r="V17190">
        <v>2843</v>
      </c>
      <c r="W17190">
        <v>59861</v>
      </c>
      <c r="X17190">
        <v>390</v>
      </c>
      <c r="Y17190" s="1" t="s">
        <v>47579</v>
      </c>
      <c r="Z17190" t="s">
        <v>175222</v>
      </c>
      <c r="AA17190" t="s">
        <v>230</v>
      </c>
      <c r="AB17190">
        <v>2022</v>
      </c>
      <c r="AC17190" t="s">
        <v>65531</v>
      </c>
      <c r="AD17190" t="s">
        <v>175223</v>
      </c>
      <c r="AE17190" t="s">
        <v>120496</v>
      </c>
      <c r="AF17190" t="s">
        <v>63680</v>
      </c>
      <c r="AG17190" t="s">
        <v>69538</v>
      </c>
      <c r="AH17190" t="s">
        <v>63593</v>
      </c>
      <c r="AI17190" t="s">
        <v>64990</v>
      </c>
      <c r="AJ17190" t="s">
        <v>63976</v>
      </c>
    </row>
    <row r="17191" spans="1:36" ht="15" customHeight="1" x14ac:dyDescent="0.3">
      <c r="A17191">
        <v>42893</v>
      </c>
      <c r="B17191" t="s">
        <v>175224</v>
      </c>
      <c r="C17191" t="s">
        <v>175225</v>
      </c>
      <c r="D17191" t="s">
        <v>63605</v>
      </c>
      <c r="E17191" t="b">
        <v>1</v>
      </c>
      <c r="F17191" t="s">
        <v>175226</v>
      </c>
      <c r="G17191" t="s">
        <v>47581</v>
      </c>
      <c r="H17191" t="s">
        <v>47581</v>
      </c>
      <c r="I17191" t="s">
        <v>175227</v>
      </c>
      <c r="J17191" t="s">
        <v>63593</v>
      </c>
      <c r="K17191" t="s">
        <v>12943</v>
      </c>
      <c r="L17191" t="s">
        <v>1919</v>
      </c>
      <c r="M17191">
        <v>1</v>
      </c>
      <c r="N17191" t="s">
        <v>24</v>
      </c>
      <c r="O17191" t="b">
        <v>0</v>
      </c>
      <c r="P17191" t="s">
        <v>175228</v>
      </c>
      <c r="Q17191" t="s">
        <v>7633</v>
      </c>
      <c r="R17191" t="s">
        <v>63622</v>
      </c>
      <c r="S17191">
        <v>6.93</v>
      </c>
      <c r="T17191">
        <v>9989</v>
      </c>
      <c r="V17191">
        <v>4560</v>
      </c>
      <c r="W17191">
        <v>23216</v>
      </c>
      <c r="X17191">
        <v>134</v>
      </c>
      <c r="Y17191" s="1" t="s">
        <v>47582</v>
      </c>
      <c r="AC17191" t="s">
        <v>63611</v>
      </c>
      <c r="AD17191" t="s">
        <v>63593</v>
      </c>
      <c r="AE17191" t="s">
        <v>63593</v>
      </c>
      <c r="AF17191" t="s">
        <v>63593</v>
      </c>
      <c r="AG17191" t="s">
        <v>94052</v>
      </c>
      <c r="AH17191" t="s">
        <v>63593</v>
      </c>
      <c r="AI17191" t="s">
        <v>63726</v>
      </c>
      <c r="AJ17191" t="s">
        <v>63593</v>
      </c>
    </row>
    <row r="17192" spans="1:36" ht="15" customHeight="1" x14ac:dyDescent="0.3">
      <c r="A17192">
        <v>42894</v>
      </c>
      <c r="B17192" t="s">
        <v>175229</v>
      </c>
      <c r="C17192" t="s">
        <v>175230</v>
      </c>
      <c r="D17192" t="s">
        <v>175231</v>
      </c>
      <c r="E17192" t="b">
        <v>1</v>
      </c>
      <c r="F17192" t="s">
        <v>175232</v>
      </c>
      <c r="G17192" t="s">
        <v>47583</v>
      </c>
      <c r="H17192" t="s">
        <v>175233</v>
      </c>
      <c r="I17192" t="s">
        <v>175234</v>
      </c>
      <c r="J17192" t="s">
        <v>63593</v>
      </c>
      <c r="K17192" t="s">
        <v>36</v>
      </c>
      <c r="L17192" t="s">
        <v>44</v>
      </c>
      <c r="M17192">
        <v>1</v>
      </c>
      <c r="N17192" t="s">
        <v>24</v>
      </c>
      <c r="O17192" t="b">
        <v>0</v>
      </c>
      <c r="P17192" t="s">
        <v>175235</v>
      </c>
      <c r="Q17192" t="s">
        <v>2522</v>
      </c>
      <c r="R17192" t="s">
        <v>63622</v>
      </c>
      <c r="S17192">
        <v>8.17</v>
      </c>
      <c r="T17192">
        <v>10818</v>
      </c>
      <c r="U17192">
        <v>421</v>
      </c>
      <c r="V17192">
        <v>3733</v>
      </c>
      <c r="W17192">
        <v>35832</v>
      </c>
      <c r="X17192">
        <v>107</v>
      </c>
      <c r="Y17192" s="1" t="s">
        <v>47584</v>
      </c>
      <c r="Z17192" t="s">
        <v>175236</v>
      </c>
      <c r="AC17192" t="s">
        <v>63611</v>
      </c>
      <c r="AD17192" t="s">
        <v>175237</v>
      </c>
      <c r="AE17192" t="s">
        <v>63593</v>
      </c>
      <c r="AF17192" t="s">
        <v>124550</v>
      </c>
      <c r="AG17192" t="s">
        <v>76584</v>
      </c>
      <c r="AH17192" t="s">
        <v>63593</v>
      </c>
      <c r="AI17192" t="s">
        <v>89527</v>
      </c>
      <c r="AJ17192" t="s">
        <v>63976</v>
      </c>
    </row>
    <row r="17193" spans="1:36" ht="15" customHeight="1" x14ac:dyDescent="0.3">
      <c r="A17193">
        <v>42895</v>
      </c>
      <c r="B17193" t="s">
        <v>175238</v>
      </c>
      <c r="C17193" t="s">
        <v>175239</v>
      </c>
      <c r="D17193" t="s">
        <v>63605</v>
      </c>
      <c r="E17193" t="b">
        <v>1</v>
      </c>
      <c r="F17193" t="s">
        <v>175240</v>
      </c>
      <c r="G17193" t="s">
        <v>47586</v>
      </c>
      <c r="I17193" t="s">
        <v>175241</v>
      </c>
      <c r="J17193" t="s">
        <v>93515</v>
      </c>
      <c r="K17193" t="s">
        <v>319</v>
      </c>
      <c r="L17193" t="s">
        <v>23</v>
      </c>
      <c r="M17193">
        <v>1</v>
      </c>
      <c r="N17193" t="s">
        <v>24</v>
      </c>
      <c r="O17193" t="b">
        <v>0</v>
      </c>
      <c r="P17193" t="s">
        <v>119118</v>
      </c>
      <c r="Q17193" t="s">
        <v>7639</v>
      </c>
      <c r="R17193" t="s">
        <v>64202</v>
      </c>
      <c r="S17193">
        <v>5.34</v>
      </c>
      <c r="T17193">
        <v>117</v>
      </c>
      <c r="V17193">
        <v>19838</v>
      </c>
      <c r="W17193">
        <v>230</v>
      </c>
      <c r="X17193">
        <v>0</v>
      </c>
      <c r="Y17193" t="s">
        <v>47587</v>
      </c>
      <c r="AC17193" t="s">
        <v>63611</v>
      </c>
      <c r="AD17193" t="s">
        <v>65772</v>
      </c>
      <c r="AE17193" t="s">
        <v>63593</v>
      </c>
      <c r="AF17193" t="s">
        <v>63593</v>
      </c>
      <c r="AG17193" t="s">
        <v>63593</v>
      </c>
      <c r="AH17193" t="s">
        <v>63593</v>
      </c>
      <c r="AI17193" t="s">
        <v>71318</v>
      </c>
      <c r="AJ17193" t="s">
        <v>66075</v>
      </c>
    </row>
    <row r="17194" spans="1:36" ht="15" customHeight="1" x14ac:dyDescent="0.3">
      <c r="A17194">
        <v>42896</v>
      </c>
      <c r="B17194" t="s">
        <v>175242</v>
      </c>
      <c r="C17194" t="s">
        <v>175243</v>
      </c>
      <c r="D17194" t="s">
        <v>63605</v>
      </c>
      <c r="E17194" t="b">
        <v>1</v>
      </c>
      <c r="F17194" t="s">
        <v>175244</v>
      </c>
      <c r="G17194" t="s">
        <v>47588</v>
      </c>
      <c r="I17194" t="s">
        <v>175245</v>
      </c>
      <c r="J17194" t="s">
        <v>175246</v>
      </c>
      <c r="K17194" t="s">
        <v>319</v>
      </c>
      <c r="L17194" t="s">
        <v>23</v>
      </c>
      <c r="M17194">
        <v>1</v>
      </c>
      <c r="N17194" t="s">
        <v>24</v>
      </c>
      <c r="O17194" t="b">
        <v>0</v>
      </c>
      <c r="P17194" t="s">
        <v>109651</v>
      </c>
      <c r="Q17194" t="s">
        <v>7639</v>
      </c>
      <c r="R17194" t="s">
        <v>64202</v>
      </c>
      <c r="V17194">
        <v>20765</v>
      </c>
      <c r="W17194">
        <v>177</v>
      </c>
      <c r="X17194">
        <v>0</v>
      </c>
      <c r="Y17194" t="s">
        <v>47590</v>
      </c>
      <c r="AC17194" t="s">
        <v>63611</v>
      </c>
      <c r="AD17194" t="s">
        <v>65772</v>
      </c>
      <c r="AE17194" t="s">
        <v>63593</v>
      </c>
      <c r="AF17194" t="s">
        <v>63593</v>
      </c>
      <c r="AG17194" t="s">
        <v>63593</v>
      </c>
      <c r="AH17194" t="s">
        <v>63593</v>
      </c>
      <c r="AI17194" t="s">
        <v>64040</v>
      </c>
      <c r="AJ17194" t="s">
        <v>66075</v>
      </c>
    </row>
    <row r="17195" spans="1:36" ht="15" customHeight="1" x14ac:dyDescent="0.3">
      <c r="A17195">
        <v>42897</v>
      </c>
      <c r="B17195" t="s">
        <v>175247</v>
      </c>
      <c r="C17195" t="s">
        <v>175248</v>
      </c>
      <c r="D17195" t="s">
        <v>175249</v>
      </c>
      <c r="E17195" t="b">
        <v>1</v>
      </c>
      <c r="F17195" t="s">
        <v>175250</v>
      </c>
      <c r="G17195" t="s">
        <v>21279</v>
      </c>
      <c r="H17195" t="s">
        <v>21279</v>
      </c>
      <c r="I17195" t="s">
        <v>175251</v>
      </c>
      <c r="J17195" t="s">
        <v>175252</v>
      </c>
      <c r="K17195" t="s">
        <v>22</v>
      </c>
      <c r="L17195" t="s">
        <v>44</v>
      </c>
      <c r="M17195">
        <v>13</v>
      </c>
      <c r="N17195" t="s">
        <v>24</v>
      </c>
      <c r="O17195" t="b">
        <v>0</v>
      </c>
      <c r="P17195" t="s">
        <v>170001</v>
      </c>
      <c r="Q17195" t="s">
        <v>64</v>
      </c>
      <c r="R17195" t="s">
        <v>63622</v>
      </c>
      <c r="S17195">
        <v>8.1999999999999993</v>
      </c>
      <c r="T17195">
        <v>837278</v>
      </c>
      <c r="U17195">
        <v>374</v>
      </c>
      <c r="V17195">
        <v>93</v>
      </c>
      <c r="W17195">
        <v>1380880</v>
      </c>
      <c r="X17195">
        <v>35627</v>
      </c>
      <c r="Y17195" s="1" t="s">
        <v>47592</v>
      </c>
      <c r="AA17195" t="s">
        <v>230</v>
      </c>
      <c r="AB17195">
        <v>2021</v>
      </c>
      <c r="AC17195" t="s">
        <v>64100</v>
      </c>
      <c r="AD17195" t="s">
        <v>175253</v>
      </c>
      <c r="AE17195" t="s">
        <v>63599</v>
      </c>
      <c r="AF17195" t="s">
        <v>149947</v>
      </c>
      <c r="AG17195" t="s">
        <v>67933</v>
      </c>
      <c r="AH17195" t="s">
        <v>63593</v>
      </c>
      <c r="AI17195" t="s">
        <v>63749</v>
      </c>
      <c r="AJ17195" t="s">
        <v>63629</v>
      </c>
    </row>
    <row r="17196" spans="1:36" ht="15" customHeight="1" x14ac:dyDescent="0.3">
      <c r="A17196">
        <v>42898</v>
      </c>
      <c r="B17196" t="s">
        <v>175254</v>
      </c>
      <c r="C17196" t="s">
        <v>175255</v>
      </c>
      <c r="D17196" t="s">
        <v>63605</v>
      </c>
      <c r="E17196" t="b">
        <v>1</v>
      </c>
      <c r="F17196" t="s">
        <v>175256</v>
      </c>
      <c r="G17196" t="s">
        <v>47594</v>
      </c>
      <c r="H17196" t="s">
        <v>175257</v>
      </c>
      <c r="I17196" t="s">
        <v>175258</v>
      </c>
      <c r="J17196" t="s">
        <v>175259</v>
      </c>
      <c r="K17196" t="s">
        <v>2585</v>
      </c>
      <c r="L17196" t="s">
        <v>1919</v>
      </c>
      <c r="M17196">
        <v>48</v>
      </c>
      <c r="N17196" t="s">
        <v>24</v>
      </c>
      <c r="O17196" t="b">
        <v>0</v>
      </c>
      <c r="P17196" t="s">
        <v>175260</v>
      </c>
      <c r="Q17196" t="s">
        <v>2614</v>
      </c>
      <c r="R17196" t="s">
        <v>63622</v>
      </c>
      <c r="S17196">
        <v>7.02</v>
      </c>
      <c r="T17196">
        <v>1088</v>
      </c>
      <c r="U17196">
        <v>4408</v>
      </c>
      <c r="V17196">
        <v>10563</v>
      </c>
      <c r="W17196">
        <v>2528</v>
      </c>
      <c r="X17196">
        <v>3</v>
      </c>
      <c r="Y17196" t="s">
        <v>47596</v>
      </c>
      <c r="AC17196" t="s">
        <v>63611</v>
      </c>
      <c r="AD17196" t="s">
        <v>143637</v>
      </c>
      <c r="AE17196" t="s">
        <v>63593</v>
      </c>
      <c r="AF17196" t="s">
        <v>150244</v>
      </c>
      <c r="AG17196" t="s">
        <v>72399</v>
      </c>
      <c r="AH17196" t="s">
        <v>63593</v>
      </c>
      <c r="AI17196" t="s">
        <v>64073</v>
      </c>
      <c r="AJ17196" t="s">
        <v>63593</v>
      </c>
    </row>
    <row r="17197" spans="1:36" ht="15" customHeight="1" x14ac:dyDescent="0.3">
      <c r="A17197">
        <v>42899</v>
      </c>
      <c r="B17197" t="s">
        <v>175261</v>
      </c>
      <c r="C17197" t="s">
        <v>175262</v>
      </c>
      <c r="D17197" t="s">
        <v>63605</v>
      </c>
      <c r="E17197" t="b">
        <v>1</v>
      </c>
      <c r="F17197" t="s">
        <v>175263</v>
      </c>
      <c r="G17197" t="s">
        <v>47597</v>
      </c>
      <c r="H17197" t="s">
        <v>47597</v>
      </c>
      <c r="I17197" t="s">
        <v>175264</v>
      </c>
      <c r="J17197" t="s">
        <v>63593</v>
      </c>
      <c r="K17197" t="s">
        <v>36</v>
      </c>
      <c r="L17197" t="s">
        <v>23</v>
      </c>
      <c r="M17197">
        <v>1</v>
      </c>
      <c r="N17197" t="s">
        <v>24</v>
      </c>
      <c r="O17197" t="b">
        <v>0</v>
      </c>
      <c r="P17197" t="s">
        <v>163545</v>
      </c>
      <c r="Q17197" t="s">
        <v>3027</v>
      </c>
      <c r="R17197" t="s">
        <v>63622</v>
      </c>
      <c r="S17197">
        <v>7.15</v>
      </c>
      <c r="T17197">
        <v>1041</v>
      </c>
      <c r="U17197">
        <v>3715</v>
      </c>
      <c r="V17197">
        <v>11728</v>
      </c>
      <c r="W17197">
        <v>1732</v>
      </c>
      <c r="X17197">
        <v>4</v>
      </c>
      <c r="Y17197" s="1" t="s">
        <v>47598</v>
      </c>
      <c r="AC17197" t="s">
        <v>63611</v>
      </c>
      <c r="AD17197" t="s">
        <v>116568</v>
      </c>
      <c r="AE17197" t="s">
        <v>63593</v>
      </c>
      <c r="AF17197" t="s">
        <v>63593</v>
      </c>
      <c r="AG17197" t="s">
        <v>65835</v>
      </c>
      <c r="AH17197" t="s">
        <v>63593</v>
      </c>
      <c r="AI17197" t="s">
        <v>63593</v>
      </c>
      <c r="AJ17197" t="s">
        <v>63593</v>
      </c>
    </row>
    <row r="17198" spans="1:36" ht="15" customHeight="1" x14ac:dyDescent="0.3">
      <c r="A17198">
        <v>42903</v>
      </c>
      <c r="B17198" t="s">
        <v>175265</v>
      </c>
      <c r="C17198" t="s">
        <v>175266</v>
      </c>
      <c r="D17198" t="s">
        <v>63605</v>
      </c>
      <c r="E17198" t="b">
        <v>1</v>
      </c>
      <c r="F17198" t="s">
        <v>175267</v>
      </c>
      <c r="G17198" t="s">
        <v>47599</v>
      </c>
      <c r="I17198" t="s">
        <v>175268</v>
      </c>
      <c r="J17198" t="s">
        <v>93515</v>
      </c>
      <c r="K17198" t="s">
        <v>319</v>
      </c>
      <c r="L17198" t="s">
        <v>23</v>
      </c>
      <c r="M17198">
        <v>1</v>
      </c>
      <c r="N17198" t="s">
        <v>24</v>
      </c>
      <c r="O17198" t="b">
        <v>0</v>
      </c>
      <c r="P17198" t="s">
        <v>175269</v>
      </c>
      <c r="Q17198" t="s">
        <v>7639</v>
      </c>
      <c r="R17198" t="s">
        <v>64202</v>
      </c>
      <c r="V17198">
        <v>20176</v>
      </c>
      <c r="W17198">
        <v>210</v>
      </c>
      <c r="X17198">
        <v>0</v>
      </c>
      <c r="Y17198" t="s">
        <v>47600</v>
      </c>
      <c r="AC17198" t="s">
        <v>63611</v>
      </c>
      <c r="AD17198" t="s">
        <v>65772</v>
      </c>
      <c r="AE17198" t="s">
        <v>63593</v>
      </c>
      <c r="AF17198" t="s">
        <v>63593</v>
      </c>
      <c r="AG17198" t="s">
        <v>63593</v>
      </c>
      <c r="AH17198" t="s">
        <v>63593</v>
      </c>
      <c r="AI17198" t="s">
        <v>64040</v>
      </c>
      <c r="AJ17198" t="s">
        <v>66075</v>
      </c>
    </row>
    <row r="17199" spans="1:36" ht="15" customHeight="1" x14ac:dyDescent="0.3">
      <c r="A17199">
        <v>42906</v>
      </c>
      <c r="B17199" t="s">
        <v>175270</v>
      </c>
      <c r="C17199" t="s">
        <v>175271</v>
      </c>
      <c r="D17199" t="s">
        <v>175272</v>
      </c>
      <c r="E17199" t="b">
        <v>1</v>
      </c>
      <c r="F17199" t="s">
        <v>175273</v>
      </c>
      <c r="G17199" t="s">
        <v>47601</v>
      </c>
      <c r="H17199" t="s">
        <v>175274</v>
      </c>
      <c r="I17199" t="s">
        <v>175275</v>
      </c>
      <c r="J17199" t="s">
        <v>63593</v>
      </c>
      <c r="K17199" t="s">
        <v>36</v>
      </c>
      <c r="L17199" t="s">
        <v>23</v>
      </c>
      <c r="M17199">
        <v>1</v>
      </c>
      <c r="N17199" t="s">
        <v>24</v>
      </c>
      <c r="O17199" t="b">
        <v>0</v>
      </c>
      <c r="P17199" t="s">
        <v>175276</v>
      </c>
      <c r="Q17199" t="s">
        <v>3200</v>
      </c>
      <c r="R17199" t="s">
        <v>63595</v>
      </c>
      <c r="S17199">
        <v>5.68</v>
      </c>
      <c r="T17199">
        <v>509</v>
      </c>
      <c r="U17199">
        <v>11151</v>
      </c>
      <c r="V17199">
        <v>12308</v>
      </c>
      <c r="W17199">
        <v>1414</v>
      </c>
      <c r="X17199">
        <v>2</v>
      </c>
      <c r="Y17199" s="1" t="s">
        <v>47602</v>
      </c>
      <c r="AC17199" t="s">
        <v>63611</v>
      </c>
      <c r="AD17199" t="s">
        <v>63593</v>
      </c>
      <c r="AE17199" t="s">
        <v>63593</v>
      </c>
      <c r="AF17199" t="s">
        <v>63593</v>
      </c>
      <c r="AG17199" t="s">
        <v>65835</v>
      </c>
      <c r="AH17199" t="s">
        <v>63593</v>
      </c>
      <c r="AI17199" t="s">
        <v>63593</v>
      </c>
      <c r="AJ17199" t="s">
        <v>63593</v>
      </c>
    </row>
    <row r="17200" spans="1:36" ht="15" customHeight="1" x14ac:dyDescent="0.3">
      <c r="A17200">
        <v>42908</v>
      </c>
      <c r="B17200" t="s">
        <v>175277</v>
      </c>
      <c r="C17200" t="s">
        <v>175278</v>
      </c>
      <c r="D17200" t="s">
        <v>63605</v>
      </c>
      <c r="E17200" t="b">
        <v>1</v>
      </c>
      <c r="F17200" t="s">
        <v>175279</v>
      </c>
      <c r="G17200" t="s">
        <v>47603</v>
      </c>
      <c r="I17200" t="s">
        <v>175280</v>
      </c>
      <c r="J17200" t="s">
        <v>63593</v>
      </c>
      <c r="K17200" t="s">
        <v>319</v>
      </c>
      <c r="L17200" t="s">
        <v>23</v>
      </c>
      <c r="M17200">
        <v>1</v>
      </c>
      <c r="N17200" t="s">
        <v>24</v>
      </c>
      <c r="O17200" t="b">
        <v>0</v>
      </c>
      <c r="P17200" t="s">
        <v>166913</v>
      </c>
      <c r="Q17200" t="s">
        <v>3986</v>
      </c>
      <c r="R17200" t="s">
        <v>64202</v>
      </c>
      <c r="S17200">
        <v>6.14</v>
      </c>
      <c r="T17200">
        <v>168</v>
      </c>
      <c r="V17200">
        <v>18458</v>
      </c>
      <c r="W17200">
        <v>309</v>
      </c>
      <c r="X17200">
        <v>0</v>
      </c>
      <c r="Y17200" t="s">
        <v>47604</v>
      </c>
      <c r="AC17200" t="s">
        <v>63611</v>
      </c>
      <c r="AD17200" t="s">
        <v>63593</v>
      </c>
      <c r="AE17200" t="s">
        <v>63593</v>
      </c>
      <c r="AF17200" t="s">
        <v>63593</v>
      </c>
      <c r="AG17200" t="s">
        <v>63593</v>
      </c>
      <c r="AH17200" t="s">
        <v>63593</v>
      </c>
      <c r="AI17200" t="s">
        <v>175281</v>
      </c>
      <c r="AJ17200" t="s">
        <v>63593</v>
      </c>
    </row>
    <row r="17201" spans="1:36" ht="15" customHeight="1" x14ac:dyDescent="0.3">
      <c r="A17201">
        <v>42909</v>
      </c>
      <c r="B17201" t="s">
        <v>175282</v>
      </c>
      <c r="C17201" t="s">
        <v>175283</v>
      </c>
      <c r="D17201" t="s">
        <v>63605</v>
      </c>
      <c r="E17201" t="b">
        <v>1</v>
      </c>
      <c r="F17201" t="s">
        <v>175284</v>
      </c>
      <c r="G17201" t="s">
        <v>47606</v>
      </c>
      <c r="I17201" t="s">
        <v>175285</v>
      </c>
      <c r="J17201" t="s">
        <v>93515</v>
      </c>
      <c r="K17201" t="s">
        <v>319</v>
      </c>
      <c r="L17201" t="s">
        <v>23</v>
      </c>
      <c r="M17201">
        <v>1</v>
      </c>
      <c r="N17201" t="s">
        <v>24</v>
      </c>
      <c r="O17201" t="b">
        <v>0</v>
      </c>
      <c r="P17201" t="s">
        <v>125083</v>
      </c>
      <c r="Q17201" t="s">
        <v>7639</v>
      </c>
      <c r="R17201" t="s">
        <v>64202</v>
      </c>
      <c r="S17201">
        <v>5.52</v>
      </c>
      <c r="T17201">
        <v>114</v>
      </c>
      <c r="V17201">
        <v>19963</v>
      </c>
      <c r="W17201">
        <v>223</v>
      </c>
      <c r="X17201">
        <v>0</v>
      </c>
      <c r="Y17201" t="s">
        <v>47607</v>
      </c>
      <c r="AC17201" t="s">
        <v>63611</v>
      </c>
      <c r="AD17201" t="s">
        <v>65772</v>
      </c>
      <c r="AE17201" t="s">
        <v>63593</v>
      </c>
      <c r="AF17201" t="s">
        <v>63593</v>
      </c>
      <c r="AG17201" t="s">
        <v>63593</v>
      </c>
      <c r="AH17201" t="s">
        <v>63593</v>
      </c>
      <c r="AI17201" t="s">
        <v>64040</v>
      </c>
      <c r="AJ17201" t="s">
        <v>66075</v>
      </c>
    </row>
    <row r="17202" spans="1:36" ht="15" customHeight="1" x14ac:dyDescent="0.3">
      <c r="A17202">
        <v>42910</v>
      </c>
      <c r="B17202" t="s">
        <v>175286</v>
      </c>
      <c r="C17202" t="s">
        <v>175287</v>
      </c>
      <c r="D17202" t="s">
        <v>63605</v>
      </c>
      <c r="E17202" t="b">
        <v>1</v>
      </c>
      <c r="F17202" t="s">
        <v>175288</v>
      </c>
      <c r="G17202" t="s">
        <v>47608</v>
      </c>
      <c r="H17202" t="s">
        <v>175289</v>
      </c>
      <c r="I17202" t="s">
        <v>175290</v>
      </c>
      <c r="J17202" t="s">
        <v>63593</v>
      </c>
      <c r="K17202" t="s">
        <v>319</v>
      </c>
      <c r="L17202" t="s">
        <v>23</v>
      </c>
      <c r="M17202">
        <v>1</v>
      </c>
      <c r="N17202" t="s">
        <v>24</v>
      </c>
      <c r="O17202" t="b">
        <v>0</v>
      </c>
      <c r="P17202" t="s">
        <v>175291</v>
      </c>
      <c r="Q17202" t="s">
        <v>3986</v>
      </c>
      <c r="R17202" t="s">
        <v>64202</v>
      </c>
      <c r="S17202">
        <v>6.1</v>
      </c>
      <c r="T17202">
        <v>110</v>
      </c>
      <c r="V17202">
        <v>20219</v>
      </c>
      <c r="W17202">
        <v>207</v>
      </c>
      <c r="X17202">
        <v>0</v>
      </c>
      <c r="Y17202" t="s">
        <v>47609</v>
      </c>
      <c r="AC17202" t="s">
        <v>63611</v>
      </c>
      <c r="AD17202" t="s">
        <v>63593</v>
      </c>
      <c r="AE17202" t="s">
        <v>63593</v>
      </c>
      <c r="AF17202" t="s">
        <v>63593</v>
      </c>
      <c r="AG17202" t="s">
        <v>64786</v>
      </c>
      <c r="AH17202" t="s">
        <v>63593</v>
      </c>
      <c r="AI17202" t="s">
        <v>64040</v>
      </c>
      <c r="AJ17202" t="s">
        <v>63593</v>
      </c>
    </row>
    <row r="17203" spans="1:36" ht="15" customHeight="1" x14ac:dyDescent="0.3">
      <c r="A17203">
        <v>42911</v>
      </c>
      <c r="B17203" t="s">
        <v>175292</v>
      </c>
      <c r="C17203" t="s">
        <v>175293</v>
      </c>
      <c r="D17203" t="s">
        <v>63605</v>
      </c>
      <c r="E17203" t="b">
        <v>1</v>
      </c>
      <c r="F17203" t="s">
        <v>175294</v>
      </c>
      <c r="G17203" t="s">
        <v>175295</v>
      </c>
      <c r="H17203" t="s">
        <v>175296</v>
      </c>
      <c r="I17203" t="s">
        <v>175297</v>
      </c>
      <c r="J17203" t="s">
        <v>63593</v>
      </c>
      <c r="K17203" t="s">
        <v>319</v>
      </c>
      <c r="L17203" t="s">
        <v>23</v>
      </c>
      <c r="M17203">
        <v>1</v>
      </c>
      <c r="N17203" t="s">
        <v>24</v>
      </c>
      <c r="O17203" t="b">
        <v>0</v>
      </c>
      <c r="P17203" t="s">
        <v>159150</v>
      </c>
      <c r="Q17203" t="s">
        <v>5820</v>
      </c>
      <c r="R17203" t="s">
        <v>63622</v>
      </c>
      <c r="V17203">
        <v>20914</v>
      </c>
      <c r="W17203">
        <v>169</v>
      </c>
      <c r="X17203">
        <v>0</v>
      </c>
      <c r="Y17203" t="s">
        <v>175298</v>
      </c>
      <c r="AC17203" t="s">
        <v>63611</v>
      </c>
      <c r="AD17203" t="s">
        <v>63593</v>
      </c>
      <c r="AE17203" t="s">
        <v>63593</v>
      </c>
      <c r="AF17203" t="s">
        <v>63593</v>
      </c>
      <c r="AG17203" t="s">
        <v>63593</v>
      </c>
      <c r="AH17203" t="s">
        <v>63593</v>
      </c>
      <c r="AI17203" t="s">
        <v>64040</v>
      </c>
      <c r="AJ17203" t="s">
        <v>63593</v>
      </c>
    </row>
    <row r="17204" spans="1:36" ht="15" customHeight="1" x14ac:dyDescent="0.3">
      <c r="A17204">
        <v>42913</v>
      </c>
      <c r="B17204" t="s">
        <v>175299</v>
      </c>
      <c r="C17204" t="s">
        <v>175300</v>
      </c>
      <c r="D17204" t="s">
        <v>63605</v>
      </c>
      <c r="E17204" t="b">
        <v>1</v>
      </c>
      <c r="F17204" t="s">
        <v>175301</v>
      </c>
      <c r="G17204" t="s">
        <v>47610</v>
      </c>
      <c r="I17204" t="s">
        <v>175302</v>
      </c>
      <c r="J17204" t="s">
        <v>63593</v>
      </c>
      <c r="K17204" t="s">
        <v>2585</v>
      </c>
      <c r="L17204" t="s">
        <v>44</v>
      </c>
      <c r="M17204">
        <v>25</v>
      </c>
      <c r="N17204" t="s">
        <v>24</v>
      </c>
      <c r="O17204" t="b">
        <v>0</v>
      </c>
      <c r="P17204" t="s">
        <v>175303</v>
      </c>
      <c r="Q17204" t="s">
        <v>36796</v>
      </c>
      <c r="R17204" t="s">
        <v>63622</v>
      </c>
      <c r="S17204">
        <v>6.46</v>
      </c>
      <c r="T17204">
        <v>783</v>
      </c>
      <c r="U17204">
        <v>7458</v>
      </c>
      <c r="V17204">
        <v>10658</v>
      </c>
      <c r="W17204">
        <v>2445</v>
      </c>
      <c r="X17204">
        <v>9</v>
      </c>
      <c r="Y17204" t="s">
        <v>47611</v>
      </c>
      <c r="AC17204" t="s">
        <v>63611</v>
      </c>
      <c r="AD17204" t="s">
        <v>63593</v>
      </c>
      <c r="AE17204" t="s">
        <v>63593</v>
      </c>
      <c r="AF17204" t="s">
        <v>169398</v>
      </c>
      <c r="AG17204" t="s">
        <v>64131</v>
      </c>
      <c r="AH17204" t="s">
        <v>63593</v>
      </c>
      <c r="AI17204" t="s">
        <v>63593</v>
      </c>
      <c r="AJ17204" t="s">
        <v>63593</v>
      </c>
    </row>
    <row r="17205" spans="1:36" ht="15" customHeight="1" x14ac:dyDescent="0.3">
      <c r="A17205">
        <v>42914</v>
      </c>
      <c r="B17205" t="s">
        <v>175304</v>
      </c>
      <c r="C17205" t="s">
        <v>175305</v>
      </c>
      <c r="D17205" t="s">
        <v>175306</v>
      </c>
      <c r="E17205" t="b">
        <v>1</v>
      </c>
      <c r="F17205" t="s">
        <v>175307</v>
      </c>
      <c r="G17205" t="s">
        <v>47612</v>
      </c>
      <c r="I17205" t="s">
        <v>175308</v>
      </c>
      <c r="J17205" t="s">
        <v>175309</v>
      </c>
      <c r="K17205" t="s">
        <v>36</v>
      </c>
      <c r="L17205" t="s">
        <v>301</v>
      </c>
      <c r="M17205">
        <v>1</v>
      </c>
      <c r="N17205" t="s">
        <v>24</v>
      </c>
      <c r="O17205" t="b">
        <v>0</v>
      </c>
      <c r="P17205" t="s">
        <v>175310</v>
      </c>
      <c r="Q17205" t="s">
        <v>3163</v>
      </c>
      <c r="R17205" t="s">
        <v>63649</v>
      </c>
      <c r="S17205">
        <v>6.45</v>
      </c>
      <c r="T17205">
        <v>512</v>
      </c>
      <c r="U17205">
        <v>7496</v>
      </c>
      <c r="V17205">
        <v>11448</v>
      </c>
      <c r="W17205">
        <v>1911</v>
      </c>
      <c r="X17205">
        <v>0</v>
      </c>
      <c r="Y17205" s="1" t="s">
        <v>47614</v>
      </c>
      <c r="AC17205" t="s">
        <v>63611</v>
      </c>
      <c r="AD17205" t="s">
        <v>63593</v>
      </c>
      <c r="AE17205" t="s">
        <v>63593</v>
      </c>
      <c r="AF17205" t="s">
        <v>63871</v>
      </c>
      <c r="AG17205" t="s">
        <v>65514</v>
      </c>
      <c r="AH17205" t="s">
        <v>63593</v>
      </c>
      <c r="AI17205" t="s">
        <v>63593</v>
      </c>
      <c r="AJ17205" t="s">
        <v>66075</v>
      </c>
    </row>
    <row r="17206" spans="1:36" ht="15" customHeight="1" x14ac:dyDescent="0.3">
      <c r="A17206">
        <v>42916</v>
      </c>
      <c r="B17206" t="s">
        <v>175311</v>
      </c>
      <c r="C17206" t="s">
        <v>175312</v>
      </c>
      <c r="D17206" t="s">
        <v>175313</v>
      </c>
      <c r="E17206" t="b">
        <v>1</v>
      </c>
      <c r="F17206" t="s">
        <v>175314</v>
      </c>
      <c r="G17206" t="s">
        <v>47615</v>
      </c>
      <c r="H17206" t="s">
        <v>175315</v>
      </c>
      <c r="I17206" t="s">
        <v>175316</v>
      </c>
      <c r="J17206" t="s">
        <v>175317</v>
      </c>
      <c r="K17206" t="s">
        <v>36</v>
      </c>
      <c r="L17206" t="s">
        <v>159</v>
      </c>
      <c r="M17206">
        <v>1</v>
      </c>
      <c r="N17206" t="s">
        <v>24</v>
      </c>
      <c r="O17206" t="b">
        <v>0</v>
      </c>
      <c r="P17206" t="s">
        <v>175318</v>
      </c>
      <c r="Q17206" t="s">
        <v>804</v>
      </c>
      <c r="R17206" t="s">
        <v>63622</v>
      </c>
      <c r="S17206">
        <v>7.97</v>
      </c>
      <c r="T17206">
        <v>98153</v>
      </c>
      <c r="U17206">
        <v>673</v>
      </c>
      <c r="V17206">
        <v>961</v>
      </c>
      <c r="W17206">
        <v>253865</v>
      </c>
      <c r="X17206">
        <v>2143</v>
      </c>
      <c r="Y17206" s="1" t="s">
        <v>47617</v>
      </c>
      <c r="Z17206" t="s">
        <v>175319</v>
      </c>
      <c r="AC17206" t="s">
        <v>63611</v>
      </c>
      <c r="AD17206" t="s">
        <v>165472</v>
      </c>
      <c r="AE17206" t="s">
        <v>81759</v>
      </c>
      <c r="AF17206" t="s">
        <v>78897</v>
      </c>
      <c r="AG17206" t="s">
        <v>63654</v>
      </c>
      <c r="AH17206" t="s">
        <v>63593</v>
      </c>
      <c r="AI17206" t="s">
        <v>63942</v>
      </c>
      <c r="AJ17206" t="s">
        <v>63593</v>
      </c>
    </row>
    <row r="17207" spans="1:36" ht="15" customHeight="1" x14ac:dyDescent="0.3">
      <c r="A17207">
        <v>42919</v>
      </c>
      <c r="B17207" t="s">
        <v>175320</v>
      </c>
      <c r="C17207" t="s">
        <v>175321</v>
      </c>
      <c r="D17207" t="s">
        <v>63605</v>
      </c>
      <c r="E17207" t="b">
        <v>1</v>
      </c>
      <c r="F17207" t="s">
        <v>175322</v>
      </c>
      <c r="G17207" t="s">
        <v>47618</v>
      </c>
      <c r="I17207" t="s">
        <v>175323</v>
      </c>
      <c r="J17207" t="s">
        <v>175324</v>
      </c>
      <c r="K17207" t="s">
        <v>319</v>
      </c>
      <c r="L17207" t="s">
        <v>319</v>
      </c>
      <c r="M17207">
        <v>1</v>
      </c>
      <c r="N17207" t="s">
        <v>24</v>
      </c>
      <c r="O17207" t="b">
        <v>0</v>
      </c>
      <c r="P17207" t="s">
        <v>175325</v>
      </c>
      <c r="Q17207" t="s">
        <v>7639</v>
      </c>
      <c r="R17207" t="s">
        <v>64202</v>
      </c>
      <c r="S17207">
        <v>5.24</v>
      </c>
      <c r="T17207">
        <v>123</v>
      </c>
      <c r="V17207">
        <v>19929</v>
      </c>
      <c r="W17207">
        <v>225</v>
      </c>
      <c r="X17207">
        <v>0</v>
      </c>
      <c r="Y17207" s="1" t="s">
        <v>47620</v>
      </c>
      <c r="AC17207" t="s">
        <v>63611</v>
      </c>
      <c r="AD17207" t="s">
        <v>65772</v>
      </c>
      <c r="AE17207" t="s">
        <v>63593</v>
      </c>
      <c r="AF17207" t="s">
        <v>63593</v>
      </c>
      <c r="AG17207" t="s">
        <v>63593</v>
      </c>
      <c r="AH17207" t="s">
        <v>63593</v>
      </c>
      <c r="AI17207" t="s">
        <v>64040</v>
      </c>
      <c r="AJ17207" t="s">
        <v>66075</v>
      </c>
    </row>
    <row r="17208" spans="1:36" ht="15" customHeight="1" x14ac:dyDescent="0.3">
      <c r="A17208">
        <v>42922</v>
      </c>
      <c r="B17208" t="s">
        <v>175326</v>
      </c>
      <c r="C17208" t="s">
        <v>175327</v>
      </c>
      <c r="D17208" t="s">
        <v>63605</v>
      </c>
      <c r="E17208" t="b">
        <v>1</v>
      </c>
      <c r="F17208" t="s">
        <v>175328</v>
      </c>
      <c r="G17208" t="s">
        <v>47621</v>
      </c>
      <c r="H17208" t="s">
        <v>47621</v>
      </c>
      <c r="I17208" t="s">
        <v>175329</v>
      </c>
      <c r="J17208" t="s">
        <v>63593</v>
      </c>
      <c r="K17208" t="s">
        <v>22</v>
      </c>
      <c r="L17208" t="s">
        <v>865</v>
      </c>
      <c r="M17208">
        <v>52</v>
      </c>
      <c r="N17208" t="s">
        <v>24</v>
      </c>
      <c r="O17208" t="b">
        <v>0</v>
      </c>
      <c r="P17208" t="s">
        <v>113231</v>
      </c>
      <c r="Q17208" t="s">
        <v>25</v>
      </c>
      <c r="R17208" t="s">
        <v>63622</v>
      </c>
      <c r="U17208">
        <v>19934</v>
      </c>
      <c r="V17208">
        <v>21540</v>
      </c>
      <c r="W17208">
        <v>139</v>
      </c>
      <c r="X17208">
        <v>0</v>
      </c>
      <c r="AC17208" t="s">
        <v>63699</v>
      </c>
      <c r="AD17208" t="s">
        <v>63593</v>
      </c>
      <c r="AE17208" t="s">
        <v>63593</v>
      </c>
      <c r="AF17208" t="s">
        <v>63593</v>
      </c>
      <c r="AG17208" t="s">
        <v>64786</v>
      </c>
      <c r="AH17208" t="s">
        <v>63593</v>
      </c>
      <c r="AI17208" t="s">
        <v>63987</v>
      </c>
      <c r="AJ17208" t="s">
        <v>66075</v>
      </c>
    </row>
    <row r="17209" spans="1:36" ht="15" customHeight="1" x14ac:dyDescent="0.3">
      <c r="A17209">
        <v>42923</v>
      </c>
      <c r="B17209" t="s">
        <v>175330</v>
      </c>
      <c r="C17209" t="s">
        <v>175331</v>
      </c>
      <c r="D17209" t="s">
        <v>175332</v>
      </c>
      <c r="E17209" t="b">
        <v>1</v>
      </c>
      <c r="F17209" t="s">
        <v>175333</v>
      </c>
      <c r="G17209" t="s">
        <v>47622</v>
      </c>
      <c r="H17209" t="s">
        <v>175334</v>
      </c>
      <c r="I17209" t="s">
        <v>175335</v>
      </c>
      <c r="J17209" t="s">
        <v>175336</v>
      </c>
      <c r="K17209" t="s">
        <v>22</v>
      </c>
      <c r="L17209" t="s">
        <v>23</v>
      </c>
      <c r="M17209">
        <v>12</v>
      </c>
      <c r="N17209" t="s">
        <v>24</v>
      </c>
      <c r="O17209" t="b">
        <v>0</v>
      </c>
      <c r="P17209" t="s">
        <v>170001</v>
      </c>
      <c r="Q17209" t="s">
        <v>64</v>
      </c>
      <c r="R17209" t="s">
        <v>63622</v>
      </c>
      <c r="S17209">
        <v>8.02</v>
      </c>
      <c r="T17209">
        <v>283449</v>
      </c>
      <c r="U17209">
        <v>611</v>
      </c>
      <c r="V17209">
        <v>391</v>
      </c>
      <c r="W17209">
        <v>558154</v>
      </c>
      <c r="X17209">
        <v>13099</v>
      </c>
      <c r="Y17209" s="1" t="s">
        <v>47624</v>
      </c>
      <c r="AA17209" t="s">
        <v>230</v>
      </c>
      <c r="AB17209">
        <v>2021</v>
      </c>
      <c r="AC17209" t="s">
        <v>85329</v>
      </c>
      <c r="AD17209" t="s">
        <v>175337</v>
      </c>
      <c r="AE17209" t="s">
        <v>81759</v>
      </c>
      <c r="AF17209" t="s">
        <v>63614</v>
      </c>
      <c r="AG17209" t="s">
        <v>63666</v>
      </c>
      <c r="AH17209" t="s">
        <v>63593</v>
      </c>
      <c r="AI17209" t="s">
        <v>63703</v>
      </c>
      <c r="AJ17209" t="s">
        <v>63593</v>
      </c>
    </row>
    <row r="17210" spans="1:36" ht="15" customHeight="1" x14ac:dyDescent="0.3">
      <c r="A17210">
        <v>42925</v>
      </c>
      <c r="B17210" t="s">
        <v>175338</v>
      </c>
      <c r="C17210" t="s">
        <v>175339</v>
      </c>
      <c r="D17210" t="s">
        <v>63605</v>
      </c>
      <c r="E17210" t="b">
        <v>1</v>
      </c>
      <c r="F17210" t="s">
        <v>175340</v>
      </c>
      <c r="G17210" t="s">
        <v>47626</v>
      </c>
      <c r="I17210" t="s">
        <v>175341</v>
      </c>
      <c r="J17210" t="s">
        <v>93515</v>
      </c>
      <c r="K17210" t="s">
        <v>319</v>
      </c>
      <c r="L17210" t="s">
        <v>23</v>
      </c>
      <c r="M17210">
        <v>1</v>
      </c>
      <c r="N17210" t="s">
        <v>24</v>
      </c>
      <c r="O17210" t="b">
        <v>0</v>
      </c>
      <c r="P17210" t="s">
        <v>175342</v>
      </c>
      <c r="Q17210" t="s">
        <v>7639</v>
      </c>
      <c r="R17210" t="s">
        <v>64202</v>
      </c>
      <c r="V17210">
        <v>20655</v>
      </c>
      <c r="W17210">
        <v>184</v>
      </c>
      <c r="X17210">
        <v>0</v>
      </c>
      <c r="Y17210" t="s">
        <v>47627</v>
      </c>
      <c r="AC17210" t="s">
        <v>63611</v>
      </c>
      <c r="AD17210" t="s">
        <v>65772</v>
      </c>
      <c r="AE17210" t="s">
        <v>63593</v>
      </c>
      <c r="AF17210" t="s">
        <v>63593</v>
      </c>
      <c r="AG17210" t="s">
        <v>63593</v>
      </c>
      <c r="AH17210" t="s">
        <v>63593</v>
      </c>
      <c r="AI17210" t="s">
        <v>64040</v>
      </c>
      <c r="AJ17210" t="s">
        <v>66075</v>
      </c>
    </row>
    <row r="17211" spans="1:36" ht="15" customHeight="1" x14ac:dyDescent="0.3">
      <c r="A17211">
        <v>42935</v>
      </c>
      <c r="B17211" t="s">
        <v>175343</v>
      </c>
      <c r="C17211" t="s">
        <v>175344</v>
      </c>
      <c r="D17211" t="s">
        <v>63605</v>
      </c>
      <c r="E17211" t="b">
        <v>1</v>
      </c>
      <c r="F17211" t="s">
        <v>175345</v>
      </c>
      <c r="G17211" t="s">
        <v>47628</v>
      </c>
      <c r="I17211" t="s">
        <v>175346</v>
      </c>
      <c r="J17211" t="s">
        <v>63593</v>
      </c>
      <c r="K17211" t="s">
        <v>319</v>
      </c>
      <c r="L17211" t="s">
        <v>23</v>
      </c>
      <c r="M17211">
        <v>1</v>
      </c>
      <c r="N17211" t="s">
        <v>24</v>
      </c>
      <c r="O17211" t="b">
        <v>0</v>
      </c>
      <c r="P17211" t="s">
        <v>167804</v>
      </c>
      <c r="Q17211" t="s">
        <v>5820</v>
      </c>
      <c r="S17211">
        <v>6.56</v>
      </c>
      <c r="T17211">
        <v>521</v>
      </c>
      <c r="V17211">
        <v>13639</v>
      </c>
      <c r="W17211">
        <v>959</v>
      </c>
      <c r="X17211">
        <v>0</v>
      </c>
      <c r="Y17211" t="s">
        <v>47629</v>
      </c>
      <c r="AC17211" t="s">
        <v>63611</v>
      </c>
      <c r="AD17211" t="s">
        <v>63593</v>
      </c>
      <c r="AE17211" t="s">
        <v>63593</v>
      </c>
      <c r="AF17211" t="s">
        <v>115794</v>
      </c>
      <c r="AG17211" t="s">
        <v>63593</v>
      </c>
      <c r="AH17211" t="s">
        <v>63593</v>
      </c>
      <c r="AI17211" t="s">
        <v>64040</v>
      </c>
      <c r="AJ17211" t="s">
        <v>63593</v>
      </c>
    </row>
    <row r="17212" spans="1:36" ht="15" customHeight="1" x14ac:dyDescent="0.3">
      <c r="A17212">
        <v>42938</v>
      </c>
      <c r="B17212" t="s">
        <v>175347</v>
      </c>
      <c r="C17212" t="s">
        <v>175348</v>
      </c>
      <c r="D17212" t="s">
        <v>175349</v>
      </c>
      <c r="E17212" t="b">
        <v>1</v>
      </c>
      <c r="F17212" t="s">
        <v>175350</v>
      </c>
      <c r="G17212" t="s">
        <v>47630</v>
      </c>
      <c r="H17212" t="s">
        <v>175351</v>
      </c>
      <c r="I17212" t="s">
        <v>175352</v>
      </c>
      <c r="J17212" t="s">
        <v>175353</v>
      </c>
      <c r="K17212" t="s">
        <v>22</v>
      </c>
      <c r="L17212" t="s">
        <v>44</v>
      </c>
      <c r="M17212">
        <v>13</v>
      </c>
      <c r="N17212" t="s">
        <v>24</v>
      </c>
      <c r="O17212" t="b">
        <v>0</v>
      </c>
      <c r="P17212" t="s">
        <v>171195</v>
      </c>
      <c r="Q17212" t="s">
        <v>64</v>
      </c>
      <c r="R17212" t="s">
        <v>63622</v>
      </c>
      <c r="S17212">
        <v>8.98</v>
      </c>
      <c r="T17212">
        <v>236764</v>
      </c>
      <c r="U17212">
        <v>13</v>
      </c>
      <c r="V17212">
        <v>473</v>
      </c>
      <c r="W17212">
        <v>477942</v>
      </c>
      <c r="X17212">
        <v>20032</v>
      </c>
      <c r="Y17212" s="1" t="s">
        <v>47632</v>
      </c>
      <c r="AA17212" t="s">
        <v>27</v>
      </c>
      <c r="AB17212">
        <v>2021</v>
      </c>
      <c r="AC17212" t="s">
        <v>64412</v>
      </c>
      <c r="AD17212" t="s">
        <v>161856</v>
      </c>
      <c r="AE17212" t="s">
        <v>63599</v>
      </c>
      <c r="AF17212" t="s">
        <v>64461</v>
      </c>
      <c r="AG17212" t="s">
        <v>64452</v>
      </c>
      <c r="AH17212" t="s">
        <v>63593</v>
      </c>
      <c r="AI17212" t="s">
        <v>63593</v>
      </c>
      <c r="AJ17212" t="s">
        <v>63976</v>
      </c>
    </row>
    <row r="17213" spans="1:36" ht="15" customHeight="1" x14ac:dyDescent="0.3">
      <c r="A17213">
        <v>42940</v>
      </c>
      <c r="B17213" t="s">
        <v>175354</v>
      </c>
      <c r="C17213" t="s">
        <v>175355</v>
      </c>
      <c r="D17213" t="s">
        <v>175356</v>
      </c>
      <c r="E17213" t="b">
        <v>1</v>
      </c>
      <c r="F17213" t="s">
        <v>175357</v>
      </c>
      <c r="G17213" t="s">
        <v>47633</v>
      </c>
      <c r="H17213" t="s">
        <v>175358</v>
      </c>
      <c r="I17213" t="s">
        <v>175359</v>
      </c>
      <c r="J17213" t="s">
        <v>175360</v>
      </c>
      <c r="K17213" t="s">
        <v>2585</v>
      </c>
      <c r="L17213" t="s">
        <v>44</v>
      </c>
      <c r="M17213">
        <v>12</v>
      </c>
      <c r="N17213" t="s">
        <v>24</v>
      </c>
      <c r="O17213" t="b">
        <v>0</v>
      </c>
      <c r="P17213" t="s">
        <v>175361</v>
      </c>
      <c r="Q17213" t="s">
        <v>25</v>
      </c>
      <c r="R17213" t="s">
        <v>63595</v>
      </c>
      <c r="S17213">
        <v>7.67</v>
      </c>
      <c r="T17213">
        <v>96599</v>
      </c>
      <c r="U17213">
        <v>1340</v>
      </c>
      <c r="V17213">
        <v>1467</v>
      </c>
      <c r="W17213">
        <v>159643</v>
      </c>
      <c r="X17213">
        <v>658</v>
      </c>
      <c r="Y17213" s="1" t="s">
        <v>47635</v>
      </c>
      <c r="Z17213" t="s">
        <v>175362</v>
      </c>
      <c r="AC17213" t="s">
        <v>63611</v>
      </c>
      <c r="AD17213" t="s">
        <v>63593</v>
      </c>
      <c r="AE17213" t="s">
        <v>63593</v>
      </c>
      <c r="AF17213" t="s">
        <v>64461</v>
      </c>
      <c r="AG17213" t="s">
        <v>63666</v>
      </c>
      <c r="AH17213" t="s">
        <v>63593</v>
      </c>
      <c r="AI17213" t="s">
        <v>66064</v>
      </c>
      <c r="AJ17213" t="s">
        <v>63629</v>
      </c>
    </row>
    <row r="17214" spans="1:36" ht="15" customHeight="1" x14ac:dyDescent="0.3">
      <c r="A17214">
        <v>42941</v>
      </c>
      <c r="B17214" t="s">
        <v>175363</v>
      </c>
      <c r="C17214" t="s">
        <v>175364</v>
      </c>
      <c r="D17214" t="s">
        <v>175365</v>
      </c>
      <c r="E17214" t="b">
        <v>1</v>
      </c>
      <c r="F17214" t="s">
        <v>175366</v>
      </c>
      <c r="G17214" t="s">
        <v>47636</v>
      </c>
      <c r="I17214" t="s">
        <v>175367</v>
      </c>
      <c r="J17214" t="s">
        <v>175368</v>
      </c>
      <c r="K17214" t="s">
        <v>22</v>
      </c>
      <c r="L17214" t="s">
        <v>301</v>
      </c>
      <c r="M17214">
        <v>13</v>
      </c>
      <c r="N17214" t="s">
        <v>24</v>
      </c>
      <c r="O17214" t="b">
        <v>0</v>
      </c>
      <c r="P17214" t="s">
        <v>175369</v>
      </c>
      <c r="Q17214" t="s">
        <v>64</v>
      </c>
      <c r="R17214" t="s">
        <v>63622</v>
      </c>
      <c r="S17214">
        <v>8.11</v>
      </c>
      <c r="T17214">
        <v>22510</v>
      </c>
      <c r="U17214">
        <v>487</v>
      </c>
      <c r="V17214">
        <v>3063</v>
      </c>
      <c r="W17214">
        <v>51921</v>
      </c>
      <c r="X17214">
        <v>941</v>
      </c>
      <c r="Y17214" s="1" t="s">
        <v>47638</v>
      </c>
      <c r="AA17214" t="s">
        <v>230</v>
      </c>
      <c r="AB17214">
        <v>2021</v>
      </c>
      <c r="AC17214" t="s">
        <v>65164</v>
      </c>
      <c r="AD17214" t="s">
        <v>175370</v>
      </c>
      <c r="AE17214" t="s">
        <v>63593</v>
      </c>
      <c r="AF17214" t="s">
        <v>161766</v>
      </c>
      <c r="AG17214" t="s">
        <v>63666</v>
      </c>
      <c r="AH17214" t="s">
        <v>63593</v>
      </c>
      <c r="AI17214" t="s">
        <v>148888</v>
      </c>
      <c r="AJ17214" t="s">
        <v>63593</v>
      </c>
    </row>
    <row r="17215" spans="1:36" ht="15" customHeight="1" x14ac:dyDescent="0.3">
      <c r="A17215">
        <v>42946</v>
      </c>
      <c r="B17215" t="s">
        <v>175371</v>
      </c>
      <c r="C17215" t="s">
        <v>175372</v>
      </c>
      <c r="D17215" t="s">
        <v>63605</v>
      </c>
      <c r="E17215" t="b">
        <v>1</v>
      </c>
      <c r="F17215" t="s">
        <v>175373</v>
      </c>
      <c r="G17215" t="s">
        <v>47640</v>
      </c>
      <c r="H17215" t="s">
        <v>175374</v>
      </c>
      <c r="I17215" t="s">
        <v>175375</v>
      </c>
      <c r="J17215" t="s">
        <v>175376</v>
      </c>
      <c r="K17215" t="s">
        <v>2585</v>
      </c>
      <c r="L17215" t="s">
        <v>44</v>
      </c>
      <c r="M17215">
        <v>12</v>
      </c>
      <c r="N17215" t="s">
        <v>24</v>
      </c>
      <c r="O17215" t="b">
        <v>0</v>
      </c>
      <c r="P17215" t="s">
        <v>175377</v>
      </c>
      <c r="Q17215" t="s">
        <v>2979</v>
      </c>
      <c r="R17215" t="s">
        <v>63622</v>
      </c>
      <c r="S17215">
        <v>5.37</v>
      </c>
      <c r="T17215">
        <v>1281</v>
      </c>
      <c r="U17215">
        <v>12070</v>
      </c>
      <c r="V17215">
        <v>10522</v>
      </c>
      <c r="W17215">
        <v>2564</v>
      </c>
      <c r="X17215">
        <v>1</v>
      </c>
      <c r="Y17215" s="1" t="s">
        <v>47642</v>
      </c>
      <c r="AC17215" t="s">
        <v>63611</v>
      </c>
      <c r="AD17215" t="s">
        <v>63593</v>
      </c>
      <c r="AE17215" t="s">
        <v>63593</v>
      </c>
      <c r="AF17215" t="s">
        <v>115668</v>
      </c>
      <c r="AG17215" t="s">
        <v>64131</v>
      </c>
      <c r="AH17215" t="s">
        <v>63593</v>
      </c>
      <c r="AI17215" t="s">
        <v>63942</v>
      </c>
      <c r="AJ17215" t="s">
        <v>63593</v>
      </c>
    </row>
    <row r="17216" spans="1:36" ht="15" customHeight="1" x14ac:dyDescent="0.3">
      <c r="A17216">
        <v>42947</v>
      </c>
      <c r="B17216" t="s">
        <v>175378</v>
      </c>
      <c r="C17216" t="s">
        <v>175379</v>
      </c>
      <c r="D17216" t="s">
        <v>175380</v>
      </c>
      <c r="E17216" t="b">
        <v>1</v>
      </c>
      <c r="F17216" t="s">
        <v>175381</v>
      </c>
      <c r="G17216" t="s">
        <v>47643</v>
      </c>
      <c r="H17216" t="s">
        <v>175382</v>
      </c>
      <c r="I17216" t="s">
        <v>175383</v>
      </c>
      <c r="J17216" t="s">
        <v>63593</v>
      </c>
      <c r="K17216" t="s">
        <v>2585</v>
      </c>
      <c r="L17216" t="s">
        <v>1919</v>
      </c>
      <c r="M17216">
        <v>12</v>
      </c>
      <c r="N17216" t="s">
        <v>24</v>
      </c>
      <c r="O17216" t="b">
        <v>0</v>
      </c>
      <c r="P17216" t="s">
        <v>175384</v>
      </c>
      <c r="Q17216" t="s">
        <v>64</v>
      </c>
      <c r="R17216" t="s">
        <v>63622</v>
      </c>
      <c r="S17216">
        <v>6.23</v>
      </c>
      <c r="T17216">
        <v>580</v>
      </c>
      <c r="U17216">
        <v>8713</v>
      </c>
      <c r="V17216">
        <v>10678</v>
      </c>
      <c r="W17216">
        <v>2435</v>
      </c>
      <c r="X17216">
        <v>4</v>
      </c>
      <c r="Y17216" s="1" t="s">
        <v>47644</v>
      </c>
      <c r="AC17216" t="s">
        <v>63611</v>
      </c>
      <c r="AD17216" t="s">
        <v>175385</v>
      </c>
      <c r="AE17216" t="s">
        <v>63593</v>
      </c>
      <c r="AF17216" t="s">
        <v>63593</v>
      </c>
      <c r="AG17216" t="s">
        <v>63654</v>
      </c>
      <c r="AH17216" t="s">
        <v>63593</v>
      </c>
      <c r="AI17216" t="s">
        <v>63593</v>
      </c>
      <c r="AJ17216" t="s">
        <v>63593</v>
      </c>
    </row>
    <row r="17217" spans="1:36" ht="15" customHeight="1" x14ac:dyDescent="0.3">
      <c r="A17217">
        <v>42948</v>
      </c>
      <c r="B17217" t="s">
        <v>175386</v>
      </c>
      <c r="C17217" t="s">
        <v>175387</v>
      </c>
      <c r="D17217" t="s">
        <v>63605</v>
      </c>
      <c r="E17217" t="b">
        <v>1</v>
      </c>
      <c r="F17217" t="s">
        <v>175388</v>
      </c>
      <c r="G17217" t="s">
        <v>47646</v>
      </c>
      <c r="H17217" t="s">
        <v>175389</v>
      </c>
      <c r="I17217" t="s">
        <v>175390</v>
      </c>
      <c r="J17217" t="s">
        <v>63593</v>
      </c>
      <c r="K17217" t="s">
        <v>2585</v>
      </c>
      <c r="L17217" t="s">
        <v>23</v>
      </c>
      <c r="M17217">
        <v>12</v>
      </c>
      <c r="N17217" t="s">
        <v>24</v>
      </c>
      <c r="O17217" t="b">
        <v>0</v>
      </c>
      <c r="P17217" t="s">
        <v>175391</v>
      </c>
      <c r="Q17217" t="s">
        <v>2690</v>
      </c>
      <c r="R17217" t="s">
        <v>63649</v>
      </c>
      <c r="U17217">
        <v>13652</v>
      </c>
      <c r="V17217">
        <v>19143</v>
      </c>
      <c r="W17217">
        <v>268</v>
      </c>
      <c r="X17217">
        <v>0</v>
      </c>
      <c r="Y17217" s="1" t="s">
        <v>47647</v>
      </c>
      <c r="AC17217" t="s">
        <v>63611</v>
      </c>
      <c r="AD17217" t="s">
        <v>63593</v>
      </c>
      <c r="AE17217" t="s">
        <v>63593</v>
      </c>
      <c r="AF17217" t="s">
        <v>63593</v>
      </c>
      <c r="AG17217" t="s">
        <v>65788</v>
      </c>
      <c r="AH17217" t="s">
        <v>63593</v>
      </c>
      <c r="AI17217" t="s">
        <v>63593</v>
      </c>
      <c r="AJ17217" t="s">
        <v>63593</v>
      </c>
    </row>
    <row r="17218" spans="1:36" ht="15" customHeight="1" x14ac:dyDescent="0.3">
      <c r="A17218">
        <v>42949</v>
      </c>
      <c r="B17218" t="s">
        <v>175392</v>
      </c>
      <c r="C17218" t="s">
        <v>175393</v>
      </c>
      <c r="D17218" t="s">
        <v>63605</v>
      </c>
      <c r="E17218" t="b">
        <v>1</v>
      </c>
      <c r="F17218" t="s">
        <v>175394</v>
      </c>
      <c r="G17218" t="s">
        <v>47648</v>
      </c>
      <c r="H17218" t="s">
        <v>175395</v>
      </c>
      <c r="I17218" t="s">
        <v>175396</v>
      </c>
      <c r="J17218" t="s">
        <v>175397</v>
      </c>
      <c r="K17218" t="s">
        <v>2585</v>
      </c>
      <c r="L17218" t="s">
        <v>301</v>
      </c>
      <c r="M17218">
        <v>12</v>
      </c>
      <c r="N17218" t="s">
        <v>24</v>
      </c>
      <c r="O17218" t="b">
        <v>0</v>
      </c>
      <c r="P17218" t="s">
        <v>175398</v>
      </c>
      <c r="Q17218" t="s">
        <v>2690</v>
      </c>
      <c r="R17218" t="s">
        <v>63622</v>
      </c>
      <c r="S17218">
        <v>6.79</v>
      </c>
      <c r="T17218">
        <v>773</v>
      </c>
      <c r="U17218">
        <v>5554</v>
      </c>
      <c r="V17218">
        <v>11095</v>
      </c>
      <c r="W17218">
        <v>2131</v>
      </c>
      <c r="X17218">
        <v>15</v>
      </c>
      <c r="Y17218" t="s">
        <v>47650</v>
      </c>
      <c r="AC17218" t="s">
        <v>63611</v>
      </c>
      <c r="AD17218" t="s">
        <v>63593</v>
      </c>
      <c r="AE17218" t="s">
        <v>63593</v>
      </c>
      <c r="AF17218" t="s">
        <v>152907</v>
      </c>
      <c r="AG17218" t="s">
        <v>65604</v>
      </c>
      <c r="AH17218" t="s">
        <v>63593</v>
      </c>
      <c r="AI17218" t="s">
        <v>90032</v>
      </c>
      <c r="AJ17218" t="s">
        <v>63593</v>
      </c>
    </row>
    <row r="17219" spans="1:36" ht="15" customHeight="1" x14ac:dyDescent="0.3">
      <c r="A17219">
        <v>42950</v>
      </c>
      <c r="B17219" t="s">
        <v>175399</v>
      </c>
      <c r="C17219" t="s">
        <v>175400</v>
      </c>
      <c r="D17219" t="s">
        <v>175401</v>
      </c>
      <c r="E17219" t="b">
        <v>1</v>
      </c>
      <c r="F17219" t="s">
        <v>175402</v>
      </c>
      <c r="G17219" t="s">
        <v>47651</v>
      </c>
      <c r="H17219" t="s">
        <v>175403</v>
      </c>
      <c r="I17219" t="s">
        <v>175404</v>
      </c>
      <c r="J17219" t="s">
        <v>175405</v>
      </c>
      <c r="K17219" t="s">
        <v>2585</v>
      </c>
      <c r="L17219" t="s">
        <v>44</v>
      </c>
      <c r="M17219">
        <v>13</v>
      </c>
      <c r="N17219" t="s">
        <v>24</v>
      </c>
      <c r="O17219" t="b">
        <v>0</v>
      </c>
      <c r="P17219" t="s">
        <v>175406</v>
      </c>
      <c r="Q17219" t="s">
        <v>846</v>
      </c>
      <c r="R17219" t="s">
        <v>63622</v>
      </c>
      <c r="S17219">
        <v>6.98</v>
      </c>
      <c r="T17219">
        <v>521</v>
      </c>
      <c r="U17219">
        <v>4545</v>
      </c>
      <c r="V17219">
        <v>10575</v>
      </c>
      <c r="W17219">
        <v>2514</v>
      </c>
      <c r="X17219">
        <v>9</v>
      </c>
      <c r="Y17219" t="s">
        <v>47653</v>
      </c>
      <c r="AC17219" t="s">
        <v>63611</v>
      </c>
      <c r="AD17219" t="s">
        <v>156378</v>
      </c>
      <c r="AE17219" t="s">
        <v>63593</v>
      </c>
      <c r="AF17219" t="s">
        <v>63593</v>
      </c>
      <c r="AG17219" t="s">
        <v>65337</v>
      </c>
      <c r="AH17219" t="s">
        <v>63593</v>
      </c>
      <c r="AI17219" t="s">
        <v>74808</v>
      </c>
      <c r="AJ17219" t="s">
        <v>63593</v>
      </c>
    </row>
    <row r="17220" spans="1:36" ht="15" customHeight="1" x14ac:dyDescent="0.3">
      <c r="A17220">
        <v>42952</v>
      </c>
      <c r="B17220" t="s">
        <v>175407</v>
      </c>
      <c r="C17220" t="s">
        <v>175408</v>
      </c>
      <c r="D17220" t="s">
        <v>175409</v>
      </c>
      <c r="E17220" t="b">
        <v>1</v>
      </c>
      <c r="F17220" t="s">
        <v>175410</v>
      </c>
      <c r="G17220" t="s">
        <v>47654</v>
      </c>
      <c r="I17220" t="s">
        <v>175411</v>
      </c>
      <c r="J17220" t="s">
        <v>175412</v>
      </c>
      <c r="K17220" t="s">
        <v>2585</v>
      </c>
      <c r="L17220" t="s">
        <v>23</v>
      </c>
      <c r="M17220">
        <v>12</v>
      </c>
      <c r="N17220" t="s">
        <v>24</v>
      </c>
      <c r="O17220" t="b">
        <v>0</v>
      </c>
      <c r="P17220" t="s">
        <v>175413</v>
      </c>
      <c r="Q17220" t="s">
        <v>25</v>
      </c>
      <c r="R17220" t="s">
        <v>63622</v>
      </c>
      <c r="U17220">
        <v>14375</v>
      </c>
      <c r="V17220">
        <v>14719</v>
      </c>
      <c r="W17220">
        <v>692</v>
      </c>
      <c r="X17220">
        <v>0</v>
      </c>
      <c r="AC17220" t="s">
        <v>63611</v>
      </c>
      <c r="AD17220" t="s">
        <v>175414</v>
      </c>
      <c r="AE17220" t="s">
        <v>63593</v>
      </c>
      <c r="AF17220" t="s">
        <v>137892</v>
      </c>
      <c r="AG17220" t="s">
        <v>63593</v>
      </c>
      <c r="AH17220" t="s">
        <v>63593</v>
      </c>
      <c r="AI17220" t="s">
        <v>76041</v>
      </c>
      <c r="AJ17220" t="s">
        <v>63593</v>
      </c>
    </row>
    <row r="17221" spans="1:36" ht="15" customHeight="1" x14ac:dyDescent="0.3">
      <c r="A17221">
        <v>42954</v>
      </c>
      <c r="B17221" t="s">
        <v>175415</v>
      </c>
      <c r="C17221" t="s">
        <v>175416</v>
      </c>
      <c r="D17221" t="s">
        <v>63605</v>
      </c>
      <c r="E17221" t="b">
        <v>1</v>
      </c>
      <c r="F17221" t="s">
        <v>175417</v>
      </c>
      <c r="G17221" t="s">
        <v>47657</v>
      </c>
      <c r="I17221" t="s">
        <v>175418</v>
      </c>
      <c r="J17221" t="s">
        <v>93515</v>
      </c>
      <c r="K17221" t="s">
        <v>319</v>
      </c>
      <c r="L17221" t="s">
        <v>23</v>
      </c>
      <c r="M17221">
        <v>1</v>
      </c>
      <c r="N17221" t="s">
        <v>24</v>
      </c>
      <c r="O17221" t="b">
        <v>0</v>
      </c>
      <c r="P17221" t="s">
        <v>175419</v>
      </c>
      <c r="Q17221" t="s">
        <v>7639</v>
      </c>
      <c r="R17221" t="s">
        <v>64202</v>
      </c>
      <c r="V17221">
        <v>20982</v>
      </c>
      <c r="W17221">
        <v>166</v>
      </c>
      <c r="X17221">
        <v>0</v>
      </c>
      <c r="Y17221" t="s">
        <v>47658</v>
      </c>
      <c r="AC17221" t="s">
        <v>63611</v>
      </c>
      <c r="AD17221" t="s">
        <v>65772</v>
      </c>
      <c r="AE17221" t="s">
        <v>63593</v>
      </c>
      <c r="AF17221" t="s">
        <v>147813</v>
      </c>
      <c r="AG17221" t="s">
        <v>63593</v>
      </c>
      <c r="AH17221" t="s">
        <v>63593</v>
      </c>
      <c r="AI17221" t="s">
        <v>64040</v>
      </c>
      <c r="AJ17221" t="s">
        <v>66075</v>
      </c>
    </row>
    <row r="17222" spans="1:36" ht="15" customHeight="1" x14ac:dyDescent="0.3">
      <c r="A17222">
        <v>42955</v>
      </c>
      <c r="B17222" t="s">
        <v>175420</v>
      </c>
      <c r="C17222" t="s">
        <v>175421</v>
      </c>
      <c r="D17222" t="s">
        <v>175422</v>
      </c>
      <c r="E17222" t="b">
        <v>1</v>
      </c>
      <c r="F17222" t="s">
        <v>175423</v>
      </c>
      <c r="G17222" t="s">
        <v>47659</v>
      </c>
      <c r="I17222" t="s">
        <v>175424</v>
      </c>
      <c r="J17222" t="s">
        <v>175425</v>
      </c>
      <c r="K17222" t="s">
        <v>2585</v>
      </c>
      <c r="L17222" t="s">
        <v>301</v>
      </c>
      <c r="M17222">
        <v>1</v>
      </c>
      <c r="N17222" t="s">
        <v>24</v>
      </c>
      <c r="O17222" t="b">
        <v>0</v>
      </c>
      <c r="P17222" t="s">
        <v>175426</v>
      </c>
      <c r="Q17222" t="s">
        <v>4577</v>
      </c>
      <c r="R17222" t="s">
        <v>63649</v>
      </c>
      <c r="S17222">
        <v>5.99</v>
      </c>
      <c r="T17222">
        <v>133</v>
      </c>
      <c r="U17222">
        <v>9865</v>
      </c>
      <c r="V17222">
        <v>12588</v>
      </c>
      <c r="W17222">
        <v>1293</v>
      </c>
      <c r="X17222">
        <v>1</v>
      </c>
      <c r="Y17222" s="1" t="s">
        <v>47661</v>
      </c>
      <c r="AC17222" t="s">
        <v>63611</v>
      </c>
      <c r="AD17222" t="s">
        <v>154764</v>
      </c>
      <c r="AE17222" t="s">
        <v>63593</v>
      </c>
      <c r="AF17222" t="s">
        <v>145901</v>
      </c>
      <c r="AG17222" t="s">
        <v>63800</v>
      </c>
      <c r="AH17222" t="s">
        <v>63593</v>
      </c>
      <c r="AI17222" t="s">
        <v>63593</v>
      </c>
      <c r="AJ17222" t="s">
        <v>63593</v>
      </c>
    </row>
    <row r="17223" spans="1:36" ht="15" customHeight="1" x14ac:dyDescent="0.3">
      <c r="A17223">
        <v>42956</v>
      </c>
      <c r="B17223" t="s">
        <v>175427</v>
      </c>
      <c r="C17223" t="s">
        <v>175428</v>
      </c>
      <c r="D17223" t="s">
        <v>175429</v>
      </c>
      <c r="E17223" t="b">
        <v>1</v>
      </c>
      <c r="F17223" t="s">
        <v>175430</v>
      </c>
      <c r="G17223" t="s">
        <v>47662</v>
      </c>
      <c r="H17223" t="s">
        <v>175431</v>
      </c>
      <c r="I17223" t="s">
        <v>175432</v>
      </c>
      <c r="J17223" t="s">
        <v>175433</v>
      </c>
      <c r="K17223" t="s">
        <v>2585</v>
      </c>
      <c r="L17223" t="s">
        <v>23</v>
      </c>
      <c r="M17223">
        <v>12</v>
      </c>
      <c r="N17223" t="s">
        <v>24</v>
      </c>
      <c r="O17223" t="b">
        <v>0</v>
      </c>
      <c r="P17223" t="s">
        <v>175434</v>
      </c>
      <c r="Q17223" t="s">
        <v>628</v>
      </c>
      <c r="R17223" t="s">
        <v>63622</v>
      </c>
      <c r="S17223">
        <v>7.39</v>
      </c>
      <c r="T17223">
        <v>1364</v>
      </c>
      <c r="U17223">
        <v>2395</v>
      </c>
      <c r="V17223">
        <v>10024</v>
      </c>
      <c r="W17223">
        <v>2982</v>
      </c>
      <c r="X17223">
        <v>7</v>
      </c>
      <c r="Y17223" t="s">
        <v>47664</v>
      </c>
      <c r="AC17223" t="s">
        <v>63611</v>
      </c>
      <c r="AD17223" t="s">
        <v>165708</v>
      </c>
      <c r="AE17223" t="s">
        <v>63593</v>
      </c>
      <c r="AF17223" t="s">
        <v>134215</v>
      </c>
      <c r="AG17223" t="s">
        <v>74847</v>
      </c>
      <c r="AH17223" t="s">
        <v>63593</v>
      </c>
      <c r="AI17223" t="s">
        <v>63593</v>
      </c>
      <c r="AJ17223" t="s">
        <v>63593</v>
      </c>
    </row>
    <row r="17224" spans="1:36" ht="15" customHeight="1" x14ac:dyDescent="0.3">
      <c r="A17224">
        <v>42958</v>
      </c>
      <c r="B17224" t="s">
        <v>175435</v>
      </c>
      <c r="C17224" t="s">
        <v>175436</v>
      </c>
      <c r="D17224" t="s">
        <v>63605</v>
      </c>
      <c r="E17224" t="b">
        <v>1</v>
      </c>
      <c r="F17224" t="s">
        <v>175437</v>
      </c>
      <c r="G17224" t="s">
        <v>47665</v>
      </c>
      <c r="I17224" t="s">
        <v>175438</v>
      </c>
      <c r="J17224" t="s">
        <v>93515</v>
      </c>
      <c r="K17224" t="s">
        <v>319</v>
      </c>
      <c r="L17224" t="s">
        <v>23</v>
      </c>
      <c r="M17224">
        <v>1</v>
      </c>
      <c r="N17224" t="s">
        <v>24</v>
      </c>
      <c r="O17224" t="b">
        <v>0</v>
      </c>
      <c r="P17224" t="s">
        <v>153976</v>
      </c>
      <c r="Q17224" t="s">
        <v>7639</v>
      </c>
      <c r="R17224" t="s">
        <v>64202</v>
      </c>
      <c r="V17224">
        <v>20862</v>
      </c>
      <c r="W17224">
        <v>172</v>
      </c>
      <c r="X17224">
        <v>0</v>
      </c>
      <c r="Y17224" t="s">
        <v>47666</v>
      </c>
      <c r="AC17224" t="s">
        <v>63611</v>
      </c>
      <c r="AD17224" t="s">
        <v>65772</v>
      </c>
      <c r="AE17224" t="s">
        <v>63593</v>
      </c>
      <c r="AF17224" t="s">
        <v>63593</v>
      </c>
      <c r="AG17224" t="s">
        <v>63593</v>
      </c>
      <c r="AH17224" t="s">
        <v>63593</v>
      </c>
      <c r="AI17224" t="s">
        <v>64040</v>
      </c>
      <c r="AJ17224" t="s">
        <v>66075</v>
      </c>
    </row>
    <row r="17225" spans="1:36" ht="15" customHeight="1" x14ac:dyDescent="0.3">
      <c r="A17225">
        <v>42959</v>
      </c>
      <c r="B17225" t="s">
        <v>175439</v>
      </c>
      <c r="C17225" t="s">
        <v>175440</v>
      </c>
      <c r="D17225" t="s">
        <v>175441</v>
      </c>
      <c r="E17225" t="b">
        <v>1</v>
      </c>
      <c r="F17225" t="s">
        <v>175442</v>
      </c>
      <c r="G17225" t="s">
        <v>47667</v>
      </c>
      <c r="I17225" t="s">
        <v>175443</v>
      </c>
      <c r="J17225" t="s">
        <v>63593</v>
      </c>
      <c r="K17225" t="s">
        <v>22</v>
      </c>
      <c r="L17225" t="s">
        <v>370</v>
      </c>
      <c r="M17225">
        <v>12</v>
      </c>
      <c r="N17225" t="s">
        <v>24</v>
      </c>
      <c r="O17225" t="b">
        <v>0</v>
      </c>
      <c r="P17225" t="s">
        <v>169538</v>
      </c>
      <c r="Q17225" t="s">
        <v>2979</v>
      </c>
      <c r="R17225" t="s">
        <v>63622</v>
      </c>
      <c r="S17225">
        <v>6.39</v>
      </c>
      <c r="T17225">
        <v>5608</v>
      </c>
      <c r="U17225">
        <v>7862</v>
      </c>
      <c r="V17225">
        <v>5482</v>
      </c>
      <c r="W17225">
        <v>14661</v>
      </c>
      <c r="X17225">
        <v>16</v>
      </c>
      <c r="Y17225" t="s">
        <v>47668</v>
      </c>
      <c r="AA17225" t="s">
        <v>230</v>
      </c>
      <c r="AB17225">
        <v>2021</v>
      </c>
      <c r="AC17225" t="s">
        <v>166624</v>
      </c>
      <c r="AD17225" t="s">
        <v>63593</v>
      </c>
      <c r="AE17225" t="s">
        <v>63593</v>
      </c>
      <c r="AF17225" t="s">
        <v>175444</v>
      </c>
      <c r="AG17225" t="s">
        <v>65788</v>
      </c>
      <c r="AH17225" t="s">
        <v>63593</v>
      </c>
      <c r="AI17225" t="s">
        <v>63749</v>
      </c>
      <c r="AJ17225" t="s">
        <v>63629</v>
      </c>
    </row>
    <row r="17226" spans="1:36" ht="15" customHeight="1" x14ac:dyDescent="0.3">
      <c r="A17226">
        <v>42962</v>
      </c>
      <c r="B17226" t="s">
        <v>175445</v>
      </c>
      <c r="C17226" t="s">
        <v>175446</v>
      </c>
      <c r="D17226" t="s">
        <v>175447</v>
      </c>
      <c r="E17226" t="b">
        <v>1</v>
      </c>
      <c r="F17226" t="s">
        <v>175448</v>
      </c>
      <c r="G17226" t="s">
        <v>47670</v>
      </c>
      <c r="H17226" t="s">
        <v>175449</v>
      </c>
      <c r="I17226" t="s">
        <v>175450</v>
      </c>
      <c r="J17226" t="s">
        <v>175451</v>
      </c>
      <c r="K17226" t="s">
        <v>22</v>
      </c>
      <c r="L17226" t="s">
        <v>1919</v>
      </c>
      <c r="M17226">
        <v>13</v>
      </c>
      <c r="N17226" t="s">
        <v>24</v>
      </c>
      <c r="O17226" t="b">
        <v>0</v>
      </c>
      <c r="P17226" t="s">
        <v>175452</v>
      </c>
      <c r="Q17226" t="s">
        <v>64</v>
      </c>
      <c r="R17226" t="s">
        <v>63622</v>
      </c>
      <c r="S17226">
        <v>7.26</v>
      </c>
      <c r="T17226">
        <v>79586</v>
      </c>
      <c r="U17226">
        <v>3093</v>
      </c>
      <c r="V17226">
        <v>1119</v>
      </c>
      <c r="W17226">
        <v>216883</v>
      </c>
      <c r="X17226">
        <v>906</v>
      </c>
      <c r="Y17226" s="1" t="s">
        <v>47672</v>
      </c>
      <c r="Z17226" t="s">
        <v>175453</v>
      </c>
      <c r="AA17226" t="s">
        <v>66</v>
      </c>
      <c r="AB17226">
        <v>2022</v>
      </c>
      <c r="AC17226" t="s">
        <v>134692</v>
      </c>
      <c r="AD17226" t="s">
        <v>175454</v>
      </c>
      <c r="AE17226" t="s">
        <v>63593</v>
      </c>
      <c r="AF17226" t="s">
        <v>134378</v>
      </c>
      <c r="AG17226" t="s">
        <v>64131</v>
      </c>
      <c r="AH17226" t="s">
        <v>63593</v>
      </c>
      <c r="AI17226" t="s">
        <v>171033</v>
      </c>
      <c r="AJ17226" t="s">
        <v>63593</v>
      </c>
    </row>
    <row r="17227" spans="1:36" ht="15" customHeight="1" x14ac:dyDescent="0.3">
      <c r="A17227">
        <v>42963</v>
      </c>
      <c r="B17227" t="s">
        <v>175455</v>
      </c>
      <c r="C17227" t="s">
        <v>175456</v>
      </c>
      <c r="D17227" t="s">
        <v>175457</v>
      </c>
      <c r="E17227" t="b">
        <v>1</v>
      </c>
      <c r="F17227" t="s">
        <v>175458</v>
      </c>
      <c r="G17227" t="s">
        <v>47674</v>
      </c>
      <c r="H17227" t="s">
        <v>175459</v>
      </c>
      <c r="I17227" t="s">
        <v>169735</v>
      </c>
      <c r="J17227" t="s">
        <v>175460</v>
      </c>
      <c r="K17227" t="s">
        <v>22</v>
      </c>
      <c r="L17227" t="s">
        <v>44</v>
      </c>
      <c r="M17227">
        <v>12</v>
      </c>
      <c r="N17227" t="s">
        <v>24</v>
      </c>
      <c r="O17227" t="b">
        <v>0</v>
      </c>
      <c r="P17227" t="s">
        <v>149225</v>
      </c>
      <c r="Q17227" t="s">
        <v>25</v>
      </c>
      <c r="R17227" t="s">
        <v>63622</v>
      </c>
      <c r="S17227">
        <v>6.82</v>
      </c>
      <c r="T17227">
        <v>162118</v>
      </c>
      <c r="U17227">
        <v>5382</v>
      </c>
      <c r="V17227">
        <v>551</v>
      </c>
      <c r="W17227">
        <v>418297</v>
      </c>
      <c r="X17227">
        <v>4897</v>
      </c>
      <c r="Y17227" s="1" t="s">
        <v>47676</v>
      </c>
      <c r="Z17227" t="s">
        <v>175461</v>
      </c>
      <c r="AA17227" t="s">
        <v>56</v>
      </c>
      <c r="AB17227">
        <v>2022</v>
      </c>
      <c r="AC17227" t="s">
        <v>91247</v>
      </c>
      <c r="AD17227" t="s">
        <v>168556</v>
      </c>
      <c r="AE17227" t="s">
        <v>120496</v>
      </c>
      <c r="AF17227" t="s">
        <v>64461</v>
      </c>
      <c r="AG17227" t="s">
        <v>63767</v>
      </c>
      <c r="AH17227" t="s">
        <v>63593</v>
      </c>
      <c r="AI17227" t="s">
        <v>169737</v>
      </c>
      <c r="AJ17227" t="s">
        <v>63629</v>
      </c>
    </row>
    <row r="17228" spans="1:36" ht="15" customHeight="1" x14ac:dyDescent="0.3">
      <c r="A17228">
        <v>42966</v>
      </c>
      <c r="B17228" t="s">
        <v>175462</v>
      </c>
      <c r="C17228" t="s">
        <v>175463</v>
      </c>
      <c r="D17228" t="s">
        <v>63605</v>
      </c>
      <c r="E17228" t="b">
        <v>1</v>
      </c>
      <c r="F17228" t="s">
        <v>175464</v>
      </c>
      <c r="G17228" t="s">
        <v>47677</v>
      </c>
      <c r="H17228" t="s">
        <v>175465</v>
      </c>
      <c r="I17228" t="s">
        <v>175466</v>
      </c>
      <c r="J17228" t="s">
        <v>175467</v>
      </c>
      <c r="K17228" t="s">
        <v>2585</v>
      </c>
      <c r="L17228" t="s">
        <v>301</v>
      </c>
      <c r="M17228">
        <v>12</v>
      </c>
      <c r="N17228" t="s">
        <v>24</v>
      </c>
      <c r="O17228" t="b">
        <v>0</v>
      </c>
      <c r="P17228" t="s">
        <v>175468</v>
      </c>
      <c r="Q17228" t="s">
        <v>2227</v>
      </c>
      <c r="R17228" t="s">
        <v>63622</v>
      </c>
      <c r="S17228">
        <v>6.68</v>
      </c>
      <c r="T17228">
        <v>191</v>
      </c>
      <c r="U17228">
        <v>6162</v>
      </c>
      <c r="V17228">
        <v>15140</v>
      </c>
      <c r="W17228">
        <v>620</v>
      </c>
      <c r="X17228">
        <v>6</v>
      </c>
      <c r="Y17228" t="s">
        <v>47679</v>
      </c>
      <c r="AC17228" t="s">
        <v>63611</v>
      </c>
      <c r="AD17228" t="s">
        <v>63593</v>
      </c>
      <c r="AE17228" t="s">
        <v>63593</v>
      </c>
      <c r="AF17228" t="s">
        <v>152907</v>
      </c>
      <c r="AG17228" t="s">
        <v>64182</v>
      </c>
      <c r="AH17228" t="s">
        <v>63593</v>
      </c>
      <c r="AI17228" t="s">
        <v>63593</v>
      </c>
      <c r="AJ17228" t="s">
        <v>63593</v>
      </c>
    </row>
    <row r="17229" spans="1:36" ht="15" customHeight="1" x14ac:dyDescent="0.3">
      <c r="A17229">
        <v>42967</v>
      </c>
      <c r="B17229" t="s">
        <v>175469</v>
      </c>
      <c r="C17229" t="s">
        <v>175470</v>
      </c>
      <c r="D17229" t="s">
        <v>63605</v>
      </c>
      <c r="E17229" t="b">
        <v>1</v>
      </c>
      <c r="F17229" t="s">
        <v>175471</v>
      </c>
      <c r="G17229" t="s">
        <v>47680</v>
      </c>
      <c r="I17229" t="s">
        <v>175472</v>
      </c>
      <c r="J17229" t="s">
        <v>175473</v>
      </c>
      <c r="K17229" t="s">
        <v>2585</v>
      </c>
      <c r="L17229" t="s">
        <v>44</v>
      </c>
      <c r="M17229">
        <v>97</v>
      </c>
      <c r="N17229" t="s">
        <v>24</v>
      </c>
      <c r="O17229" t="b">
        <v>0</v>
      </c>
      <c r="P17229" t="s">
        <v>175474</v>
      </c>
      <c r="Q17229" t="s">
        <v>2227</v>
      </c>
      <c r="R17229" t="s">
        <v>63649</v>
      </c>
      <c r="U17229">
        <v>16830</v>
      </c>
      <c r="V17229">
        <v>19519</v>
      </c>
      <c r="W17229">
        <v>245</v>
      </c>
      <c r="X17229">
        <v>0</v>
      </c>
      <c r="AC17229" t="s">
        <v>63611</v>
      </c>
      <c r="AD17229" t="s">
        <v>63593</v>
      </c>
      <c r="AE17229" t="s">
        <v>63593</v>
      </c>
      <c r="AF17229" t="s">
        <v>63593</v>
      </c>
      <c r="AG17229" t="s">
        <v>64131</v>
      </c>
      <c r="AH17229" t="s">
        <v>63593</v>
      </c>
      <c r="AI17229" t="s">
        <v>63593</v>
      </c>
      <c r="AJ17229" t="s">
        <v>63593</v>
      </c>
    </row>
    <row r="17230" spans="1:36" ht="15" customHeight="1" x14ac:dyDescent="0.3">
      <c r="A17230">
        <v>42969</v>
      </c>
      <c r="B17230" t="s">
        <v>175475</v>
      </c>
      <c r="C17230" t="s">
        <v>175476</v>
      </c>
      <c r="D17230" t="s">
        <v>63605</v>
      </c>
      <c r="E17230" t="b">
        <v>1</v>
      </c>
      <c r="F17230" t="s">
        <v>175477</v>
      </c>
      <c r="G17230" t="s">
        <v>47682</v>
      </c>
      <c r="I17230" t="s">
        <v>175478</v>
      </c>
      <c r="J17230" t="s">
        <v>63593</v>
      </c>
      <c r="K17230" t="s">
        <v>2585</v>
      </c>
      <c r="L17230" t="s">
        <v>301</v>
      </c>
      <c r="M17230">
        <v>14</v>
      </c>
      <c r="N17230" t="s">
        <v>24</v>
      </c>
      <c r="O17230" t="b">
        <v>0</v>
      </c>
      <c r="P17230" t="s">
        <v>175479</v>
      </c>
      <c r="Q17230" t="s">
        <v>6257</v>
      </c>
      <c r="U17230">
        <v>18969</v>
      </c>
      <c r="V17230">
        <v>20057</v>
      </c>
      <c r="W17230">
        <v>217</v>
      </c>
      <c r="X17230">
        <v>0</v>
      </c>
      <c r="Y17230" t="s">
        <v>47683</v>
      </c>
      <c r="AC17230" t="s">
        <v>63611</v>
      </c>
      <c r="AD17230" t="s">
        <v>63593</v>
      </c>
      <c r="AE17230" t="s">
        <v>63593</v>
      </c>
      <c r="AF17230" t="s">
        <v>173763</v>
      </c>
      <c r="AG17230" t="s">
        <v>64205</v>
      </c>
      <c r="AH17230" t="s">
        <v>63593</v>
      </c>
      <c r="AI17230" t="s">
        <v>63593</v>
      </c>
      <c r="AJ17230" t="s">
        <v>63593</v>
      </c>
    </row>
    <row r="17231" spans="1:36" ht="15" customHeight="1" x14ac:dyDescent="0.3">
      <c r="A17231">
        <v>42971</v>
      </c>
      <c r="B17231" t="s">
        <v>175480</v>
      </c>
      <c r="C17231" t="s">
        <v>175481</v>
      </c>
      <c r="D17231" t="s">
        <v>63605</v>
      </c>
      <c r="E17231" t="b">
        <v>1</v>
      </c>
      <c r="F17231" t="s">
        <v>175482</v>
      </c>
      <c r="G17231" t="s">
        <v>47684</v>
      </c>
      <c r="I17231" t="s">
        <v>175483</v>
      </c>
      <c r="J17231" t="s">
        <v>93515</v>
      </c>
      <c r="K17231" t="s">
        <v>319</v>
      </c>
      <c r="L17231" t="s">
        <v>23</v>
      </c>
      <c r="M17231">
        <v>1</v>
      </c>
      <c r="N17231" t="s">
        <v>24</v>
      </c>
      <c r="O17231" t="b">
        <v>0</v>
      </c>
      <c r="P17231" t="s">
        <v>127265</v>
      </c>
      <c r="Q17231" t="s">
        <v>7639</v>
      </c>
      <c r="R17231" t="s">
        <v>64202</v>
      </c>
      <c r="V17231">
        <v>21096</v>
      </c>
      <c r="W17231">
        <v>160</v>
      </c>
      <c r="X17231">
        <v>0</v>
      </c>
      <c r="Y17231" t="s">
        <v>47685</v>
      </c>
      <c r="AC17231" t="s">
        <v>63611</v>
      </c>
      <c r="AD17231" t="s">
        <v>65772</v>
      </c>
      <c r="AE17231" t="s">
        <v>63593</v>
      </c>
      <c r="AF17231" t="s">
        <v>63593</v>
      </c>
      <c r="AG17231" t="s">
        <v>63593</v>
      </c>
      <c r="AH17231" t="s">
        <v>63593</v>
      </c>
      <c r="AI17231" t="s">
        <v>64040</v>
      </c>
      <c r="AJ17231" t="s">
        <v>66075</v>
      </c>
    </row>
    <row r="17232" spans="1:36" ht="15" customHeight="1" x14ac:dyDescent="0.3">
      <c r="A17232">
        <v>42972</v>
      </c>
      <c r="B17232" t="s">
        <v>175484</v>
      </c>
      <c r="C17232" t="s">
        <v>175485</v>
      </c>
      <c r="D17232" t="s">
        <v>63605</v>
      </c>
      <c r="E17232" t="b">
        <v>1</v>
      </c>
      <c r="F17232" t="s">
        <v>175486</v>
      </c>
      <c r="G17232" t="s">
        <v>47686</v>
      </c>
      <c r="I17232" t="s">
        <v>175487</v>
      </c>
      <c r="J17232" t="s">
        <v>175488</v>
      </c>
      <c r="K17232" t="s">
        <v>1790</v>
      </c>
      <c r="L17232" t="s">
        <v>44</v>
      </c>
      <c r="M17232">
        <v>4</v>
      </c>
      <c r="N17232" t="s">
        <v>24</v>
      </c>
      <c r="O17232" t="b">
        <v>0</v>
      </c>
      <c r="P17232" t="s">
        <v>175489</v>
      </c>
      <c r="Q17232" t="s">
        <v>2943</v>
      </c>
      <c r="R17232" t="s">
        <v>63622</v>
      </c>
      <c r="U17232">
        <v>15365</v>
      </c>
      <c r="V17232">
        <v>16573</v>
      </c>
      <c r="W17232">
        <v>451</v>
      </c>
      <c r="X17232">
        <v>0</v>
      </c>
      <c r="Y17232" t="s">
        <v>47688</v>
      </c>
      <c r="AC17232" t="s">
        <v>63611</v>
      </c>
      <c r="AD17232" t="s">
        <v>63593</v>
      </c>
      <c r="AE17232" t="s">
        <v>63593</v>
      </c>
      <c r="AF17232" t="s">
        <v>66552</v>
      </c>
      <c r="AG17232" t="s">
        <v>64131</v>
      </c>
      <c r="AH17232" t="s">
        <v>63593</v>
      </c>
      <c r="AI17232" t="s">
        <v>63593</v>
      </c>
      <c r="AJ17232" t="s">
        <v>63593</v>
      </c>
    </row>
    <row r="17233" spans="1:36" ht="15" customHeight="1" x14ac:dyDescent="0.3">
      <c r="A17233">
        <v>42976</v>
      </c>
      <c r="B17233" t="s">
        <v>175490</v>
      </c>
      <c r="C17233" t="s">
        <v>175491</v>
      </c>
      <c r="D17233" t="s">
        <v>175492</v>
      </c>
      <c r="E17233" t="b">
        <v>1</v>
      </c>
      <c r="F17233" t="s">
        <v>175493</v>
      </c>
      <c r="G17233" t="s">
        <v>47689</v>
      </c>
      <c r="I17233" t="s">
        <v>175494</v>
      </c>
      <c r="J17233" t="s">
        <v>175495</v>
      </c>
      <c r="K17233" t="s">
        <v>2585</v>
      </c>
      <c r="L17233" t="s">
        <v>301</v>
      </c>
      <c r="M17233">
        <v>4</v>
      </c>
      <c r="N17233" t="s">
        <v>24</v>
      </c>
      <c r="O17233" t="b">
        <v>0</v>
      </c>
      <c r="P17233" t="s">
        <v>175496</v>
      </c>
      <c r="Q17233" t="s">
        <v>866</v>
      </c>
      <c r="R17233" t="s">
        <v>63595</v>
      </c>
      <c r="S17233">
        <v>6.25</v>
      </c>
      <c r="T17233">
        <v>9621</v>
      </c>
      <c r="U17233">
        <v>8581</v>
      </c>
      <c r="V17233">
        <v>5246</v>
      </c>
      <c r="W17233">
        <v>16428</v>
      </c>
      <c r="X17233">
        <v>34</v>
      </c>
      <c r="Y17233" s="1" t="s">
        <v>47691</v>
      </c>
      <c r="Z17233" t="s">
        <v>175497</v>
      </c>
      <c r="AC17233" t="s">
        <v>63611</v>
      </c>
      <c r="AD17233" t="s">
        <v>175498</v>
      </c>
      <c r="AE17233" t="s">
        <v>63593</v>
      </c>
      <c r="AF17233" t="s">
        <v>175499</v>
      </c>
      <c r="AG17233" t="s">
        <v>67107</v>
      </c>
      <c r="AH17233" t="s">
        <v>63593</v>
      </c>
      <c r="AI17233" t="s">
        <v>63593</v>
      </c>
      <c r="AJ17233" t="s">
        <v>63593</v>
      </c>
    </row>
    <row r="17234" spans="1:36" ht="15" customHeight="1" x14ac:dyDescent="0.3">
      <c r="A17234">
        <v>42979</v>
      </c>
      <c r="B17234" t="s">
        <v>175500</v>
      </c>
      <c r="C17234" t="s">
        <v>175501</v>
      </c>
      <c r="D17234" t="s">
        <v>63605</v>
      </c>
      <c r="E17234" t="b">
        <v>1</v>
      </c>
      <c r="F17234" t="s">
        <v>175502</v>
      </c>
      <c r="G17234" t="s">
        <v>47694</v>
      </c>
      <c r="I17234" t="s">
        <v>175503</v>
      </c>
      <c r="J17234" t="s">
        <v>63593</v>
      </c>
      <c r="K17234" t="s">
        <v>22</v>
      </c>
      <c r="L17234" t="s">
        <v>23</v>
      </c>
      <c r="M17234">
        <v>10</v>
      </c>
      <c r="N17234" t="s">
        <v>24</v>
      </c>
      <c r="O17234" t="b">
        <v>0</v>
      </c>
      <c r="P17234" t="s">
        <v>175504</v>
      </c>
      <c r="Q17234" t="s">
        <v>1141</v>
      </c>
      <c r="R17234" t="s">
        <v>63649</v>
      </c>
      <c r="U17234">
        <v>15207</v>
      </c>
      <c r="V17234">
        <v>18302</v>
      </c>
      <c r="W17234">
        <v>319</v>
      </c>
      <c r="X17234">
        <v>0</v>
      </c>
      <c r="AA17234" t="s">
        <v>230</v>
      </c>
      <c r="AB17234">
        <v>2020</v>
      </c>
      <c r="AC17234" t="s">
        <v>63699</v>
      </c>
      <c r="AD17234" t="s">
        <v>134492</v>
      </c>
      <c r="AE17234" t="s">
        <v>63593</v>
      </c>
      <c r="AF17234" t="s">
        <v>134493</v>
      </c>
      <c r="AG17234" t="s">
        <v>64195</v>
      </c>
      <c r="AH17234" t="s">
        <v>63593</v>
      </c>
      <c r="AI17234" t="s">
        <v>63593</v>
      </c>
      <c r="AJ17234" t="s">
        <v>66075</v>
      </c>
    </row>
    <row r="17235" spans="1:36" ht="15" customHeight="1" x14ac:dyDescent="0.3">
      <c r="A17235">
        <v>42981</v>
      </c>
      <c r="B17235" t="s">
        <v>175505</v>
      </c>
      <c r="C17235" t="s">
        <v>175506</v>
      </c>
      <c r="D17235" t="s">
        <v>175507</v>
      </c>
      <c r="E17235" t="b">
        <v>1</v>
      </c>
      <c r="F17235" t="s">
        <v>175508</v>
      </c>
      <c r="G17235" t="s">
        <v>47695</v>
      </c>
      <c r="I17235" t="s">
        <v>175509</v>
      </c>
      <c r="J17235" t="s">
        <v>175510</v>
      </c>
      <c r="K17235" t="s">
        <v>22</v>
      </c>
      <c r="L17235" t="s">
        <v>23</v>
      </c>
      <c r="M17235">
        <v>10</v>
      </c>
      <c r="N17235" t="s">
        <v>24</v>
      </c>
      <c r="O17235" t="b">
        <v>0</v>
      </c>
      <c r="P17235" t="s">
        <v>175511</v>
      </c>
      <c r="Q17235" t="s">
        <v>2614</v>
      </c>
      <c r="R17235" t="s">
        <v>63622</v>
      </c>
      <c r="S17235">
        <v>5.28</v>
      </c>
      <c r="T17235">
        <v>2212</v>
      </c>
      <c r="U17235">
        <v>12289</v>
      </c>
      <c r="V17235">
        <v>8399</v>
      </c>
      <c r="W17235">
        <v>5156</v>
      </c>
      <c r="X17235">
        <v>12</v>
      </c>
      <c r="Y17235" s="1" t="s">
        <v>47697</v>
      </c>
      <c r="AA17235" t="s">
        <v>230</v>
      </c>
      <c r="AB17235">
        <v>2021</v>
      </c>
      <c r="AC17235" t="s">
        <v>63699</v>
      </c>
      <c r="AD17235" t="s">
        <v>175512</v>
      </c>
      <c r="AE17235" t="s">
        <v>63593</v>
      </c>
      <c r="AF17235" t="s">
        <v>65787</v>
      </c>
      <c r="AG17235" t="s">
        <v>63593</v>
      </c>
      <c r="AH17235" t="s">
        <v>63593</v>
      </c>
      <c r="AI17235" t="s">
        <v>69020</v>
      </c>
      <c r="AJ17235" t="s">
        <v>63593</v>
      </c>
    </row>
    <row r="17236" spans="1:36" ht="15" customHeight="1" x14ac:dyDescent="0.3">
      <c r="A17236">
        <v>42984</v>
      </c>
      <c r="B17236" t="s">
        <v>175513</v>
      </c>
      <c r="C17236" t="s">
        <v>175514</v>
      </c>
      <c r="D17236" t="s">
        <v>63605</v>
      </c>
      <c r="E17236" t="b">
        <v>1</v>
      </c>
      <c r="F17236" t="s">
        <v>175515</v>
      </c>
      <c r="G17236" t="s">
        <v>47699</v>
      </c>
      <c r="I17236" t="s">
        <v>175516</v>
      </c>
      <c r="J17236" t="s">
        <v>175517</v>
      </c>
      <c r="K17236" t="s">
        <v>319</v>
      </c>
      <c r="L17236" t="s">
        <v>301</v>
      </c>
      <c r="M17236">
        <v>1</v>
      </c>
      <c r="N17236" t="s">
        <v>24</v>
      </c>
      <c r="O17236" t="b">
        <v>0</v>
      </c>
      <c r="P17236" t="s">
        <v>175518</v>
      </c>
      <c r="Q17236" t="s">
        <v>5820</v>
      </c>
      <c r="R17236" t="s">
        <v>63649</v>
      </c>
      <c r="S17236">
        <v>8.32</v>
      </c>
      <c r="T17236">
        <v>19625</v>
      </c>
      <c r="V17236">
        <v>4094</v>
      </c>
      <c r="W17236">
        <v>29583</v>
      </c>
      <c r="X17236">
        <v>224</v>
      </c>
      <c r="Y17236" s="1" t="s">
        <v>47701</v>
      </c>
      <c r="Z17236" t="s">
        <v>175519</v>
      </c>
      <c r="AC17236" t="s">
        <v>63611</v>
      </c>
      <c r="AD17236" t="s">
        <v>63593</v>
      </c>
      <c r="AE17236" t="s">
        <v>63593</v>
      </c>
      <c r="AF17236" t="s">
        <v>63614</v>
      </c>
      <c r="AG17236" t="s">
        <v>67921</v>
      </c>
      <c r="AH17236" t="s">
        <v>63593</v>
      </c>
      <c r="AI17236" t="s">
        <v>64040</v>
      </c>
      <c r="AJ17236" t="s">
        <v>63593</v>
      </c>
    </row>
    <row r="17237" spans="1:36" ht="15" customHeight="1" x14ac:dyDescent="0.3">
      <c r="A17237">
        <v>42985</v>
      </c>
      <c r="B17237" t="s">
        <v>175520</v>
      </c>
      <c r="C17237" t="s">
        <v>175521</v>
      </c>
      <c r="D17237" t="s">
        <v>175522</v>
      </c>
      <c r="E17237" t="b">
        <v>1</v>
      </c>
      <c r="F17237" t="s">
        <v>175523</v>
      </c>
      <c r="G17237" t="s">
        <v>47702</v>
      </c>
      <c r="H17237" t="s">
        <v>165698</v>
      </c>
      <c r="I17237" t="s">
        <v>175524</v>
      </c>
      <c r="J17237" t="s">
        <v>175525</v>
      </c>
      <c r="K17237" t="s">
        <v>2585</v>
      </c>
      <c r="L17237" t="s">
        <v>23</v>
      </c>
      <c r="M17237">
        <v>1</v>
      </c>
      <c r="N17237" t="s">
        <v>24</v>
      </c>
      <c r="O17237" t="b">
        <v>0</v>
      </c>
      <c r="P17237" t="s">
        <v>175526</v>
      </c>
      <c r="Q17237" t="s">
        <v>967</v>
      </c>
      <c r="R17237" t="s">
        <v>63595</v>
      </c>
      <c r="S17237">
        <v>7.18</v>
      </c>
      <c r="T17237">
        <v>810</v>
      </c>
      <c r="U17237">
        <v>3540</v>
      </c>
      <c r="V17237">
        <v>11689</v>
      </c>
      <c r="W17237">
        <v>1755</v>
      </c>
      <c r="X17237">
        <v>7</v>
      </c>
      <c r="AC17237" t="s">
        <v>63611</v>
      </c>
      <c r="AD17237" t="s">
        <v>63593</v>
      </c>
      <c r="AE17237" t="s">
        <v>63593</v>
      </c>
      <c r="AF17237" t="s">
        <v>143645</v>
      </c>
      <c r="AG17237" t="s">
        <v>66981</v>
      </c>
      <c r="AH17237" t="s">
        <v>63593</v>
      </c>
      <c r="AI17237" t="s">
        <v>64696</v>
      </c>
      <c r="AJ17237" t="s">
        <v>63593</v>
      </c>
    </row>
    <row r="17238" spans="1:36" ht="15" customHeight="1" x14ac:dyDescent="0.3">
      <c r="A17238">
        <v>42988</v>
      </c>
      <c r="B17238" t="s">
        <v>175527</v>
      </c>
      <c r="C17238" t="s">
        <v>175528</v>
      </c>
      <c r="D17238" t="s">
        <v>63605</v>
      </c>
      <c r="E17238" t="b">
        <v>1</v>
      </c>
      <c r="F17238" t="s">
        <v>175529</v>
      </c>
      <c r="G17238" t="s">
        <v>47704</v>
      </c>
      <c r="I17238" t="s">
        <v>47704</v>
      </c>
      <c r="J17238" t="s">
        <v>63593</v>
      </c>
      <c r="K17238" t="s">
        <v>319</v>
      </c>
      <c r="L17238" t="s">
        <v>23</v>
      </c>
      <c r="M17238">
        <v>1</v>
      </c>
      <c r="N17238" t="s">
        <v>24</v>
      </c>
      <c r="O17238" t="b">
        <v>0</v>
      </c>
      <c r="P17238" t="s">
        <v>175530</v>
      </c>
      <c r="Q17238" t="s">
        <v>3986</v>
      </c>
      <c r="R17238" t="s">
        <v>64202</v>
      </c>
      <c r="S17238">
        <v>5.71</v>
      </c>
      <c r="T17238">
        <v>125</v>
      </c>
      <c r="V17238">
        <v>19553</v>
      </c>
      <c r="W17238">
        <v>244</v>
      </c>
      <c r="X17238">
        <v>2</v>
      </c>
      <c r="Y17238" t="s">
        <v>47705</v>
      </c>
      <c r="AC17238" t="s">
        <v>63611</v>
      </c>
      <c r="AD17238" t="s">
        <v>63593</v>
      </c>
      <c r="AE17238" t="s">
        <v>63593</v>
      </c>
      <c r="AF17238" t="s">
        <v>63593</v>
      </c>
      <c r="AG17238" t="s">
        <v>90677</v>
      </c>
      <c r="AH17238" t="s">
        <v>63593</v>
      </c>
      <c r="AI17238" t="s">
        <v>64040</v>
      </c>
      <c r="AJ17238" t="s">
        <v>63593</v>
      </c>
    </row>
    <row r="17239" spans="1:36" ht="15" customHeight="1" x14ac:dyDescent="0.3">
      <c r="A17239">
        <v>42989</v>
      </c>
      <c r="B17239" t="s">
        <v>175531</v>
      </c>
      <c r="C17239" t="s">
        <v>175532</v>
      </c>
      <c r="D17239" t="s">
        <v>63605</v>
      </c>
      <c r="E17239" t="b">
        <v>1</v>
      </c>
      <c r="F17239" t="s">
        <v>175533</v>
      </c>
      <c r="G17239" t="s">
        <v>47706</v>
      </c>
      <c r="I17239" t="s">
        <v>175534</v>
      </c>
      <c r="J17239" t="s">
        <v>63593</v>
      </c>
      <c r="K17239" t="s">
        <v>319</v>
      </c>
      <c r="L17239" t="s">
        <v>23</v>
      </c>
      <c r="M17239">
        <v>1</v>
      </c>
      <c r="N17239" t="s">
        <v>24</v>
      </c>
      <c r="O17239" t="b">
        <v>0</v>
      </c>
      <c r="P17239" t="s">
        <v>81223</v>
      </c>
      <c r="Q17239" t="s">
        <v>3906</v>
      </c>
      <c r="R17239" t="s">
        <v>64202</v>
      </c>
      <c r="S17239">
        <v>5.24</v>
      </c>
      <c r="T17239">
        <v>152</v>
      </c>
      <c r="V17239">
        <v>18836</v>
      </c>
      <c r="W17239">
        <v>285</v>
      </c>
      <c r="X17239">
        <v>1</v>
      </c>
      <c r="Y17239" t="s">
        <v>47707</v>
      </c>
      <c r="AC17239" t="s">
        <v>63611</v>
      </c>
      <c r="AD17239" t="s">
        <v>63593</v>
      </c>
      <c r="AE17239" t="s">
        <v>63593</v>
      </c>
      <c r="AF17239" t="s">
        <v>63593</v>
      </c>
      <c r="AG17239" t="s">
        <v>91806</v>
      </c>
      <c r="AH17239" t="s">
        <v>63593</v>
      </c>
      <c r="AI17239" t="s">
        <v>64040</v>
      </c>
      <c r="AJ17239" t="s">
        <v>63593</v>
      </c>
    </row>
    <row r="17240" spans="1:36" ht="15" customHeight="1" x14ac:dyDescent="0.3">
      <c r="A17240">
        <v>42990</v>
      </c>
      <c r="B17240" t="s">
        <v>175535</v>
      </c>
      <c r="C17240" t="s">
        <v>175536</v>
      </c>
      <c r="D17240" t="s">
        <v>63605</v>
      </c>
      <c r="E17240" t="b">
        <v>1</v>
      </c>
      <c r="F17240" t="s">
        <v>175537</v>
      </c>
      <c r="G17240" t="s">
        <v>47708</v>
      </c>
      <c r="H17240" t="s">
        <v>175538</v>
      </c>
      <c r="I17240" t="s">
        <v>175539</v>
      </c>
      <c r="J17240" t="s">
        <v>175540</v>
      </c>
      <c r="K17240" t="s">
        <v>1790</v>
      </c>
      <c r="L17240" t="s">
        <v>1919</v>
      </c>
      <c r="M17240">
        <v>1</v>
      </c>
      <c r="N17240" t="s">
        <v>24</v>
      </c>
      <c r="O17240" t="b">
        <v>0</v>
      </c>
      <c r="P17240" t="s">
        <v>175541</v>
      </c>
      <c r="Q17240" t="s">
        <v>5820</v>
      </c>
      <c r="R17240" t="s">
        <v>63710</v>
      </c>
      <c r="S17240">
        <v>5.66</v>
      </c>
      <c r="T17240">
        <v>8183</v>
      </c>
      <c r="U17240">
        <v>11233</v>
      </c>
      <c r="V17240">
        <v>5043</v>
      </c>
      <c r="W17240">
        <v>18380</v>
      </c>
      <c r="X17240">
        <v>34</v>
      </c>
      <c r="Y17240" t="s">
        <v>47710</v>
      </c>
      <c r="AC17240" t="s">
        <v>63611</v>
      </c>
      <c r="AD17240" t="s">
        <v>174359</v>
      </c>
      <c r="AE17240" t="s">
        <v>63593</v>
      </c>
      <c r="AF17240" t="s">
        <v>174360</v>
      </c>
      <c r="AG17240" t="s">
        <v>71657</v>
      </c>
      <c r="AH17240" t="s">
        <v>63593</v>
      </c>
      <c r="AI17240" t="s">
        <v>63593</v>
      </c>
      <c r="AJ17240" t="s">
        <v>63593</v>
      </c>
    </row>
    <row r="17241" spans="1:36" ht="15" customHeight="1" x14ac:dyDescent="0.3">
      <c r="A17241">
        <v>42994</v>
      </c>
      <c r="B17241" t="s">
        <v>175542</v>
      </c>
      <c r="C17241" t="s">
        <v>175543</v>
      </c>
      <c r="D17241" t="s">
        <v>175544</v>
      </c>
      <c r="E17241" t="b">
        <v>1</v>
      </c>
      <c r="F17241" t="s">
        <v>175545</v>
      </c>
      <c r="G17241" t="s">
        <v>47711</v>
      </c>
      <c r="H17241" t="s">
        <v>175546</v>
      </c>
      <c r="I17241" t="s">
        <v>175547</v>
      </c>
      <c r="J17241" t="s">
        <v>175548</v>
      </c>
      <c r="K17241" t="s">
        <v>22</v>
      </c>
      <c r="L17241" t="s">
        <v>1919</v>
      </c>
      <c r="M17241">
        <v>12</v>
      </c>
      <c r="N17241" t="s">
        <v>24</v>
      </c>
      <c r="O17241" t="b">
        <v>0</v>
      </c>
      <c r="P17241" t="s">
        <v>172137</v>
      </c>
      <c r="Q17241" t="s">
        <v>64</v>
      </c>
      <c r="R17241" t="s">
        <v>63622</v>
      </c>
      <c r="S17241">
        <v>7.45</v>
      </c>
      <c r="T17241">
        <v>13055</v>
      </c>
      <c r="U17241">
        <v>2124</v>
      </c>
      <c r="V17241">
        <v>3550</v>
      </c>
      <c r="W17241">
        <v>39747</v>
      </c>
      <c r="X17241">
        <v>146</v>
      </c>
      <c r="Y17241" s="1" t="s">
        <v>47713</v>
      </c>
      <c r="AA17241" t="s">
        <v>56</v>
      </c>
      <c r="AB17241">
        <v>2022</v>
      </c>
      <c r="AC17241" t="s">
        <v>104206</v>
      </c>
      <c r="AD17241" t="s">
        <v>63593</v>
      </c>
      <c r="AE17241" t="s">
        <v>63593</v>
      </c>
      <c r="AF17241" t="s">
        <v>64112</v>
      </c>
      <c r="AG17241" t="s">
        <v>66201</v>
      </c>
      <c r="AH17241" t="s">
        <v>63593</v>
      </c>
      <c r="AI17241" t="s">
        <v>154952</v>
      </c>
      <c r="AJ17241" t="s">
        <v>63593</v>
      </c>
    </row>
    <row r="17242" spans="1:36" ht="15" customHeight="1" x14ac:dyDescent="0.3">
      <c r="A17242">
        <v>42995</v>
      </c>
      <c r="B17242" t="s">
        <v>175549</v>
      </c>
      <c r="C17242" t="s">
        <v>175550</v>
      </c>
      <c r="D17242" t="s">
        <v>63605</v>
      </c>
      <c r="E17242" t="b">
        <v>1</v>
      </c>
      <c r="F17242" t="s">
        <v>175551</v>
      </c>
      <c r="G17242" t="s">
        <v>47714</v>
      </c>
      <c r="I17242" t="s">
        <v>175552</v>
      </c>
      <c r="J17242" t="s">
        <v>63593</v>
      </c>
      <c r="K17242" t="s">
        <v>319</v>
      </c>
      <c r="L17242" t="s">
        <v>23</v>
      </c>
      <c r="M17242">
        <v>1</v>
      </c>
      <c r="N17242" t="s">
        <v>24</v>
      </c>
      <c r="O17242" t="b">
        <v>0</v>
      </c>
      <c r="P17242" t="s">
        <v>72455</v>
      </c>
      <c r="Q17242" t="s">
        <v>3986</v>
      </c>
      <c r="R17242" t="s">
        <v>63649</v>
      </c>
      <c r="S17242">
        <v>5.18</v>
      </c>
      <c r="T17242">
        <v>147</v>
      </c>
      <c r="V17242">
        <v>19119</v>
      </c>
      <c r="W17242">
        <v>269</v>
      </c>
      <c r="X17242">
        <v>0</v>
      </c>
      <c r="Y17242" t="s">
        <v>47715</v>
      </c>
      <c r="AC17242" t="s">
        <v>63611</v>
      </c>
      <c r="AD17242" t="s">
        <v>63593</v>
      </c>
      <c r="AE17242" t="s">
        <v>63593</v>
      </c>
      <c r="AF17242" t="s">
        <v>63593</v>
      </c>
      <c r="AG17242" t="s">
        <v>91806</v>
      </c>
      <c r="AH17242" t="s">
        <v>63593</v>
      </c>
      <c r="AI17242" t="s">
        <v>64040</v>
      </c>
      <c r="AJ17242" t="s">
        <v>63593</v>
      </c>
    </row>
    <row r="17243" spans="1:36" ht="15" customHeight="1" x14ac:dyDescent="0.3">
      <c r="A17243">
        <v>42996</v>
      </c>
      <c r="B17243" t="s">
        <v>175553</v>
      </c>
      <c r="C17243" t="s">
        <v>175554</v>
      </c>
      <c r="D17243" t="s">
        <v>63605</v>
      </c>
      <c r="E17243" t="b">
        <v>1</v>
      </c>
      <c r="F17243" t="s">
        <v>175555</v>
      </c>
      <c r="G17243" t="s">
        <v>47716</v>
      </c>
      <c r="I17243" t="s">
        <v>175556</v>
      </c>
      <c r="J17243" t="s">
        <v>175557</v>
      </c>
      <c r="K17243" t="s">
        <v>319</v>
      </c>
      <c r="L17243" t="s">
        <v>23</v>
      </c>
      <c r="M17243">
        <v>1</v>
      </c>
      <c r="N17243" t="s">
        <v>24</v>
      </c>
      <c r="O17243" t="b">
        <v>0</v>
      </c>
      <c r="P17243" t="s">
        <v>81229</v>
      </c>
      <c r="Q17243" t="s">
        <v>7633</v>
      </c>
      <c r="R17243" t="s">
        <v>64202</v>
      </c>
      <c r="S17243">
        <v>5.62</v>
      </c>
      <c r="T17243">
        <v>129</v>
      </c>
      <c r="V17243">
        <v>19427</v>
      </c>
      <c r="W17243">
        <v>252</v>
      </c>
      <c r="X17243">
        <v>1</v>
      </c>
      <c r="Y17243" t="s">
        <v>47718</v>
      </c>
      <c r="AC17243" t="s">
        <v>63611</v>
      </c>
      <c r="AD17243" t="s">
        <v>63593</v>
      </c>
      <c r="AE17243" t="s">
        <v>63593</v>
      </c>
      <c r="AF17243" t="s">
        <v>63593</v>
      </c>
      <c r="AG17243" t="s">
        <v>64131</v>
      </c>
      <c r="AH17243" t="s">
        <v>63593</v>
      </c>
      <c r="AI17243" t="s">
        <v>64040</v>
      </c>
      <c r="AJ17243" t="s">
        <v>63593</v>
      </c>
    </row>
    <row r="17244" spans="1:36" ht="15" customHeight="1" x14ac:dyDescent="0.3">
      <c r="A17244">
        <v>42998</v>
      </c>
      <c r="B17244" t="s">
        <v>175558</v>
      </c>
      <c r="C17244" t="s">
        <v>175559</v>
      </c>
      <c r="D17244" t="s">
        <v>63605</v>
      </c>
      <c r="E17244" t="b">
        <v>1</v>
      </c>
      <c r="F17244" t="s">
        <v>175560</v>
      </c>
      <c r="G17244" t="s">
        <v>47719</v>
      </c>
      <c r="H17244" t="s">
        <v>175561</v>
      </c>
      <c r="I17244" t="s">
        <v>175562</v>
      </c>
      <c r="J17244" t="s">
        <v>63593</v>
      </c>
      <c r="K17244" t="s">
        <v>22</v>
      </c>
      <c r="L17244" t="s">
        <v>23</v>
      </c>
      <c r="M17244">
        <v>25</v>
      </c>
      <c r="N17244" t="s">
        <v>24</v>
      </c>
      <c r="O17244" t="b">
        <v>0</v>
      </c>
      <c r="P17244" t="s">
        <v>175563</v>
      </c>
      <c r="Q17244" t="s">
        <v>2690</v>
      </c>
      <c r="R17244" t="s">
        <v>64202</v>
      </c>
      <c r="U17244">
        <v>15646</v>
      </c>
      <c r="V17244">
        <v>17727</v>
      </c>
      <c r="W17244">
        <v>362</v>
      </c>
      <c r="X17244">
        <v>0</v>
      </c>
      <c r="Y17244" s="1" t="s">
        <v>47720</v>
      </c>
      <c r="AA17244" t="s">
        <v>66</v>
      </c>
      <c r="AB17244">
        <v>2020</v>
      </c>
      <c r="AC17244" t="s">
        <v>69137</v>
      </c>
      <c r="AD17244" t="s">
        <v>63593</v>
      </c>
      <c r="AE17244" t="s">
        <v>63593</v>
      </c>
      <c r="AF17244" t="s">
        <v>63593</v>
      </c>
      <c r="AG17244" t="s">
        <v>66201</v>
      </c>
      <c r="AH17244" t="s">
        <v>63593</v>
      </c>
      <c r="AI17244" t="s">
        <v>63593</v>
      </c>
      <c r="AJ17244" t="s">
        <v>66075</v>
      </c>
    </row>
    <row r="17245" spans="1:36" ht="15" customHeight="1" x14ac:dyDescent="0.3">
      <c r="A17245">
        <v>43001</v>
      </c>
      <c r="B17245" t="s">
        <v>175564</v>
      </c>
      <c r="C17245" t="s">
        <v>175565</v>
      </c>
      <c r="D17245" t="s">
        <v>175566</v>
      </c>
      <c r="E17245" t="b">
        <v>1</v>
      </c>
      <c r="F17245" t="s">
        <v>175567</v>
      </c>
      <c r="G17245" t="s">
        <v>47721</v>
      </c>
      <c r="H17245" t="s">
        <v>175568</v>
      </c>
      <c r="I17245" t="s">
        <v>175569</v>
      </c>
      <c r="J17245" t="s">
        <v>175570</v>
      </c>
      <c r="K17245" t="s">
        <v>2585</v>
      </c>
      <c r="L17245" t="s">
        <v>44</v>
      </c>
      <c r="M17245">
        <v>13</v>
      </c>
      <c r="N17245" t="s">
        <v>24</v>
      </c>
      <c r="O17245" t="b">
        <v>0</v>
      </c>
      <c r="P17245" t="s">
        <v>169625</v>
      </c>
      <c r="Q17245" t="s">
        <v>2979</v>
      </c>
      <c r="R17245" t="s">
        <v>63622</v>
      </c>
      <c r="S17245">
        <v>6.58</v>
      </c>
      <c r="T17245">
        <v>1865</v>
      </c>
      <c r="U17245">
        <v>6749</v>
      </c>
      <c r="V17245">
        <v>9284</v>
      </c>
      <c r="W17245">
        <v>3822</v>
      </c>
      <c r="X17245">
        <v>10</v>
      </c>
      <c r="Y17245" s="1" t="s">
        <v>47723</v>
      </c>
      <c r="AC17245" t="s">
        <v>63611</v>
      </c>
      <c r="AD17245" t="s">
        <v>175571</v>
      </c>
      <c r="AE17245" t="s">
        <v>64158</v>
      </c>
      <c r="AF17245" t="s">
        <v>105306</v>
      </c>
      <c r="AG17245" t="s">
        <v>64131</v>
      </c>
      <c r="AH17245" t="s">
        <v>63593</v>
      </c>
      <c r="AI17245" t="s">
        <v>69497</v>
      </c>
      <c r="AJ17245" t="s">
        <v>63593</v>
      </c>
    </row>
    <row r="17246" spans="1:36" ht="15" customHeight="1" x14ac:dyDescent="0.3">
      <c r="A17246">
        <v>43004</v>
      </c>
      <c r="B17246" t="s">
        <v>175572</v>
      </c>
      <c r="C17246" t="s">
        <v>175573</v>
      </c>
      <c r="D17246" t="s">
        <v>63605</v>
      </c>
      <c r="E17246" t="b">
        <v>1</v>
      </c>
      <c r="F17246" t="s">
        <v>175574</v>
      </c>
      <c r="G17246" t="s">
        <v>47725</v>
      </c>
      <c r="I17246" t="s">
        <v>175575</v>
      </c>
      <c r="J17246" t="s">
        <v>93515</v>
      </c>
      <c r="K17246" t="s">
        <v>319</v>
      </c>
      <c r="L17246" t="s">
        <v>23</v>
      </c>
      <c r="M17246">
        <v>1</v>
      </c>
      <c r="N17246" t="s">
        <v>24</v>
      </c>
      <c r="O17246" t="b">
        <v>0</v>
      </c>
      <c r="P17246" t="s">
        <v>142956</v>
      </c>
      <c r="Q17246" t="s">
        <v>7639</v>
      </c>
      <c r="R17246" t="s">
        <v>64202</v>
      </c>
      <c r="V17246">
        <v>20279</v>
      </c>
      <c r="W17246">
        <v>204</v>
      </c>
      <c r="X17246">
        <v>1</v>
      </c>
      <c r="Y17246" t="s">
        <v>47726</v>
      </c>
      <c r="AC17246" t="s">
        <v>63611</v>
      </c>
      <c r="AD17246" t="s">
        <v>65772</v>
      </c>
      <c r="AE17246" t="s">
        <v>63593</v>
      </c>
      <c r="AF17246" t="s">
        <v>147813</v>
      </c>
      <c r="AG17246" t="s">
        <v>64131</v>
      </c>
      <c r="AH17246" t="s">
        <v>63593</v>
      </c>
      <c r="AI17246" t="s">
        <v>64040</v>
      </c>
      <c r="AJ17246" t="s">
        <v>66075</v>
      </c>
    </row>
    <row r="17247" spans="1:36" ht="15" customHeight="1" x14ac:dyDescent="0.3">
      <c r="A17247">
        <v>43005</v>
      </c>
      <c r="B17247" t="s">
        <v>175576</v>
      </c>
      <c r="C17247" t="s">
        <v>175577</v>
      </c>
      <c r="D17247" t="s">
        <v>63605</v>
      </c>
      <c r="E17247" t="b">
        <v>1</v>
      </c>
      <c r="F17247" t="s">
        <v>175578</v>
      </c>
      <c r="G17247" t="s">
        <v>47727</v>
      </c>
      <c r="I17247" t="s">
        <v>175579</v>
      </c>
      <c r="J17247" t="s">
        <v>93515</v>
      </c>
      <c r="K17247" t="s">
        <v>319</v>
      </c>
      <c r="L17247" t="s">
        <v>23</v>
      </c>
      <c r="M17247">
        <v>1</v>
      </c>
      <c r="N17247" t="s">
        <v>24</v>
      </c>
      <c r="O17247" t="b">
        <v>0</v>
      </c>
      <c r="P17247" t="s">
        <v>166358</v>
      </c>
      <c r="Q17247" t="s">
        <v>7639</v>
      </c>
      <c r="R17247" t="s">
        <v>64202</v>
      </c>
      <c r="V17247">
        <v>21082</v>
      </c>
      <c r="W17247">
        <v>161</v>
      </c>
      <c r="X17247">
        <v>0</v>
      </c>
      <c r="Y17247" t="s">
        <v>47728</v>
      </c>
      <c r="AC17247" t="s">
        <v>63611</v>
      </c>
      <c r="AD17247" t="s">
        <v>65772</v>
      </c>
      <c r="AE17247" t="s">
        <v>63593</v>
      </c>
      <c r="AF17247" t="s">
        <v>63593</v>
      </c>
      <c r="AG17247" t="s">
        <v>63593</v>
      </c>
      <c r="AH17247" t="s">
        <v>63593</v>
      </c>
      <c r="AI17247" t="s">
        <v>64040</v>
      </c>
      <c r="AJ17247" t="s">
        <v>66075</v>
      </c>
    </row>
    <row r="17248" spans="1:36" ht="15" customHeight="1" x14ac:dyDescent="0.3">
      <c r="A17248">
        <v>43007</v>
      </c>
      <c r="B17248" t="s">
        <v>175580</v>
      </c>
      <c r="C17248" t="s">
        <v>175581</v>
      </c>
      <c r="D17248" t="s">
        <v>175582</v>
      </c>
      <c r="E17248" t="b">
        <v>1</v>
      </c>
      <c r="F17248" t="s">
        <v>175583</v>
      </c>
      <c r="G17248" t="s">
        <v>47729</v>
      </c>
      <c r="H17248" t="s">
        <v>175584</v>
      </c>
      <c r="I17248" t="s">
        <v>175585</v>
      </c>
      <c r="J17248" t="s">
        <v>175586</v>
      </c>
      <c r="K17248" t="s">
        <v>22</v>
      </c>
      <c r="L17248" t="s">
        <v>159</v>
      </c>
      <c r="M17248">
        <v>12</v>
      </c>
      <c r="N17248" t="s">
        <v>24</v>
      </c>
      <c r="O17248" t="b">
        <v>0</v>
      </c>
      <c r="P17248" t="s">
        <v>175587</v>
      </c>
      <c r="Q17248" t="s">
        <v>64</v>
      </c>
      <c r="R17248" t="s">
        <v>63622</v>
      </c>
      <c r="S17248">
        <v>6.07</v>
      </c>
      <c r="T17248">
        <v>118441</v>
      </c>
      <c r="U17248">
        <v>9509</v>
      </c>
      <c r="V17248">
        <v>913</v>
      </c>
      <c r="W17248">
        <v>266084</v>
      </c>
      <c r="X17248">
        <v>1649</v>
      </c>
      <c r="Y17248" s="1" t="s">
        <v>47731</v>
      </c>
      <c r="AA17248" t="s">
        <v>27</v>
      </c>
      <c r="AB17248">
        <v>2021</v>
      </c>
      <c r="AC17248" t="s">
        <v>104849</v>
      </c>
      <c r="AD17248" t="s">
        <v>175588</v>
      </c>
      <c r="AE17248" t="s">
        <v>63593</v>
      </c>
      <c r="AF17248" t="s">
        <v>71635</v>
      </c>
      <c r="AG17248" t="s">
        <v>63767</v>
      </c>
      <c r="AH17248" t="s">
        <v>63593</v>
      </c>
      <c r="AI17248" t="s">
        <v>64244</v>
      </c>
      <c r="AJ17248" t="s">
        <v>63593</v>
      </c>
    </row>
    <row r="17249" spans="1:36" ht="15" customHeight="1" x14ac:dyDescent="0.3">
      <c r="A17249">
        <v>43011</v>
      </c>
      <c r="B17249" t="s">
        <v>175589</v>
      </c>
      <c r="C17249" t="s">
        <v>175590</v>
      </c>
      <c r="D17249" t="s">
        <v>63605</v>
      </c>
      <c r="E17249" t="b">
        <v>1</v>
      </c>
      <c r="F17249" t="s">
        <v>175591</v>
      </c>
      <c r="G17249" t="s">
        <v>47733</v>
      </c>
      <c r="I17249" t="s">
        <v>175592</v>
      </c>
      <c r="J17249" t="s">
        <v>93515</v>
      </c>
      <c r="K17249" t="s">
        <v>319</v>
      </c>
      <c r="L17249" t="s">
        <v>23</v>
      </c>
      <c r="M17249">
        <v>1</v>
      </c>
      <c r="N17249" t="s">
        <v>24</v>
      </c>
      <c r="O17249" t="b">
        <v>0</v>
      </c>
      <c r="P17249" t="s">
        <v>175115</v>
      </c>
      <c r="Q17249" t="s">
        <v>7639</v>
      </c>
      <c r="R17249" t="s">
        <v>64202</v>
      </c>
      <c r="V17249">
        <v>20030</v>
      </c>
      <c r="W17249">
        <v>219</v>
      </c>
      <c r="X17249">
        <v>0</v>
      </c>
      <c r="Y17249" t="s">
        <v>47734</v>
      </c>
      <c r="AC17249" t="s">
        <v>63611</v>
      </c>
      <c r="AD17249" t="s">
        <v>65772</v>
      </c>
      <c r="AE17249" t="s">
        <v>63593</v>
      </c>
      <c r="AF17249" t="s">
        <v>63593</v>
      </c>
      <c r="AG17249" t="s">
        <v>75136</v>
      </c>
      <c r="AH17249" t="s">
        <v>63593</v>
      </c>
      <c r="AI17249" t="s">
        <v>64040</v>
      </c>
      <c r="AJ17249" t="s">
        <v>66075</v>
      </c>
    </row>
    <row r="17250" spans="1:36" ht="15" customHeight="1" x14ac:dyDescent="0.3">
      <c r="A17250">
        <v>43013</v>
      </c>
      <c r="B17250" t="s">
        <v>175593</v>
      </c>
      <c r="C17250" t="s">
        <v>175594</v>
      </c>
      <c r="D17250" t="s">
        <v>63605</v>
      </c>
      <c r="E17250" t="b">
        <v>1</v>
      </c>
      <c r="F17250" t="s">
        <v>175595</v>
      </c>
      <c r="G17250" t="s">
        <v>175596</v>
      </c>
      <c r="I17250" t="s">
        <v>175597</v>
      </c>
      <c r="J17250" t="s">
        <v>63593</v>
      </c>
      <c r="K17250" t="s">
        <v>220</v>
      </c>
      <c r="L17250" t="s">
        <v>347</v>
      </c>
      <c r="M17250">
        <v>2</v>
      </c>
      <c r="N17250" t="s">
        <v>24</v>
      </c>
      <c r="O17250" t="b">
        <v>0</v>
      </c>
      <c r="P17250" t="s">
        <v>175598</v>
      </c>
      <c r="Q17250" t="s">
        <v>3075</v>
      </c>
      <c r="R17250" t="s">
        <v>65187</v>
      </c>
      <c r="S17250">
        <v>6.82</v>
      </c>
      <c r="T17250">
        <v>2906</v>
      </c>
      <c r="V17250">
        <v>7567</v>
      </c>
      <c r="W17250">
        <v>6647</v>
      </c>
      <c r="X17250">
        <v>16</v>
      </c>
      <c r="AC17250" t="s">
        <v>63611</v>
      </c>
      <c r="AD17250" t="s">
        <v>97692</v>
      </c>
      <c r="AE17250" t="s">
        <v>63593</v>
      </c>
      <c r="AF17250" t="s">
        <v>69479</v>
      </c>
      <c r="AG17250" t="s">
        <v>65398</v>
      </c>
      <c r="AH17250" t="s">
        <v>63593</v>
      </c>
      <c r="AI17250" t="s">
        <v>63593</v>
      </c>
      <c r="AJ17250" t="s">
        <v>63593</v>
      </c>
    </row>
    <row r="17251" spans="1:36" ht="15" customHeight="1" x14ac:dyDescent="0.3">
      <c r="A17251">
        <v>43015</v>
      </c>
      <c r="B17251" t="s">
        <v>175599</v>
      </c>
      <c r="C17251" t="s">
        <v>175600</v>
      </c>
      <c r="D17251" t="s">
        <v>63605</v>
      </c>
      <c r="E17251" t="b">
        <v>1</v>
      </c>
      <c r="F17251" t="s">
        <v>175601</v>
      </c>
      <c r="G17251" t="s">
        <v>175602</v>
      </c>
      <c r="I17251" t="s">
        <v>175603</v>
      </c>
      <c r="J17251" t="s">
        <v>175604</v>
      </c>
      <c r="K17251" t="s">
        <v>1790</v>
      </c>
      <c r="L17251" t="s">
        <v>347</v>
      </c>
      <c r="M17251">
        <v>1</v>
      </c>
      <c r="N17251" t="s">
        <v>24</v>
      </c>
      <c r="O17251" t="b">
        <v>0</v>
      </c>
      <c r="P17251" t="s">
        <v>175605</v>
      </c>
      <c r="Q17251" t="s">
        <v>3200</v>
      </c>
      <c r="R17251" t="s">
        <v>65187</v>
      </c>
      <c r="S17251">
        <v>5.41</v>
      </c>
      <c r="T17251">
        <v>150</v>
      </c>
      <c r="V17251">
        <v>15416</v>
      </c>
      <c r="W17251">
        <v>578</v>
      </c>
      <c r="X17251">
        <v>0</v>
      </c>
      <c r="AC17251" t="s">
        <v>63611</v>
      </c>
      <c r="AD17251" t="s">
        <v>65418</v>
      </c>
      <c r="AE17251" t="s">
        <v>63593</v>
      </c>
      <c r="AF17251" t="s">
        <v>175606</v>
      </c>
      <c r="AG17251" t="s">
        <v>65398</v>
      </c>
      <c r="AH17251" t="s">
        <v>63593</v>
      </c>
      <c r="AI17251" t="s">
        <v>63593</v>
      </c>
      <c r="AJ17251" t="s">
        <v>63593</v>
      </c>
    </row>
    <row r="17252" spans="1:36" ht="15" customHeight="1" x14ac:dyDescent="0.3">
      <c r="A17252">
        <v>43016</v>
      </c>
      <c r="B17252" t="s">
        <v>175607</v>
      </c>
      <c r="C17252" t="s">
        <v>175608</v>
      </c>
      <c r="D17252" t="s">
        <v>63605</v>
      </c>
      <c r="E17252" t="b">
        <v>1</v>
      </c>
      <c r="F17252" t="s">
        <v>175609</v>
      </c>
      <c r="G17252" t="s">
        <v>175610</v>
      </c>
      <c r="I17252" t="s">
        <v>175611</v>
      </c>
      <c r="J17252" t="s">
        <v>175612</v>
      </c>
      <c r="K17252" t="s">
        <v>1790</v>
      </c>
      <c r="L17252" t="s">
        <v>347</v>
      </c>
      <c r="M17252">
        <v>1</v>
      </c>
      <c r="N17252" t="s">
        <v>24</v>
      </c>
      <c r="O17252" t="b">
        <v>0</v>
      </c>
      <c r="P17252" t="s">
        <v>98910</v>
      </c>
      <c r="Q17252" t="s">
        <v>3906</v>
      </c>
      <c r="R17252" t="s">
        <v>65187</v>
      </c>
      <c r="S17252">
        <v>5.57</v>
      </c>
      <c r="T17252">
        <v>193</v>
      </c>
      <c r="V17252">
        <v>14713</v>
      </c>
      <c r="W17252">
        <v>694</v>
      </c>
      <c r="X17252">
        <v>0</v>
      </c>
      <c r="Y17252" s="1" t="s">
        <v>175613</v>
      </c>
      <c r="AC17252" t="s">
        <v>63611</v>
      </c>
      <c r="AD17252" t="s">
        <v>63593</v>
      </c>
      <c r="AE17252" t="s">
        <v>63593</v>
      </c>
      <c r="AF17252" t="s">
        <v>65318</v>
      </c>
      <c r="AG17252" t="s">
        <v>65420</v>
      </c>
      <c r="AH17252" t="s">
        <v>63593</v>
      </c>
      <c r="AI17252" t="s">
        <v>63593</v>
      </c>
      <c r="AJ17252" t="s">
        <v>63593</v>
      </c>
    </row>
    <row r="17253" spans="1:36" ht="15" customHeight="1" x14ac:dyDescent="0.3">
      <c r="A17253">
        <v>43019</v>
      </c>
      <c r="B17253" t="s">
        <v>175614</v>
      </c>
      <c r="C17253" t="s">
        <v>175615</v>
      </c>
      <c r="D17253" t="s">
        <v>63605</v>
      </c>
      <c r="E17253" t="b">
        <v>1</v>
      </c>
      <c r="F17253" t="s">
        <v>175616</v>
      </c>
      <c r="G17253" t="s">
        <v>47735</v>
      </c>
      <c r="H17253" t="s">
        <v>175617</v>
      </c>
      <c r="I17253" t="s">
        <v>175618</v>
      </c>
      <c r="J17253" t="s">
        <v>63593</v>
      </c>
      <c r="K17253" t="s">
        <v>220</v>
      </c>
      <c r="L17253" t="s">
        <v>44</v>
      </c>
      <c r="M17253">
        <v>1</v>
      </c>
      <c r="N17253" t="s">
        <v>24</v>
      </c>
      <c r="O17253" t="b">
        <v>0</v>
      </c>
      <c r="P17253" t="s">
        <v>77698</v>
      </c>
      <c r="Q17253" t="s">
        <v>3200</v>
      </c>
      <c r="R17253" t="s">
        <v>63622</v>
      </c>
      <c r="U17253">
        <v>16134</v>
      </c>
      <c r="V17253">
        <v>23965</v>
      </c>
      <c r="W17253">
        <v>80</v>
      </c>
      <c r="X17253">
        <v>0</v>
      </c>
      <c r="AC17253" t="s">
        <v>63611</v>
      </c>
      <c r="AD17253" t="s">
        <v>63593</v>
      </c>
      <c r="AE17253" t="s">
        <v>63593</v>
      </c>
      <c r="AF17253" t="s">
        <v>63593</v>
      </c>
      <c r="AG17253" t="s">
        <v>63615</v>
      </c>
      <c r="AH17253" t="s">
        <v>63593</v>
      </c>
      <c r="AI17253" t="s">
        <v>64364</v>
      </c>
      <c r="AJ17253" t="s">
        <v>63593</v>
      </c>
    </row>
    <row r="17254" spans="1:36" ht="15" customHeight="1" x14ac:dyDescent="0.3">
      <c r="A17254">
        <v>43020</v>
      </c>
      <c r="B17254" t="s">
        <v>175619</v>
      </c>
      <c r="C17254" t="s">
        <v>175620</v>
      </c>
      <c r="D17254" t="s">
        <v>63605</v>
      </c>
      <c r="E17254" t="b">
        <v>1</v>
      </c>
      <c r="F17254" t="s">
        <v>175621</v>
      </c>
      <c r="G17254" t="s">
        <v>47736</v>
      </c>
      <c r="I17254" t="s">
        <v>175622</v>
      </c>
      <c r="J17254" t="s">
        <v>175623</v>
      </c>
      <c r="K17254" t="s">
        <v>8605</v>
      </c>
      <c r="L17254" t="s">
        <v>23</v>
      </c>
      <c r="M17254">
        <v>1</v>
      </c>
      <c r="N17254" t="s">
        <v>24</v>
      </c>
      <c r="O17254" t="b">
        <v>0</v>
      </c>
      <c r="P17254" t="s">
        <v>175624</v>
      </c>
      <c r="Q17254" t="s">
        <v>7633</v>
      </c>
      <c r="R17254" t="s">
        <v>64202</v>
      </c>
      <c r="S17254">
        <v>6.33</v>
      </c>
      <c r="T17254">
        <v>316</v>
      </c>
      <c r="V17254">
        <v>14922</v>
      </c>
      <c r="W17254">
        <v>659</v>
      </c>
      <c r="X17254">
        <v>1</v>
      </c>
      <c r="Y17254" t="s">
        <v>47738</v>
      </c>
      <c r="AC17254" t="s">
        <v>63611</v>
      </c>
      <c r="AD17254" t="s">
        <v>144040</v>
      </c>
      <c r="AE17254" t="s">
        <v>63593</v>
      </c>
      <c r="AF17254" t="s">
        <v>172008</v>
      </c>
      <c r="AG17254" t="s">
        <v>65670</v>
      </c>
      <c r="AH17254" t="s">
        <v>63593</v>
      </c>
      <c r="AI17254" t="s">
        <v>63593</v>
      </c>
      <c r="AJ17254" t="s">
        <v>63593</v>
      </c>
    </row>
    <row r="17255" spans="1:36" ht="15" customHeight="1" x14ac:dyDescent="0.3">
      <c r="A17255">
        <v>43043</v>
      </c>
      <c r="B17255" t="s">
        <v>175625</v>
      </c>
      <c r="C17255" t="s">
        <v>175626</v>
      </c>
      <c r="D17255" t="s">
        <v>63605</v>
      </c>
      <c r="E17255" t="b">
        <v>1</v>
      </c>
      <c r="F17255" t="s">
        <v>175627</v>
      </c>
      <c r="G17255" t="s">
        <v>47739</v>
      </c>
      <c r="I17255" t="s">
        <v>175592</v>
      </c>
      <c r="J17255" t="s">
        <v>63593</v>
      </c>
      <c r="K17255" t="s">
        <v>319</v>
      </c>
      <c r="L17255" t="s">
        <v>23</v>
      </c>
      <c r="M17255">
        <v>1</v>
      </c>
      <c r="N17255" t="s">
        <v>24</v>
      </c>
      <c r="O17255" t="b">
        <v>0</v>
      </c>
      <c r="P17255" t="s">
        <v>112562</v>
      </c>
      <c r="Q17255" t="s">
        <v>3986</v>
      </c>
      <c r="R17255" t="s">
        <v>64202</v>
      </c>
      <c r="S17255">
        <v>5.93</v>
      </c>
      <c r="T17255">
        <v>111</v>
      </c>
      <c r="V17255">
        <v>19894</v>
      </c>
      <c r="W17255">
        <v>227</v>
      </c>
      <c r="X17255">
        <v>0</v>
      </c>
      <c r="Y17255" t="s">
        <v>47740</v>
      </c>
      <c r="AC17255" t="s">
        <v>63611</v>
      </c>
      <c r="AD17255" t="s">
        <v>147425</v>
      </c>
      <c r="AE17255" t="s">
        <v>63593</v>
      </c>
      <c r="AF17255" t="s">
        <v>63593</v>
      </c>
      <c r="AG17255" t="s">
        <v>75136</v>
      </c>
      <c r="AH17255" t="s">
        <v>63593</v>
      </c>
      <c r="AI17255" t="s">
        <v>64040</v>
      </c>
      <c r="AJ17255" t="s">
        <v>63593</v>
      </c>
    </row>
    <row r="17256" spans="1:36" ht="15" customHeight="1" x14ac:dyDescent="0.3">
      <c r="A17256">
        <v>43196</v>
      </c>
      <c r="B17256" t="s">
        <v>175628</v>
      </c>
      <c r="C17256" t="s">
        <v>175629</v>
      </c>
      <c r="D17256" t="s">
        <v>63605</v>
      </c>
      <c r="E17256" t="b">
        <v>1</v>
      </c>
      <c r="F17256" t="s">
        <v>175630</v>
      </c>
      <c r="G17256" t="s">
        <v>47741</v>
      </c>
      <c r="I17256" t="s">
        <v>175631</v>
      </c>
      <c r="J17256" t="s">
        <v>175632</v>
      </c>
      <c r="K17256" t="s">
        <v>36</v>
      </c>
      <c r="L17256" t="s">
        <v>865</v>
      </c>
      <c r="M17256">
        <v>1</v>
      </c>
      <c r="N17256" t="s">
        <v>24</v>
      </c>
      <c r="O17256" t="b">
        <v>0</v>
      </c>
      <c r="P17256" t="s">
        <v>98289</v>
      </c>
      <c r="Q17256" t="s">
        <v>1282</v>
      </c>
      <c r="U17256">
        <v>18723</v>
      </c>
      <c r="V17256">
        <v>22024</v>
      </c>
      <c r="W17256">
        <v>119</v>
      </c>
      <c r="X17256">
        <v>0</v>
      </c>
      <c r="Y17256" s="1" t="s">
        <v>47743</v>
      </c>
      <c r="Z17256" t="s">
        <v>175633</v>
      </c>
      <c r="AC17256" t="s">
        <v>63611</v>
      </c>
      <c r="AD17256" t="s">
        <v>63593</v>
      </c>
      <c r="AE17256" t="s">
        <v>63593</v>
      </c>
      <c r="AF17256" t="s">
        <v>63593</v>
      </c>
      <c r="AG17256" t="s">
        <v>67921</v>
      </c>
      <c r="AH17256" t="s">
        <v>63593</v>
      </c>
      <c r="AI17256" t="s">
        <v>63593</v>
      </c>
      <c r="AJ17256" t="s">
        <v>63593</v>
      </c>
    </row>
    <row r="17257" spans="1:36" ht="15" customHeight="1" x14ac:dyDescent="0.3">
      <c r="A17257">
        <v>43201</v>
      </c>
      <c r="B17257" t="s">
        <v>175634</v>
      </c>
      <c r="C17257" t="s">
        <v>175635</v>
      </c>
      <c r="D17257" t="s">
        <v>63605</v>
      </c>
      <c r="E17257" t="b">
        <v>1</v>
      </c>
      <c r="F17257" t="s">
        <v>175636</v>
      </c>
      <c r="G17257" t="s">
        <v>47744</v>
      </c>
      <c r="I17257" t="s">
        <v>47744</v>
      </c>
      <c r="J17257" t="s">
        <v>63593</v>
      </c>
      <c r="K17257" t="s">
        <v>319</v>
      </c>
      <c r="L17257" t="s">
        <v>23</v>
      </c>
      <c r="M17257">
        <v>1</v>
      </c>
      <c r="N17257" t="s">
        <v>24</v>
      </c>
      <c r="O17257" t="b">
        <v>0</v>
      </c>
      <c r="P17257" t="s">
        <v>175624</v>
      </c>
      <c r="Q17257" t="s">
        <v>5820</v>
      </c>
      <c r="R17257" t="s">
        <v>64202</v>
      </c>
      <c r="S17257">
        <v>5.71</v>
      </c>
      <c r="T17257">
        <v>200</v>
      </c>
      <c r="V17257">
        <v>17839</v>
      </c>
      <c r="W17257">
        <v>353</v>
      </c>
      <c r="X17257">
        <v>0</v>
      </c>
      <c r="Y17257" t="s">
        <v>47745</v>
      </c>
      <c r="AC17257" t="s">
        <v>63611</v>
      </c>
      <c r="AD17257" t="s">
        <v>121595</v>
      </c>
      <c r="AE17257" t="s">
        <v>63593</v>
      </c>
      <c r="AF17257" t="s">
        <v>166746</v>
      </c>
      <c r="AG17257" t="s">
        <v>63593</v>
      </c>
      <c r="AH17257" t="s">
        <v>63593</v>
      </c>
      <c r="AI17257" t="s">
        <v>64040</v>
      </c>
      <c r="AJ17257" t="s">
        <v>63593</v>
      </c>
    </row>
    <row r="17258" spans="1:36" ht="15" customHeight="1" x14ac:dyDescent="0.3">
      <c r="A17258">
        <v>43203</v>
      </c>
      <c r="B17258" t="s">
        <v>175637</v>
      </c>
      <c r="C17258" t="s">
        <v>175638</v>
      </c>
      <c r="D17258" t="s">
        <v>63605</v>
      </c>
      <c r="E17258" t="b">
        <v>1</v>
      </c>
      <c r="F17258" t="s">
        <v>175639</v>
      </c>
      <c r="G17258" t="s">
        <v>47746</v>
      </c>
      <c r="I17258" t="s">
        <v>175640</v>
      </c>
      <c r="J17258" t="s">
        <v>175641</v>
      </c>
      <c r="K17258" t="s">
        <v>36</v>
      </c>
      <c r="L17258" t="s">
        <v>1282</v>
      </c>
      <c r="M17258">
        <v>1</v>
      </c>
      <c r="N17258" t="s">
        <v>24</v>
      </c>
      <c r="O17258" t="b">
        <v>0</v>
      </c>
      <c r="P17258" t="s">
        <v>129517</v>
      </c>
      <c r="Q17258" t="s">
        <v>7731</v>
      </c>
      <c r="R17258" t="s">
        <v>64202</v>
      </c>
      <c r="U17258">
        <v>17576</v>
      </c>
      <c r="V17258">
        <v>22214</v>
      </c>
      <c r="W17258">
        <v>113</v>
      </c>
      <c r="X17258">
        <v>0</v>
      </c>
      <c r="Y17258" s="1" t="s">
        <v>47748</v>
      </c>
      <c r="AC17258" t="s">
        <v>63611</v>
      </c>
      <c r="AD17258" t="s">
        <v>63593</v>
      </c>
      <c r="AE17258" t="s">
        <v>63593</v>
      </c>
      <c r="AF17258" t="s">
        <v>63593</v>
      </c>
      <c r="AG17258" t="s">
        <v>63593</v>
      </c>
      <c r="AH17258" t="s">
        <v>63593</v>
      </c>
      <c r="AI17258" t="s">
        <v>63593</v>
      </c>
      <c r="AJ17258" t="s">
        <v>66075</v>
      </c>
    </row>
    <row r="17259" spans="1:36" ht="15" customHeight="1" x14ac:dyDescent="0.3">
      <c r="A17259">
        <v>43204</v>
      </c>
      <c r="B17259" t="s">
        <v>175642</v>
      </c>
      <c r="C17259" t="s">
        <v>175643</v>
      </c>
      <c r="D17259" t="s">
        <v>175644</v>
      </c>
      <c r="E17259" t="b">
        <v>1</v>
      </c>
      <c r="F17259" t="s">
        <v>175645</v>
      </c>
      <c r="G17259" t="s">
        <v>47749</v>
      </c>
      <c r="H17259" t="s">
        <v>175646</v>
      </c>
      <c r="I17259" t="s">
        <v>175647</v>
      </c>
      <c r="J17259" t="s">
        <v>175648</v>
      </c>
      <c r="K17259" t="s">
        <v>36</v>
      </c>
      <c r="L17259" t="s">
        <v>23</v>
      </c>
      <c r="M17259">
        <v>1</v>
      </c>
      <c r="N17259" t="s">
        <v>24</v>
      </c>
      <c r="O17259" t="b">
        <v>0</v>
      </c>
      <c r="P17259" t="s">
        <v>163877</v>
      </c>
      <c r="Q17259" t="s">
        <v>189</v>
      </c>
      <c r="R17259" t="s">
        <v>63622</v>
      </c>
      <c r="S17259">
        <v>7.13</v>
      </c>
      <c r="T17259">
        <v>1005</v>
      </c>
      <c r="U17259">
        <v>3847</v>
      </c>
      <c r="V17259">
        <v>10199</v>
      </c>
      <c r="W17259">
        <v>2815</v>
      </c>
      <c r="X17259">
        <v>3</v>
      </c>
      <c r="Y17259" s="1" t="s">
        <v>47751</v>
      </c>
      <c r="AC17259" t="s">
        <v>63611</v>
      </c>
      <c r="AD17259" t="s">
        <v>63593</v>
      </c>
      <c r="AE17259" t="s">
        <v>63593</v>
      </c>
      <c r="AF17259" t="s">
        <v>63600</v>
      </c>
      <c r="AG17259" t="s">
        <v>63615</v>
      </c>
      <c r="AH17259" t="s">
        <v>63593</v>
      </c>
      <c r="AI17259" t="s">
        <v>64364</v>
      </c>
      <c r="AJ17259" t="s">
        <v>63593</v>
      </c>
    </row>
    <row r="17260" spans="1:36" ht="15" customHeight="1" x14ac:dyDescent="0.3">
      <c r="A17260">
        <v>43205</v>
      </c>
      <c r="B17260" t="s">
        <v>175649</v>
      </c>
      <c r="C17260" t="s">
        <v>175650</v>
      </c>
      <c r="D17260" t="s">
        <v>63605</v>
      </c>
      <c r="E17260" t="b">
        <v>1</v>
      </c>
      <c r="F17260" t="s">
        <v>175651</v>
      </c>
      <c r="G17260" t="s">
        <v>47752</v>
      </c>
      <c r="H17260" t="s">
        <v>175652</v>
      </c>
      <c r="I17260" t="s">
        <v>175653</v>
      </c>
      <c r="J17260" t="s">
        <v>175654</v>
      </c>
      <c r="K17260" t="s">
        <v>36</v>
      </c>
      <c r="L17260" t="s">
        <v>23</v>
      </c>
      <c r="M17260">
        <v>1</v>
      </c>
      <c r="N17260" t="s">
        <v>24</v>
      </c>
      <c r="O17260" t="b">
        <v>0</v>
      </c>
      <c r="P17260" t="s">
        <v>175655</v>
      </c>
      <c r="Q17260" t="s">
        <v>1543</v>
      </c>
      <c r="R17260" t="s">
        <v>63622</v>
      </c>
      <c r="S17260">
        <v>7.35</v>
      </c>
      <c r="T17260">
        <v>793</v>
      </c>
      <c r="U17260">
        <v>2575</v>
      </c>
      <c r="V17260">
        <v>10714</v>
      </c>
      <c r="W17260">
        <v>2412</v>
      </c>
      <c r="X17260">
        <v>4</v>
      </c>
      <c r="Y17260" t="s">
        <v>47754</v>
      </c>
      <c r="AC17260" t="s">
        <v>63611</v>
      </c>
      <c r="AD17260" t="s">
        <v>63593</v>
      </c>
      <c r="AE17260" t="s">
        <v>63593</v>
      </c>
      <c r="AF17260" t="s">
        <v>63600</v>
      </c>
      <c r="AG17260" t="s">
        <v>63615</v>
      </c>
      <c r="AH17260" t="s">
        <v>63593</v>
      </c>
      <c r="AI17260" t="s">
        <v>64364</v>
      </c>
      <c r="AJ17260" t="s">
        <v>63593</v>
      </c>
    </row>
    <row r="17261" spans="1:36" ht="15" customHeight="1" x14ac:dyDescent="0.3">
      <c r="A17261">
        <v>43206</v>
      </c>
      <c r="B17261" t="s">
        <v>175656</v>
      </c>
      <c r="C17261" t="s">
        <v>175657</v>
      </c>
      <c r="D17261" t="s">
        <v>63605</v>
      </c>
      <c r="E17261" t="b">
        <v>1</v>
      </c>
      <c r="F17261" t="s">
        <v>175658</v>
      </c>
      <c r="G17261" t="s">
        <v>47755</v>
      </c>
      <c r="H17261" t="s">
        <v>175659</v>
      </c>
      <c r="I17261" t="s">
        <v>175660</v>
      </c>
      <c r="J17261" t="s">
        <v>175661</v>
      </c>
      <c r="K17261" t="s">
        <v>36</v>
      </c>
      <c r="L17261" t="s">
        <v>23</v>
      </c>
      <c r="M17261">
        <v>1</v>
      </c>
      <c r="N17261" t="s">
        <v>24</v>
      </c>
      <c r="O17261" t="b">
        <v>0</v>
      </c>
      <c r="P17261" t="s">
        <v>175662</v>
      </c>
      <c r="Q17261" t="s">
        <v>2137</v>
      </c>
      <c r="R17261" t="s">
        <v>63622</v>
      </c>
      <c r="S17261">
        <v>7.3</v>
      </c>
      <c r="T17261">
        <v>782</v>
      </c>
      <c r="U17261">
        <v>2843</v>
      </c>
      <c r="V17261">
        <v>10781</v>
      </c>
      <c r="W17261">
        <v>2369</v>
      </c>
      <c r="X17261">
        <v>4</v>
      </c>
      <c r="Y17261" t="s">
        <v>47757</v>
      </c>
      <c r="AC17261" t="s">
        <v>63611</v>
      </c>
      <c r="AD17261" t="s">
        <v>63593</v>
      </c>
      <c r="AE17261" t="s">
        <v>63593</v>
      </c>
      <c r="AF17261" t="s">
        <v>63600</v>
      </c>
      <c r="AG17261" t="s">
        <v>63615</v>
      </c>
      <c r="AH17261" t="s">
        <v>63593</v>
      </c>
      <c r="AI17261" t="s">
        <v>64364</v>
      </c>
      <c r="AJ17261" t="s">
        <v>63593</v>
      </c>
    </row>
    <row r="17262" spans="1:36" ht="15" customHeight="1" x14ac:dyDescent="0.3">
      <c r="A17262">
        <v>43207</v>
      </c>
      <c r="B17262" t="s">
        <v>175663</v>
      </c>
      <c r="C17262" t="s">
        <v>175664</v>
      </c>
      <c r="D17262" t="s">
        <v>63605</v>
      </c>
      <c r="E17262" t="b">
        <v>1</v>
      </c>
      <c r="F17262" t="s">
        <v>175665</v>
      </c>
      <c r="G17262" t="s">
        <v>47758</v>
      </c>
      <c r="H17262" t="s">
        <v>174914</v>
      </c>
      <c r="I17262" t="s">
        <v>175666</v>
      </c>
      <c r="J17262" t="s">
        <v>175667</v>
      </c>
      <c r="K17262" t="s">
        <v>2585</v>
      </c>
      <c r="L17262" t="s">
        <v>23</v>
      </c>
      <c r="M17262">
        <v>1</v>
      </c>
      <c r="N17262" t="s">
        <v>24</v>
      </c>
      <c r="O17262" t="b">
        <v>0</v>
      </c>
      <c r="P17262" t="s">
        <v>174993</v>
      </c>
      <c r="Q17262" t="s">
        <v>6302</v>
      </c>
      <c r="R17262" t="s">
        <v>63622</v>
      </c>
      <c r="U17262">
        <v>19622</v>
      </c>
      <c r="V17262">
        <v>17536</v>
      </c>
      <c r="W17262">
        <v>376</v>
      </c>
      <c r="X17262">
        <v>0</v>
      </c>
      <c r="Y17262" t="s">
        <v>47760</v>
      </c>
      <c r="AC17262" t="s">
        <v>63611</v>
      </c>
      <c r="AD17262" t="s">
        <v>63593</v>
      </c>
      <c r="AE17262" t="s">
        <v>63593</v>
      </c>
      <c r="AF17262" t="s">
        <v>174919</v>
      </c>
      <c r="AG17262" t="s">
        <v>65670</v>
      </c>
      <c r="AH17262" t="s">
        <v>63593</v>
      </c>
      <c r="AI17262" t="s">
        <v>63593</v>
      </c>
      <c r="AJ17262" t="s">
        <v>63593</v>
      </c>
    </row>
    <row r="17263" spans="1:36" ht="15" customHeight="1" x14ac:dyDescent="0.3">
      <c r="A17263">
        <v>43208</v>
      </c>
      <c r="B17263" t="s">
        <v>175668</v>
      </c>
      <c r="C17263" t="s">
        <v>175669</v>
      </c>
      <c r="D17263" t="s">
        <v>63605</v>
      </c>
      <c r="E17263" t="b">
        <v>1</v>
      </c>
      <c r="F17263" t="s">
        <v>175670</v>
      </c>
      <c r="G17263" t="s">
        <v>47761</v>
      </c>
      <c r="I17263" t="s">
        <v>175671</v>
      </c>
      <c r="J17263" t="s">
        <v>63593</v>
      </c>
      <c r="K17263" t="s">
        <v>36</v>
      </c>
      <c r="L17263" t="s">
        <v>23</v>
      </c>
      <c r="M17263">
        <v>1</v>
      </c>
      <c r="N17263" t="s">
        <v>24</v>
      </c>
      <c r="O17263" t="b">
        <v>0</v>
      </c>
      <c r="P17263" t="s">
        <v>98395</v>
      </c>
      <c r="Q17263" t="s">
        <v>6310</v>
      </c>
      <c r="R17263" t="s">
        <v>64202</v>
      </c>
      <c r="U17263">
        <v>14728</v>
      </c>
      <c r="V17263">
        <v>21239</v>
      </c>
      <c r="W17263">
        <v>153</v>
      </c>
      <c r="X17263">
        <v>1</v>
      </c>
      <c r="AC17263" t="s">
        <v>63611</v>
      </c>
      <c r="AD17263" t="s">
        <v>63593</v>
      </c>
      <c r="AE17263" t="s">
        <v>63593</v>
      </c>
      <c r="AF17263" t="s">
        <v>98427</v>
      </c>
      <c r="AG17263" t="s">
        <v>63593</v>
      </c>
      <c r="AH17263" t="s">
        <v>63593</v>
      </c>
      <c r="AI17263" t="s">
        <v>63593</v>
      </c>
      <c r="AJ17263" t="s">
        <v>66075</v>
      </c>
    </row>
    <row r="17264" spans="1:36" ht="15" customHeight="1" x14ac:dyDescent="0.3">
      <c r="A17264">
        <v>43212</v>
      </c>
      <c r="B17264" t="s">
        <v>175672</v>
      </c>
      <c r="C17264" t="s">
        <v>175673</v>
      </c>
      <c r="D17264" t="s">
        <v>63605</v>
      </c>
      <c r="E17264" t="b">
        <v>1</v>
      </c>
      <c r="F17264" t="s">
        <v>175674</v>
      </c>
      <c r="G17264" t="s">
        <v>47762</v>
      </c>
      <c r="I17264" t="s">
        <v>175675</v>
      </c>
      <c r="J17264" t="s">
        <v>63593</v>
      </c>
      <c r="K17264" t="s">
        <v>36</v>
      </c>
      <c r="L17264" t="s">
        <v>23</v>
      </c>
      <c r="M17264">
        <v>1</v>
      </c>
      <c r="N17264" t="s">
        <v>24</v>
      </c>
      <c r="O17264" t="b">
        <v>0</v>
      </c>
      <c r="P17264" t="s">
        <v>175676</v>
      </c>
      <c r="Q17264" t="s">
        <v>8262</v>
      </c>
      <c r="R17264" t="s">
        <v>64202</v>
      </c>
      <c r="U17264">
        <v>16036</v>
      </c>
      <c r="V17264">
        <v>20915</v>
      </c>
      <c r="W17264">
        <v>169</v>
      </c>
      <c r="X17264">
        <v>0</v>
      </c>
      <c r="Y17264" t="s">
        <v>47763</v>
      </c>
      <c r="AC17264" t="s">
        <v>63611</v>
      </c>
      <c r="AD17264" t="s">
        <v>63593</v>
      </c>
      <c r="AE17264" t="s">
        <v>63593</v>
      </c>
      <c r="AF17264" t="s">
        <v>98427</v>
      </c>
      <c r="AG17264" t="s">
        <v>63593</v>
      </c>
      <c r="AH17264" t="s">
        <v>63593</v>
      </c>
      <c r="AI17264" t="s">
        <v>63593</v>
      </c>
      <c r="AJ17264" t="s">
        <v>66075</v>
      </c>
    </row>
    <row r="17265" spans="1:36" ht="15" customHeight="1" x14ac:dyDescent="0.3">
      <c r="A17265">
        <v>43213</v>
      </c>
      <c r="B17265" t="s">
        <v>175677</v>
      </c>
      <c r="C17265" t="s">
        <v>175678</v>
      </c>
      <c r="D17265" t="s">
        <v>63605</v>
      </c>
      <c r="E17265" t="b">
        <v>1</v>
      </c>
      <c r="F17265" t="s">
        <v>175679</v>
      </c>
      <c r="G17265" t="s">
        <v>47764</v>
      </c>
      <c r="I17265" t="s">
        <v>175680</v>
      </c>
      <c r="J17265" t="s">
        <v>63593</v>
      </c>
      <c r="K17265" t="s">
        <v>36</v>
      </c>
      <c r="L17265" t="s">
        <v>23</v>
      </c>
      <c r="M17265">
        <v>1</v>
      </c>
      <c r="N17265" t="s">
        <v>24</v>
      </c>
      <c r="O17265" t="b">
        <v>0</v>
      </c>
      <c r="P17265" t="s">
        <v>130637</v>
      </c>
      <c r="Q17265" t="s">
        <v>3740</v>
      </c>
      <c r="R17265" t="s">
        <v>64202</v>
      </c>
      <c r="U17265">
        <v>18457</v>
      </c>
      <c r="V17265">
        <v>21429</v>
      </c>
      <c r="W17265">
        <v>143</v>
      </c>
      <c r="X17265">
        <v>0</v>
      </c>
      <c r="Y17265" t="s">
        <v>47765</v>
      </c>
      <c r="AC17265" t="s">
        <v>63611</v>
      </c>
      <c r="AD17265" t="s">
        <v>63593</v>
      </c>
      <c r="AE17265" t="s">
        <v>63593</v>
      </c>
      <c r="AF17265" t="s">
        <v>98427</v>
      </c>
      <c r="AG17265" t="s">
        <v>63593</v>
      </c>
      <c r="AH17265" t="s">
        <v>63593</v>
      </c>
      <c r="AI17265" t="s">
        <v>63593</v>
      </c>
      <c r="AJ17265" t="s">
        <v>66075</v>
      </c>
    </row>
    <row r="17266" spans="1:36" ht="15" customHeight="1" x14ac:dyDescent="0.3">
      <c r="A17266">
        <v>43214</v>
      </c>
      <c r="B17266" t="s">
        <v>175681</v>
      </c>
      <c r="C17266" t="s">
        <v>175682</v>
      </c>
      <c r="D17266" t="s">
        <v>63605</v>
      </c>
      <c r="E17266" t="b">
        <v>1</v>
      </c>
      <c r="F17266" t="s">
        <v>175683</v>
      </c>
      <c r="G17266" t="s">
        <v>47766</v>
      </c>
      <c r="H17266" t="s">
        <v>175684</v>
      </c>
      <c r="I17266" t="s">
        <v>175685</v>
      </c>
      <c r="J17266" t="s">
        <v>63593</v>
      </c>
      <c r="K17266" t="s">
        <v>36</v>
      </c>
      <c r="L17266" t="s">
        <v>1282</v>
      </c>
      <c r="M17266">
        <v>1</v>
      </c>
      <c r="N17266" t="s">
        <v>24</v>
      </c>
      <c r="O17266" t="b">
        <v>0</v>
      </c>
      <c r="P17266" t="s">
        <v>130637</v>
      </c>
      <c r="Q17266" t="s">
        <v>3332</v>
      </c>
      <c r="R17266" t="s">
        <v>64202</v>
      </c>
      <c r="U17266">
        <v>14712</v>
      </c>
      <c r="V17266">
        <v>22241</v>
      </c>
      <c r="W17266">
        <v>113</v>
      </c>
      <c r="X17266">
        <v>0</v>
      </c>
      <c r="AC17266" t="s">
        <v>63611</v>
      </c>
      <c r="AD17266" t="s">
        <v>63593</v>
      </c>
      <c r="AE17266" t="s">
        <v>63593</v>
      </c>
      <c r="AF17266" t="s">
        <v>98427</v>
      </c>
      <c r="AG17266" t="s">
        <v>63593</v>
      </c>
      <c r="AH17266" t="s">
        <v>63593</v>
      </c>
      <c r="AI17266" t="s">
        <v>63593</v>
      </c>
      <c r="AJ17266" t="s">
        <v>66075</v>
      </c>
    </row>
    <row r="17267" spans="1:36" ht="15" customHeight="1" x14ac:dyDescent="0.3">
      <c r="A17267">
        <v>43215</v>
      </c>
      <c r="B17267" t="s">
        <v>175686</v>
      </c>
      <c r="C17267" t="s">
        <v>175687</v>
      </c>
      <c r="D17267" t="s">
        <v>63605</v>
      </c>
      <c r="E17267" t="b">
        <v>1</v>
      </c>
      <c r="F17267" t="s">
        <v>175688</v>
      </c>
      <c r="G17267" t="s">
        <v>47767</v>
      </c>
      <c r="I17267" t="s">
        <v>175689</v>
      </c>
      <c r="J17267" t="s">
        <v>63593</v>
      </c>
      <c r="K17267" t="s">
        <v>36</v>
      </c>
      <c r="L17267" t="s">
        <v>23</v>
      </c>
      <c r="M17267">
        <v>1</v>
      </c>
      <c r="N17267" t="s">
        <v>24</v>
      </c>
      <c r="O17267" t="b">
        <v>0</v>
      </c>
      <c r="P17267" t="s">
        <v>130637</v>
      </c>
      <c r="Q17267" t="s">
        <v>3024</v>
      </c>
      <c r="R17267" t="s">
        <v>64202</v>
      </c>
      <c r="U17267">
        <v>17291</v>
      </c>
      <c r="V17267">
        <v>21365</v>
      </c>
      <c r="W17267">
        <v>147</v>
      </c>
      <c r="X17267">
        <v>0</v>
      </c>
      <c r="Y17267" t="s">
        <v>47768</v>
      </c>
      <c r="AC17267" t="s">
        <v>63611</v>
      </c>
      <c r="AD17267" t="s">
        <v>63593</v>
      </c>
      <c r="AE17267" t="s">
        <v>63593</v>
      </c>
      <c r="AF17267" t="s">
        <v>98427</v>
      </c>
      <c r="AG17267" t="s">
        <v>63593</v>
      </c>
      <c r="AH17267" t="s">
        <v>63593</v>
      </c>
      <c r="AI17267" t="s">
        <v>63593</v>
      </c>
      <c r="AJ17267" t="s">
        <v>66075</v>
      </c>
    </row>
    <row r="17268" spans="1:36" ht="15" customHeight="1" x14ac:dyDescent="0.3">
      <c r="A17268">
        <v>43216</v>
      </c>
      <c r="B17268" t="s">
        <v>175690</v>
      </c>
      <c r="C17268" t="s">
        <v>175691</v>
      </c>
      <c r="D17268" t="s">
        <v>63605</v>
      </c>
      <c r="E17268" t="b">
        <v>1</v>
      </c>
      <c r="F17268" t="s">
        <v>175692</v>
      </c>
      <c r="G17268" t="s">
        <v>47769</v>
      </c>
      <c r="H17268" t="s">
        <v>175693</v>
      </c>
      <c r="I17268" t="s">
        <v>175694</v>
      </c>
      <c r="J17268" t="s">
        <v>175695</v>
      </c>
      <c r="K17268" t="s">
        <v>36</v>
      </c>
      <c r="L17268" t="s">
        <v>1282</v>
      </c>
      <c r="M17268">
        <v>1</v>
      </c>
      <c r="N17268" t="s">
        <v>24</v>
      </c>
      <c r="O17268" t="b">
        <v>0</v>
      </c>
      <c r="P17268" t="s">
        <v>175696</v>
      </c>
      <c r="Q17268" t="s">
        <v>3024</v>
      </c>
      <c r="R17268" t="s">
        <v>64202</v>
      </c>
      <c r="U17268">
        <v>20494</v>
      </c>
      <c r="V17268">
        <v>22090</v>
      </c>
      <c r="W17268">
        <v>117</v>
      </c>
      <c r="X17268">
        <v>0</v>
      </c>
      <c r="AC17268" t="s">
        <v>63611</v>
      </c>
      <c r="AD17268" t="s">
        <v>63593</v>
      </c>
      <c r="AE17268" t="s">
        <v>63593</v>
      </c>
      <c r="AF17268" t="s">
        <v>98427</v>
      </c>
      <c r="AG17268" t="s">
        <v>63593</v>
      </c>
      <c r="AH17268" t="s">
        <v>63593</v>
      </c>
      <c r="AI17268" t="s">
        <v>63593</v>
      </c>
      <c r="AJ17268" t="s">
        <v>66075</v>
      </c>
    </row>
    <row r="17269" spans="1:36" ht="15" customHeight="1" x14ac:dyDescent="0.3">
      <c r="A17269">
        <v>43217</v>
      </c>
      <c r="B17269" t="s">
        <v>175697</v>
      </c>
      <c r="C17269" t="s">
        <v>175698</v>
      </c>
      <c r="D17269" t="s">
        <v>63605</v>
      </c>
      <c r="E17269" t="b">
        <v>1</v>
      </c>
      <c r="F17269" t="s">
        <v>175699</v>
      </c>
      <c r="G17269" t="s">
        <v>47771</v>
      </c>
      <c r="I17269" t="s">
        <v>175700</v>
      </c>
      <c r="J17269" t="s">
        <v>175701</v>
      </c>
      <c r="K17269" t="s">
        <v>36</v>
      </c>
      <c r="L17269" t="s">
        <v>23</v>
      </c>
      <c r="M17269">
        <v>1</v>
      </c>
      <c r="N17269" t="s">
        <v>24</v>
      </c>
      <c r="O17269" t="b">
        <v>0</v>
      </c>
      <c r="P17269" t="s">
        <v>175696</v>
      </c>
      <c r="Q17269" t="s">
        <v>7721</v>
      </c>
      <c r="R17269" t="s">
        <v>64202</v>
      </c>
      <c r="U17269">
        <v>14429</v>
      </c>
      <c r="V17269">
        <v>20884</v>
      </c>
      <c r="W17269">
        <v>171</v>
      </c>
      <c r="X17269">
        <v>0</v>
      </c>
      <c r="Y17269" s="1" t="s">
        <v>47773</v>
      </c>
      <c r="Z17269" t="s">
        <v>175702</v>
      </c>
      <c r="AC17269" t="s">
        <v>63611</v>
      </c>
      <c r="AD17269" t="s">
        <v>63593</v>
      </c>
      <c r="AE17269" t="s">
        <v>63593</v>
      </c>
      <c r="AF17269" t="s">
        <v>98427</v>
      </c>
      <c r="AG17269" t="s">
        <v>64131</v>
      </c>
      <c r="AH17269" t="s">
        <v>63593</v>
      </c>
      <c r="AI17269" t="s">
        <v>63593</v>
      </c>
      <c r="AJ17269" t="s">
        <v>66075</v>
      </c>
    </row>
    <row r="17270" spans="1:36" ht="15" customHeight="1" x14ac:dyDescent="0.3">
      <c r="A17270">
        <v>43218</v>
      </c>
      <c r="B17270" t="s">
        <v>175703</v>
      </c>
      <c r="C17270" t="s">
        <v>175704</v>
      </c>
      <c r="D17270" t="s">
        <v>63605</v>
      </c>
      <c r="E17270" t="b">
        <v>1</v>
      </c>
      <c r="F17270" t="s">
        <v>175705</v>
      </c>
      <c r="G17270" t="s">
        <v>47774</v>
      </c>
      <c r="I17270" t="s">
        <v>175706</v>
      </c>
      <c r="J17270" t="s">
        <v>63593</v>
      </c>
      <c r="K17270" t="s">
        <v>36</v>
      </c>
      <c r="L17270" t="s">
        <v>23</v>
      </c>
      <c r="M17270">
        <v>1</v>
      </c>
      <c r="N17270" t="s">
        <v>24</v>
      </c>
      <c r="O17270" t="b">
        <v>0</v>
      </c>
      <c r="P17270" t="s">
        <v>175696</v>
      </c>
      <c r="Q17270" t="s">
        <v>3027</v>
      </c>
      <c r="R17270" t="s">
        <v>64202</v>
      </c>
      <c r="U17270">
        <v>14996</v>
      </c>
      <c r="V17270">
        <v>21419</v>
      </c>
      <c r="W17270">
        <v>144</v>
      </c>
      <c r="X17270">
        <v>0</v>
      </c>
      <c r="Y17270" t="s">
        <v>47775</v>
      </c>
      <c r="AC17270" t="s">
        <v>63611</v>
      </c>
      <c r="AD17270" t="s">
        <v>63593</v>
      </c>
      <c r="AE17270" t="s">
        <v>63593</v>
      </c>
      <c r="AF17270" t="s">
        <v>98427</v>
      </c>
      <c r="AG17270" t="s">
        <v>63593</v>
      </c>
      <c r="AH17270" t="s">
        <v>63593</v>
      </c>
      <c r="AI17270" t="s">
        <v>63593</v>
      </c>
      <c r="AJ17270" t="s">
        <v>66075</v>
      </c>
    </row>
    <row r="17271" spans="1:36" ht="15" customHeight="1" x14ac:dyDescent="0.3">
      <c r="A17271">
        <v>43219</v>
      </c>
      <c r="B17271" t="s">
        <v>175707</v>
      </c>
      <c r="C17271" t="s">
        <v>175708</v>
      </c>
      <c r="D17271" t="s">
        <v>63605</v>
      </c>
      <c r="E17271" t="b">
        <v>1</v>
      </c>
      <c r="F17271" t="s">
        <v>175709</v>
      </c>
      <c r="G17271" t="s">
        <v>47776</v>
      </c>
      <c r="I17271" t="s">
        <v>175710</v>
      </c>
      <c r="J17271" t="s">
        <v>175711</v>
      </c>
      <c r="K17271" t="s">
        <v>36</v>
      </c>
      <c r="L17271" t="s">
        <v>865</v>
      </c>
      <c r="M17271">
        <v>1</v>
      </c>
      <c r="N17271" t="s">
        <v>24</v>
      </c>
      <c r="O17271" t="b">
        <v>0</v>
      </c>
      <c r="P17271" t="s">
        <v>175696</v>
      </c>
      <c r="Q17271" t="s">
        <v>3027</v>
      </c>
      <c r="R17271" t="s">
        <v>64202</v>
      </c>
      <c r="U17271">
        <v>16619</v>
      </c>
      <c r="V17271">
        <v>20748</v>
      </c>
      <c r="W17271">
        <v>178</v>
      </c>
      <c r="X17271">
        <v>1</v>
      </c>
      <c r="Y17271" t="s">
        <v>47778</v>
      </c>
      <c r="AC17271" t="s">
        <v>63611</v>
      </c>
      <c r="AD17271" t="s">
        <v>63593</v>
      </c>
      <c r="AE17271" t="s">
        <v>63593</v>
      </c>
      <c r="AF17271" t="s">
        <v>98427</v>
      </c>
      <c r="AG17271" t="s">
        <v>63593</v>
      </c>
      <c r="AH17271" t="s">
        <v>63593</v>
      </c>
      <c r="AI17271" t="s">
        <v>63593</v>
      </c>
      <c r="AJ17271" t="s">
        <v>66075</v>
      </c>
    </row>
    <row r="17272" spans="1:36" ht="15" customHeight="1" x14ac:dyDescent="0.3">
      <c r="A17272">
        <v>43220</v>
      </c>
      <c r="B17272" t="s">
        <v>175712</v>
      </c>
      <c r="C17272" t="s">
        <v>175713</v>
      </c>
      <c r="D17272" t="s">
        <v>63605</v>
      </c>
      <c r="E17272" t="b">
        <v>1</v>
      </c>
      <c r="F17272" t="s">
        <v>175714</v>
      </c>
      <c r="G17272" t="s">
        <v>47779</v>
      </c>
      <c r="H17272" t="s">
        <v>175715</v>
      </c>
      <c r="I17272" t="s">
        <v>175716</v>
      </c>
      <c r="J17272" t="s">
        <v>63593</v>
      </c>
      <c r="K17272" t="s">
        <v>36</v>
      </c>
      <c r="L17272" t="s">
        <v>1282</v>
      </c>
      <c r="M17272">
        <v>1</v>
      </c>
      <c r="N17272" t="s">
        <v>24</v>
      </c>
      <c r="O17272" t="b">
        <v>0</v>
      </c>
      <c r="P17272" t="s">
        <v>175696</v>
      </c>
      <c r="Q17272" t="s">
        <v>9113</v>
      </c>
      <c r="R17272" t="s">
        <v>63649</v>
      </c>
      <c r="U17272">
        <v>14651</v>
      </c>
      <c r="V17272">
        <v>22240</v>
      </c>
      <c r="W17272">
        <v>113</v>
      </c>
      <c r="X17272">
        <v>0</v>
      </c>
      <c r="AC17272" t="s">
        <v>63611</v>
      </c>
      <c r="AD17272" t="s">
        <v>63593</v>
      </c>
      <c r="AE17272" t="s">
        <v>63593</v>
      </c>
      <c r="AF17272" t="s">
        <v>98427</v>
      </c>
      <c r="AG17272" t="s">
        <v>63593</v>
      </c>
      <c r="AH17272" t="s">
        <v>63593</v>
      </c>
      <c r="AI17272" t="s">
        <v>63593</v>
      </c>
      <c r="AJ17272" t="s">
        <v>66075</v>
      </c>
    </row>
    <row r="17273" spans="1:36" ht="15" customHeight="1" x14ac:dyDescent="0.3">
      <c r="A17273">
        <v>43221</v>
      </c>
      <c r="B17273" t="s">
        <v>175717</v>
      </c>
      <c r="C17273" t="s">
        <v>175718</v>
      </c>
      <c r="D17273" t="s">
        <v>63605</v>
      </c>
      <c r="E17273" t="b">
        <v>1</v>
      </c>
      <c r="F17273" t="s">
        <v>175719</v>
      </c>
      <c r="G17273" t="s">
        <v>47780</v>
      </c>
      <c r="I17273" t="s">
        <v>175720</v>
      </c>
      <c r="J17273" t="s">
        <v>175721</v>
      </c>
      <c r="K17273" t="s">
        <v>36</v>
      </c>
      <c r="L17273" t="s">
        <v>23</v>
      </c>
      <c r="M17273">
        <v>1</v>
      </c>
      <c r="N17273" t="s">
        <v>24</v>
      </c>
      <c r="O17273" t="b">
        <v>0</v>
      </c>
      <c r="P17273" t="s">
        <v>175696</v>
      </c>
      <c r="Q17273" t="s">
        <v>3027</v>
      </c>
      <c r="R17273" t="s">
        <v>64202</v>
      </c>
      <c r="U17273">
        <v>16377</v>
      </c>
      <c r="V17273">
        <v>22018</v>
      </c>
      <c r="W17273">
        <v>119</v>
      </c>
      <c r="X17273">
        <v>0</v>
      </c>
      <c r="AC17273" t="s">
        <v>63611</v>
      </c>
      <c r="AD17273" t="s">
        <v>63593</v>
      </c>
      <c r="AE17273" t="s">
        <v>63593</v>
      </c>
      <c r="AF17273" t="s">
        <v>98427</v>
      </c>
      <c r="AG17273" t="s">
        <v>63593</v>
      </c>
      <c r="AH17273" t="s">
        <v>63593</v>
      </c>
      <c r="AI17273" t="s">
        <v>63593</v>
      </c>
      <c r="AJ17273" t="s">
        <v>66075</v>
      </c>
    </row>
    <row r="17274" spans="1:36" ht="15" customHeight="1" x14ac:dyDescent="0.3">
      <c r="A17274">
        <v>43222</v>
      </c>
      <c r="B17274" t="s">
        <v>175722</v>
      </c>
      <c r="C17274" t="s">
        <v>175723</v>
      </c>
      <c r="D17274" t="s">
        <v>63605</v>
      </c>
      <c r="E17274" t="b">
        <v>1</v>
      </c>
      <c r="F17274" t="s">
        <v>175724</v>
      </c>
      <c r="G17274" t="s">
        <v>47782</v>
      </c>
      <c r="I17274" t="s">
        <v>175725</v>
      </c>
      <c r="J17274" t="s">
        <v>175726</v>
      </c>
      <c r="K17274" t="s">
        <v>36</v>
      </c>
      <c r="L17274" t="s">
        <v>865</v>
      </c>
      <c r="M17274">
        <v>1</v>
      </c>
      <c r="N17274" t="s">
        <v>24</v>
      </c>
      <c r="O17274" t="b">
        <v>0</v>
      </c>
      <c r="P17274" t="s">
        <v>131769</v>
      </c>
      <c r="Q17274" t="s">
        <v>8262</v>
      </c>
      <c r="R17274" t="s">
        <v>64202</v>
      </c>
      <c r="U17274">
        <v>14380</v>
      </c>
      <c r="V17274">
        <v>21558</v>
      </c>
      <c r="W17274">
        <v>138</v>
      </c>
      <c r="X17274">
        <v>0</v>
      </c>
      <c r="Y17274" t="s">
        <v>47784</v>
      </c>
      <c r="AC17274" t="s">
        <v>63611</v>
      </c>
      <c r="AD17274" t="s">
        <v>63593</v>
      </c>
      <c r="AE17274" t="s">
        <v>63593</v>
      </c>
      <c r="AF17274" t="s">
        <v>98427</v>
      </c>
      <c r="AG17274" t="s">
        <v>63593</v>
      </c>
      <c r="AH17274" t="s">
        <v>63593</v>
      </c>
      <c r="AI17274" t="s">
        <v>63593</v>
      </c>
      <c r="AJ17274" t="s">
        <v>66075</v>
      </c>
    </row>
    <row r="17275" spans="1:36" ht="15" customHeight="1" x14ac:dyDescent="0.3">
      <c r="A17275">
        <v>43224</v>
      </c>
      <c r="B17275" t="s">
        <v>175727</v>
      </c>
      <c r="C17275" t="s">
        <v>175728</v>
      </c>
      <c r="D17275" t="s">
        <v>63605</v>
      </c>
      <c r="E17275" t="b">
        <v>1</v>
      </c>
      <c r="F17275" t="s">
        <v>175729</v>
      </c>
      <c r="G17275" t="s">
        <v>47785</v>
      </c>
      <c r="I17275" t="s">
        <v>175730</v>
      </c>
      <c r="J17275" t="s">
        <v>175731</v>
      </c>
      <c r="K17275" t="s">
        <v>36</v>
      </c>
      <c r="L17275" t="s">
        <v>865</v>
      </c>
      <c r="M17275">
        <v>1</v>
      </c>
      <c r="N17275" t="s">
        <v>24</v>
      </c>
      <c r="O17275" t="b">
        <v>0</v>
      </c>
      <c r="P17275" t="s">
        <v>131769</v>
      </c>
      <c r="Q17275" t="s">
        <v>3027</v>
      </c>
      <c r="R17275" t="s">
        <v>64202</v>
      </c>
      <c r="U17275">
        <v>17939</v>
      </c>
      <c r="V17275">
        <v>20955</v>
      </c>
      <c r="W17275">
        <v>168</v>
      </c>
      <c r="X17275">
        <v>0</v>
      </c>
      <c r="Y17275" t="s">
        <v>47787</v>
      </c>
      <c r="AC17275" t="s">
        <v>63611</v>
      </c>
      <c r="AD17275" t="s">
        <v>63593</v>
      </c>
      <c r="AE17275" t="s">
        <v>63593</v>
      </c>
      <c r="AF17275" t="s">
        <v>98427</v>
      </c>
      <c r="AG17275" t="s">
        <v>63593</v>
      </c>
      <c r="AH17275" t="s">
        <v>63593</v>
      </c>
      <c r="AI17275" t="s">
        <v>63593</v>
      </c>
      <c r="AJ17275" t="s">
        <v>66075</v>
      </c>
    </row>
    <row r="17276" spans="1:36" ht="15" customHeight="1" x14ac:dyDescent="0.3">
      <c r="A17276">
        <v>43225</v>
      </c>
      <c r="B17276" t="s">
        <v>175732</v>
      </c>
      <c r="C17276" t="s">
        <v>175733</v>
      </c>
      <c r="D17276" t="s">
        <v>63605</v>
      </c>
      <c r="E17276" t="b">
        <v>1</v>
      </c>
      <c r="F17276" t="s">
        <v>175734</v>
      </c>
      <c r="G17276" t="s">
        <v>47788</v>
      </c>
      <c r="H17276" t="s">
        <v>175735</v>
      </c>
      <c r="I17276" t="s">
        <v>175736</v>
      </c>
      <c r="J17276" t="s">
        <v>175737</v>
      </c>
      <c r="K17276" t="s">
        <v>36</v>
      </c>
      <c r="L17276" t="s">
        <v>1282</v>
      </c>
      <c r="M17276">
        <v>1</v>
      </c>
      <c r="N17276" t="s">
        <v>24</v>
      </c>
      <c r="O17276" t="b">
        <v>0</v>
      </c>
      <c r="P17276" t="s">
        <v>131769</v>
      </c>
      <c r="Q17276" t="s">
        <v>3027</v>
      </c>
      <c r="R17276" t="s">
        <v>64202</v>
      </c>
      <c r="U17276">
        <v>16392</v>
      </c>
      <c r="V17276">
        <v>21527</v>
      </c>
      <c r="W17276">
        <v>139</v>
      </c>
      <c r="X17276">
        <v>0</v>
      </c>
      <c r="AC17276" t="s">
        <v>63611</v>
      </c>
      <c r="AD17276" t="s">
        <v>63593</v>
      </c>
      <c r="AE17276" t="s">
        <v>63593</v>
      </c>
      <c r="AF17276" t="s">
        <v>98427</v>
      </c>
      <c r="AG17276" t="s">
        <v>63593</v>
      </c>
      <c r="AH17276" t="s">
        <v>63593</v>
      </c>
      <c r="AI17276" t="s">
        <v>63593</v>
      </c>
      <c r="AJ17276" t="s">
        <v>66075</v>
      </c>
    </row>
    <row r="17277" spans="1:36" ht="15" customHeight="1" x14ac:dyDescent="0.3">
      <c r="A17277">
        <v>43226</v>
      </c>
      <c r="B17277" t="s">
        <v>175738</v>
      </c>
      <c r="C17277" t="s">
        <v>175739</v>
      </c>
      <c r="D17277" t="s">
        <v>63605</v>
      </c>
      <c r="E17277" t="b">
        <v>1</v>
      </c>
      <c r="F17277" t="s">
        <v>175740</v>
      </c>
      <c r="G17277" t="s">
        <v>47790</v>
      </c>
      <c r="H17277" t="s">
        <v>175741</v>
      </c>
      <c r="I17277" t="s">
        <v>175742</v>
      </c>
      <c r="J17277" t="s">
        <v>175743</v>
      </c>
      <c r="K17277" t="s">
        <v>36</v>
      </c>
      <c r="L17277" t="s">
        <v>1282</v>
      </c>
      <c r="M17277">
        <v>1</v>
      </c>
      <c r="N17277" t="s">
        <v>24</v>
      </c>
      <c r="O17277" t="b">
        <v>0</v>
      </c>
      <c r="P17277" t="s">
        <v>131769</v>
      </c>
      <c r="Q17277" t="s">
        <v>3082</v>
      </c>
      <c r="R17277" t="s">
        <v>64202</v>
      </c>
      <c r="U17277">
        <v>17851</v>
      </c>
      <c r="V17277">
        <v>22295</v>
      </c>
      <c r="W17277">
        <v>111</v>
      </c>
      <c r="X17277">
        <v>0</v>
      </c>
      <c r="AC17277" t="s">
        <v>63611</v>
      </c>
      <c r="AD17277" t="s">
        <v>63593</v>
      </c>
      <c r="AE17277" t="s">
        <v>63593</v>
      </c>
      <c r="AF17277" t="s">
        <v>98427</v>
      </c>
      <c r="AG17277" t="s">
        <v>63593</v>
      </c>
      <c r="AH17277" t="s">
        <v>63593</v>
      </c>
      <c r="AI17277" t="s">
        <v>63593</v>
      </c>
      <c r="AJ17277" t="s">
        <v>66075</v>
      </c>
    </row>
    <row r="17278" spans="1:36" ht="15" customHeight="1" x14ac:dyDescent="0.3">
      <c r="A17278">
        <v>43227</v>
      </c>
      <c r="B17278" t="s">
        <v>175744</v>
      </c>
      <c r="C17278" t="s">
        <v>175745</v>
      </c>
      <c r="D17278" t="s">
        <v>63605</v>
      </c>
      <c r="E17278" t="b">
        <v>1</v>
      </c>
      <c r="F17278" t="s">
        <v>175746</v>
      </c>
      <c r="G17278" t="s">
        <v>47792</v>
      </c>
      <c r="H17278" t="s">
        <v>175747</v>
      </c>
      <c r="I17278" t="s">
        <v>175748</v>
      </c>
      <c r="J17278" t="s">
        <v>175749</v>
      </c>
      <c r="K17278" t="s">
        <v>36</v>
      </c>
      <c r="L17278" t="s">
        <v>1282</v>
      </c>
      <c r="M17278">
        <v>1</v>
      </c>
      <c r="N17278" t="s">
        <v>24</v>
      </c>
      <c r="O17278" t="b">
        <v>0</v>
      </c>
      <c r="P17278" t="s">
        <v>131769</v>
      </c>
      <c r="Q17278" t="s">
        <v>6618</v>
      </c>
      <c r="R17278" t="s">
        <v>64202</v>
      </c>
      <c r="U17278">
        <v>19739</v>
      </c>
      <c r="V17278">
        <v>21413</v>
      </c>
      <c r="W17278">
        <v>144</v>
      </c>
      <c r="X17278">
        <v>0</v>
      </c>
      <c r="Y17278" s="1" t="s">
        <v>47794</v>
      </c>
      <c r="AC17278" t="s">
        <v>63611</v>
      </c>
      <c r="AD17278" t="s">
        <v>63593</v>
      </c>
      <c r="AE17278" t="s">
        <v>63593</v>
      </c>
      <c r="AF17278" t="s">
        <v>98427</v>
      </c>
      <c r="AG17278" t="s">
        <v>63593</v>
      </c>
      <c r="AH17278" t="s">
        <v>63593</v>
      </c>
      <c r="AI17278" t="s">
        <v>63593</v>
      </c>
      <c r="AJ17278" t="s">
        <v>66075</v>
      </c>
    </row>
    <row r="17279" spans="1:36" ht="15" customHeight="1" x14ac:dyDescent="0.3">
      <c r="A17279">
        <v>43228</v>
      </c>
      <c r="B17279" t="s">
        <v>175750</v>
      </c>
      <c r="C17279" t="s">
        <v>175751</v>
      </c>
      <c r="D17279" t="s">
        <v>63605</v>
      </c>
      <c r="E17279" t="b">
        <v>1</v>
      </c>
      <c r="F17279" t="s">
        <v>175752</v>
      </c>
      <c r="G17279" t="s">
        <v>47795</v>
      </c>
      <c r="I17279" t="s">
        <v>175753</v>
      </c>
      <c r="J17279" t="s">
        <v>175754</v>
      </c>
      <c r="K17279" t="s">
        <v>36</v>
      </c>
      <c r="L17279" t="s">
        <v>1282</v>
      </c>
      <c r="M17279">
        <v>1</v>
      </c>
      <c r="N17279" t="s">
        <v>24</v>
      </c>
      <c r="O17279" t="b">
        <v>0</v>
      </c>
      <c r="P17279" t="s">
        <v>131769</v>
      </c>
      <c r="Q17279" t="s">
        <v>6310</v>
      </c>
      <c r="R17279" t="s">
        <v>64202</v>
      </c>
      <c r="U17279">
        <v>20286</v>
      </c>
      <c r="V17279">
        <v>22080</v>
      </c>
      <c r="W17279">
        <v>117</v>
      </c>
      <c r="X17279">
        <v>0</v>
      </c>
      <c r="AC17279" t="s">
        <v>63611</v>
      </c>
      <c r="AD17279" t="s">
        <v>63593</v>
      </c>
      <c r="AE17279" t="s">
        <v>63593</v>
      </c>
      <c r="AF17279" t="s">
        <v>98427</v>
      </c>
      <c r="AG17279" t="s">
        <v>63593</v>
      </c>
      <c r="AH17279" t="s">
        <v>63593</v>
      </c>
      <c r="AI17279" t="s">
        <v>63593</v>
      </c>
      <c r="AJ17279" t="s">
        <v>66075</v>
      </c>
    </row>
    <row r="17280" spans="1:36" ht="15" customHeight="1" x14ac:dyDescent="0.3">
      <c r="A17280">
        <v>43229</v>
      </c>
      <c r="B17280" t="s">
        <v>175755</v>
      </c>
      <c r="C17280" t="s">
        <v>175756</v>
      </c>
      <c r="D17280" t="s">
        <v>175757</v>
      </c>
      <c r="E17280" t="b">
        <v>1</v>
      </c>
      <c r="F17280" t="s">
        <v>175758</v>
      </c>
      <c r="G17280" t="s">
        <v>47797</v>
      </c>
      <c r="H17280" t="s">
        <v>175759</v>
      </c>
      <c r="I17280" t="s">
        <v>175760</v>
      </c>
      <c r="J17280" t="s">
        <v>63593</v>
      </c>
      <c r="K17280" t="s">
        <v>22</v>
      </c>
      <c r="L17280" t="s">
        <v>23</v>
      </c>
      <c r="M17280">
        <v>13</v>
      </c>
      <c r="N17280" t="s">
        <v>24</v>
      </c>
      <c r="O17280" t="b">
        <v>0</v>
      </c>
      <c r="P17280" t="s">
        <v>175761</v>
      </c>
      <c r="Q17280" t="s">
        <v>64</v>
      </c>
      <c r="R17280" t="s">
        <v>63622</v>
      </c>
      <c r="S17280">
        <v>6.66</v>
      </c>
      <c r="T17280">
        <v>29054</v>
      </c>
      <c r="U17280">
        <v>6310</v>
      </c>
      <c r="V17280">
        <v>2637</v>
      </c>
      <c r="W17280">
        <v>68062</v>
      </c>
      <c r="X17280">
        <v>382</v>
      </c>
      <c r="Y17280" s="1" t="s">
        <v>47798</v>
      </c>
      <c r="Z17280" t="s">
        <v>175762</v>
      </c>
      <c r="AA17280" t="s">
        <v>27</v>
      </c>
      <c r="AB17280">
        <v>2021</v>
      </c>
      <c r="AC17280" t="s">
        <v>66493</v>
      </c>
      <c r="AD17280" t="s">
        <v>119479</v>
      </c>
      <c r="AE17280" t="s">
        <v>63593</v>
      </c>
      <c r="AF17280" t="s">
        <v>175763</v>
      </c>
      <c r="AG17280" t="s">
        <v>67534</v>
      </c>
      <c r="AH17280" t="s">
        <v>63593</v>
      </c>
      <c r="AI17280" t="s">
        <v>64520</v>
      </c>
      <c r="AJ17280" t="s">
        <v>63593</v>
      </c>
    </row>
    <row r="17281" spans="1:36" ht="15" customHeight="1" x14ac:dyDescent="0.3">
      <c r="A17281">
        <v>43231</v>
      </c>
      <c r="B17281" t="s">
        <v>175764</v>
      </c>
      <c r="C17281" t="s">
        <v>175765</v>
      </c>
      <c r="D17281" t="s">
        <v>63605</v>
      </c>
      <c r="E17281" t="b">
        <v>1</v>
      </c>
      <c r="F17281" t="s">
        <v>175766</v>
      </c>
      <c r="G17281" t="s">
        <v>47800</v>
      </c>
      <c r="I17281" t="s">
        <v>175767</v>
      </c>
      <c r="J17281" t="s">
        <v>175768</v>
      </c>
      <c r="K17281" t="s">
        <v>36</v>
      </c>
      <c r="L17281" t="s">
        <v>1282</v>
      </c>
      <c r="M17281">
        <v>1</v>
      </c>
      <c r="N17281" t="s">
        <v>24</v>
      </c>
      <c r="O17281" t="b">
        <v>0</v>
      </c>
      <c r="P17281" t="s">
        <v>132602</v>
      </c>
      <c r="Q17281" t="s">
        <v>9113</v>
      </c>
      <c r="R17281" t="s">
        <v>63649</v>
      </c>
      <c r="U17281">
        <v>13433</v>
      </c>
      <c r="V17281">
        <v>22712</v>
      </c>
      <c r="W17281">
        <v>100</v>
      </c>
      <c r="X17281">
        <v>0</v>
      </c>
      <c r="AC17281" t="s">
        <v>63611</v>
      </c>
      <c r="AD17281" t="s">
        <v>63593</v>
      </c>
      <c r="AE17281" t="s">
        <v>63593</v>
      </c>
      <c r="AF17281" t="s">
        <v>63593</v>
      </c>
      <c r="AG17281" t="s">
        <v>63593</v>
      </c>
      <c r="AH17281" t="s">
        <v>63593</v>
      </c>
      <c r="AI17281" t="s">
        <v>63593</v>
      </c>
      <c r="AJ17281" t="s">
        <v>66075</v>
      </c>
    </row>
    <row r="17282" spans="1:36" ht="15" customHeight="1" x14ac:dyDescent="0.3">
      <c r="A17282">
        <v>43232</v>
      </c>
      <c r="B17282" t="s">
        <v>175769</v>
      </c>
      <c r="C17282" t="s">
        <v>175770</v>
      </c>
      <c r="D17282" t="s">
        <v>63605</v>
      </c>
      <c r="E17282" t="b">
        <v>1</v>
      </c>
      <c r="F17282" t="s">
        <v>175771</v>
      </c>
      <c r="G17282" t="s">
        <v>47802</v>
      </c>
      <c r="I17282" t="s">
        <v>175772</v>
      </c>
      <c r="J17282" t="s">
        <v>175773</v>
      </c>
      <c r="K17282" t="s">
        <v>36</v>
      </c>
      <c r="L17282" t="s">
        <v>1282</v>
      </c>
      <c r="M17282">
        <v>1</v>
      </c>
      <c r="N17282" t="s">
        <v>24</v>
      </c>
      <c r="O17282" t="b">
        <v>0</v>
      </c>
      <c r="P17282" t="s">
        <v>132602</v>
      </c>
      <c r="Q17282" t="s">
        <v>3196</v>
      </c>
      <c r="R17282" t="s">
        <v>63649</v>
      </c>
      <c r="U17282">
        <v>15000</v>
      </c>
      <c r="V17282">
        <v>22452</v>
      </c>
      <c r="W17282">
        <v>106</v>
      </c>
      <c r="X17282">
        <v>0</v>
      </c>
      <c r="AC17282" t="s">
        <v>63611</v>
      </c>
      <c r="AD17282" t="s">
        <v>63593</v>
      </c>
      <c r="AE17282" t="s">
        <v>63593</v>
      </c>
      <c r="AF17282" t="s">
        <v>63593</v>
      </c>
      <c r="AG17282" t="s">
        <v>63593</v>
      </c>
      <c r="AH17282" t="s">
        <v>63593</v>
      </c>
      <c r="AI17282" t="s">
        <v>63593</v>
      </c>
      <c r="AJ17282" t="s">
        <v>66075</v>
      </c>
    </row>
    <row r="17283" spans="1:36" ht="15" customHeight="1" x14ac:dyDescent="0.3">
      <c r="A17283">
        <v>43233</v>
      </c>
      <c r="B17283" t="s">
        <v>175774</v>
      </c>
      <c r="C17283" t="s">
        <v>175775</v>
      </c>
      <c r="D17283" t="s">
        <v>63605</v>
      </c>
      <c r="E17283" t="b">
        <v>1</v>
      </c>
      <c r="F17283" t="s">
        <v>175776</v>
      </c>
      <c r="G17283" t="s">
        <v>47804</v>
      </c>
      <c r="I17283" t="s">
        <v>175777</v>
      </c>
      <c r="J17283" t="s">
        <v>175778</v>
      </c>
      <c r="K17283" t="s">
        <v>36</v>
      </c>
      <c r="L17283" t="s">
        <v>23</v>
      </c>
      <c r="M17283">
        <v>1</v>
      </c>
      <c r="N17283" t="s">
        <v>24</v>
      </c>
      <c r="O17283" t="b">
        <v>0</v>
      </c>
      <c r="P17283" t="s">
        <v>132607</v>
      </c>
      <c r="Q17283" t="s">
        <v>3027</v>
      </c>
      <c r="R17283" t="s">
        <v>64202</v>
      </c>
      <c r="U17283">
        <v>14591</v>
      </c>
      <c r="V17283">
        <v>22332</v>
      </c>
      <c r="W17283">
        <v>110</v>
      </c>
      <c r="X17283">
        <v>0</v>
      </c>
      <c r="Y17283" s="1" t="s">
        <v>47806</v>
      </c>
      <c r="AC17283" t="s">
        <v>63611</v>
      </c>
      <c r="AD17283" t="s">
        <v>63593</v>
      </c>
      <c r="AE17283" t="s">
        <v>63593</v>
      </c>
      <c r="AF17283" t="s">
        <v>63593</v>
      </c>
      <c r="AG17283" t="s">
        <v>63593</v>
      </c>
      <c r="AH17283" t="s">
        <v>63593</v>
      </c>
      <c r="AI17283" t="s">
        <v>63593</v>
      </c>
      <c r="AJ17283" t="s">
        <v>66075</v>
      </c>
    </row>
    <row r="17284" spans="1:36" ht="15" customHeight="1" x14ac:dyDescent="0.3">
      <c r="A17284">
        <v>43235</v>
      </c>
      <c r="B17284" t="s">
        <v>175779</v>
      </c>
      <c r="C17284" t="s">
        <v>175780</v>
      </c>
      <c r="D17284" t="s">
        <v>63605</v>
      </c>
      <c r="E17284" t="b">
        <v>1</v>
      </c>
      <c r="F17284" t="s">
        <v>175781</v>
      </c>
      <c r="G17284" t="s">
        <v>47807</v>
      </c>
      <c r="I17284" t="s">
        <v>175782</v>
      </c>
      <c r="J17284" t="s">
        <v>175783</v>
      </c>
      <c r="K17284" t="s">
        <v>36</v>
      </c>
      <c r="L17284" t="s">
        <v>1282</v>
      </c>
      <c r="M17284">
        <v>1</v>
      </c>
      <c r="N17284" t="s">
        <v>24</v>
      </c>
      <c r="O17284" t="b">
        <v>0</v>
      </c>
      <c r="P17284" t="s">
        <v>132607</v>
      </c>
      <c r="Q17284" t="s">
        <v>9113</v>
      </c>
      <c r="R17284" t="s">
        <v>64202</v>
      </c>
      <c r="U17284">
        <v>14567</v>
      </c>
      <c r="V17284">
        <v>22648</v>
      </c>
      <c r="W17284">
        <v>102</v>
      </c>
      <c r="X17284">
        <v>0</v>
      </c>
      <c r="AC17284" t="s">
        <v>63611</v>
      </c>
      <c r="AD17284" t="s">
        <v>63593</v>
      </c>
      <c r="AE17284" t="s">
        <v>63593</v>
      </c>
      <c r="AF17284" t="s">
        <v>63593</v>
      </c>
      <c r="AG17284" t="s">
        <v>63593</v>
      </c>
      <c r="AH17284" t="s">
        <v>63593</v>
      </c>
      <c r="AI17284" t="s">
        <v>63593</v>
      </c>
      <c r="AJ17284" t="s">
        <v>66075</v>
      </c>
    </row>
    <row r="17285" spans="1:36" ht="15" customHeight="1" x14ac:dyDescent="0.3">
      <c r="A17285">
        <v>43236</v>
      </c>
      <c r="B17285" t="s">
        <v>175784</v>
      </c>
      <c r="C17285" t="s">
        <v>175785</v>
      </c>
      <c r="D17285" t="s">
        <v>63605</v>
      </c>
      <c r="E17285" t="b">
        <v>1</v>
      </c>
      <c r="F17285" t="s">
        <v>175786</v>
      </c>
      <c r="G17285" t="s">
        <v>47809</v>
      </c>
      <c r="I17285" t="s">
        <v>175787</v>
      </c>
      <c r="J17285" t="s">
        <v>175788</v>
      </c>
      <c r="K17285" t="s">
        <v>36</v>
      </c>
      <c r="L17285" t="s">
        <v>1282</v>
      </c>
      <c r="M17285">
        <v>1</v>
      </c>
      <c r="N17285" t="s">
        <v>24</v>
      </c>
      <c r="O17285" t="b">
        <v>0</v>
      </c>
      <c r="P17285" t="s">
        <v>132607</v>
      </c>
      <c r="Q17285" t="s">
        <v>3027</v>
      </c>
      <c r="R17285" t="s">
        <v>64202</v>
      </c>
      <c r="U17285">
        <v>18562</v>
      </c>
      <c r="V17285">
        <v>22153</v>
      </c>
      <c r="W17285">
        <v>115</v>
      </c>
      <c r="X17285">
        <v>0</v>
      </c>
      <c r="AC17285" t="s">
        <v>63611</v>
      </c>
      <c r="AD17285" t="s">
        <v>63593</v>
      </c>
      <c r="AE17285" t="s">
        <v>63593</v>
      </c>
      <c r="AF17285" t="s">
        <v>98427</v>
      </c>
      <c r="AG17285" t="s">
        <v>63593</v>
      </c>
      <c r="AH17285" t="s">
        <v>63593</v>
      </c>
      <c r="AI17285" t="s">
        <v>63593</v>
      </c>
      <c r="AJ17285" t="s">
        <v>66075</v>
      </c>
    </row>
    <row r="17286" spans="1:36" ht="15" customHeight="1" x14ac:dyDescent="0.3">
      <c r="A17286">
        <v>43237</v>
      </c>
      <c r="B17286" t="s">
        <v>175789</v>
      </c>
      <c r="C17286" t="s">
        <v>175790</v>
      </c>
      <c r="D17286" t="s">
        <v>63605</v>
      </c>
      <c r="E17286" t="b">
        <v>1</v>
      </c>
      <c r="F17286" t="s">
        <v>175791</v>
      </c>
      <c r="G17286" t="s">
        <v>47811</v>
      </c>
      <c r="I17286" t="s">
        <v>175792</v>
      </c>
      <c r="J17286" t="s">
        <v>63593</v>
      </c>
      <c r="K17286" t="s">
        <v>36</v>
      </c>
      <c r="L17286" t="s">
        <v>1282</v>
      </c>
      <c r="M17286">
        <v>1</v>
      </c>
      <c r="N17286" t="s">
        <v>24</v>
      </c>
      <c r="O17286" t="b">
        <v>0</v>
      </c>
      <c r="P17286" t="s">
        <v>132607</v>
      </c>
      <c r="Q17286" t="s">
        <v>3024</v>
      </c>
      <c r="R17286" t="s">
        <v>64202</v>
      </c>
      <c r="U17286">
        <v>18911</v>
      </c>
      <c r="V17286">
        <v>22691</v>
      </c>
      <c r="W17286">
        <v>101</v>
      </c>
      <c r="X17286">
        <v>0</v>
      </c>
      <c r="AC17286" t="s">
        <v>63611</v>
      </c>
      <c r="AD17286" t="s">
        <v>63593</v>
      </c>
      <c r="AE17286" t="s">
        <v>63593</v>
      </c>
      <c r="AF17286" t="s">
        <v>63593</v>
      </c>
      <c r="AG17286" t="s">
        <v>63593</v>
      </c>
      <c r="AH17286" t="s">
        <v>63593</v>
      </c>
      <c r="AI17286" t="s">
        <v>63593</v>
      </c>
      <c r="AJ17286" t="s">
        <v>66075</v>
      </c>
    </row>
    <row r="17287" spans="1:36" ht="15" customHeight="1" x14ac:dyDescent="0.3">
      <c r="A17287">
        <v>43238</v>
      </c>
      <c r="B17287" t="s">
        <v>175793</v>
      </c>
      <c r="C17287" t="s">
        <v>175794</v>
      </c>
      <c r="D17287" t="s">
        <v>63605</v>
      </c>
      <c r="E17287" t="b">
        <v>1</v>
      </c>
      <c r="F17287" t="s">
        <v>175795</v>
      </c>
      <c r="G17287" t="s">
        <v>47812</v>
      </c>
      <c r="I17287" t="s">
        <v>175796</v>
      </c>
      <c r="J17287" t="s">
        <v>63593</v>
      </c>
      <c r="K17287" t="s">
        <v>36</v>
      </c>
      <c r="L17287" t="s">
        <v>1282</v>
      </c>
      <c r="M17287">
        <v>1</v>
      </c>
      <c r="N17287" t="s">
        <v>24</v>
      </c>
      <c r="O17287" t="b">
        <v>0</v>
      </c>
      <c r="P17287" t="s">
        <v>132607</v>
      </c>
      <c r="Q17287" t="s">
        <v>3409</v>
      </c>
      <c r="R17287" t="s">
        <v>64202</v>
      </c>
      <c r="U17287">
        <v>13440</v>
      </c>
      <c r="V17287">
        <v>22869</v>
      </c>
      <c r="W17287">
        <v>98</v>
      </c>
      <c r="X17287">
        <v>0</v>
      </c>
      <c r="AC17287" t="s">
        <v>63611</v>
      </c>
      <c r="AD17287" t="s">
        <v>63593</v>
      </c>
      <c r="AE17287" t="s">
        <v>63593</v>
      </c>
      <c r="AF17287" t="s">
        <v>63593</v>
      </c>
      <c r="AG17287" t="s">
        <v>63593</v>
      </c>
      <c r="AH17287" t="s">
        <v>63593</v>
      </c>
      <c r="AI17287" t="s">
        <v>63593</v>
      </c>
      <c r="AJ17287" t="s">
        <v>66075</v>
      </c>
    </row>
    <row r="17288" spans="1:36" ht="15" customHeight="1" x14ac:dyDescent="0.3">
      <c r="A17288">
        <v>43239</v>
      </c>
      <c r="B17288" t="s">
        <v>175797</v>
      </c>
      <c r="C17288" t="s">
        <v>175798</v>
      </c>
      <c r="D17288" t="s">
        <v>63605</v>
      </c>
      <c r="E17288" t="b">
        <v>1</v>
      </c>
      <c r="F17288" t="s">
        <v>175799</v>
      </c>
      <c r="G17288" t="s">
        <v>47813</v>
      </c>
      <c r="I17288" t="s">
        <v>175800</v>
      </c>
      <c r="J17288" t="s">
        <v>63593</v>
      </c>
      <c r="K17288" t="s">
        <v>36</v>
      </c>
      <c r="L17288" t="s">
        <v>1282</v>
      </c>
      <c r="M17288">
        <v>1</v>
      </c>
      <c r="N17288" t="s">
        <v>24</v>
      </c>
      <c r="O17288" t="b">
        <v>0</v>
      </c>
      <c r="P17288" t="s">
        <v>132607</v>
      </c>
      <c r="Q17288" t="s">
        <v>2517</v>
      </c>
      <c r="R17288" t="s">
        <v>64202</v>
      </c>
      <c r="U17288">
        <v>14532</v>
      </c>
      <c r="V17288">
        <v>22647</v>
      </c>
      <c r="W17288">
        <v>102</v>
      </c>
      <c r="X17288">
        <v>0</v>
      </c>
      <c r="AC17288" t="s">
        <v>63611</v>
      </c>
      <c r="AD17288" t="s">
        <v>63593</v>
      </c>
      <c r="AE17288" t="s">
        <v>63593</v>
      </c>
      <c r="AF17288" t="s">
        <v>63593</v>
      </c>
      <c r="AG17288" t="s">
        <v>63593</v>
      </c>
      <c r="AH17288" t="s">
        <v>63593</v>
      </c>
      <c r="AI17288" t="s">
        <v>63593</v>
      </c>
      <c r="AJ17288" t="s">
        <v>66075</v>
      </c>
    </row>
    <row r="17289" spans="1:36" ht="15" customHeight="1" x14ac:dyDescent="0.3">
      <c r="A17289">
        <v>43241</v>
      </c>
      <c r="B17289" t="s">
        <v>175801</v>
      </c>
      <c r="C17289" t="s">
        <v>175802</v>
      </c>
      <c r="D17289" t="s">
        <v>63605</v>
      </c>
      <c r="E17289" t="b">
        <v>1</v>
      </c>
      <c r="F17289" t="s">
        <v>175803</v>
      </c>
      <c r="G17289" t="s">
        <v>47814</v>
      </c>
      <c r="I17289" t="s">
        <v>175804</v>
      </c>
      <c r="J17289" t="s">
        <v>63593</v>
      </c>
      <c r="K17289" t="s">
        <v>36</v>
      </c>
      <c r="L17289" t="s">
        <v>1282</v>
      </c>
      <c r="M17289">
        <v>1</v>
      </c>
      <c r="N17289" t="s">
        <v>24</v>
      </c>
      <c r="O17289" t="b">
        <v>0</v>
      </c>
      <c r="P17289" t="s">
        <v>132607</v>
      </c>
      <c r="Q17289" t="s">
        <v>3409</v>
      </c>
      <c r="R17289" t="s">
        <v>64202</v>
      </c>
      <c r="U17289">
        <v>17635</v>
      </c>
      <c r="V17289">
        <v>22667</v>
      </c>
      <c r="W17289">
        <v>102</v>
      </c>
      <c r="X17289">
        <v>0</v>
      </c>
      <c r="AC17289" t="s">
        <v>63611</v>
      </c>
      <c r="AD17289" t="s">
        <v>63593</v>
      </c>
      <c r="AE17289" t="s">
        <v>63593</v>
      </c>
      <c r="AF17289" t="s">
        <v>63593</v>
      </c>
      <c r="AG17289" t="s">
        <v>63593</v>
      </c>
      <c r="AH17289" t="s">
        <v>63593</v>
      </c>
      <c r="AI17289" t="s">
        <v>63593</v>
      </c>
      <c r="AJ17289" t="s">
        <v>66075</v>
      </c>
    </row>
    <row r="17290" spans="1:36" ht="15" customHeight="1" x14ac:dyDescent="0.3">
      <c r="A17290">
        <v>43242</v>
      </c>
      <c r="B17290" t="s">
        <v>175805</v>
      </c>
      <c r="C17290" t="s">
        <v>175806</v>
      </c>
      <c r="D17290" t="s">
        <v>63605</v>
      </c>
      <c r="E17290" t="b">
        <v>1</v>
      </c>
      <c r="F17290" t="s">
        <v>175807</v>
      </c>
      <c r="G17290" t="s">
        <v>47815</v>
      </c>
      <c r="I17290" t="s">
        <v>175808</v>
      </c>
      <c r="J17290" t="s">
        <v>63593</v>
      </c>
      <c r="K17290" t="s">
        <v>36</v>
      </c>
      <c r="L17290" t="s">
        <v>1282</v>
      </c>
      <c r="M17290">
        <v>1</v>
      </c>
      <c r="N17290" t="s">
        <v>24</v>
      </c>
      <c r="O17290" t="b">
        <v>0</v>
      </c>
      <c r="P17290" t="s">
        <v>132607</v>
      </c>
      <c r="Q17290" t="s">
        <v>3027</v>
      </c>
      <c r="R17290" t="s">
        <v>63649</v>
      </c>
      <c r="U17290">
        <v>15221</v>
      </c>
      <c r="V17290">
        <v>21863</v>
      </c>
      <c r="W17290">
        <v>125</v>
      </c>
      <c r="X17290">
        <v>0</v>
      </c>
      <c r="AC17290" t="s">
        <v>63611</v>
      </c>
      <c r="AD17290" t="s">
        <v>63593</v>
      </c>
      <c r="AE17290" t="s">
        <v>63593</v>
      </c>
      <c r="AF17290" t="s">
        <v>63593</v>
      </c>
      <c r="AG17290" t="s">
        <v>63593</v>
      </c>
      <c r="AH17290" t="s">
        <v>63593</v>
      </c>
      <c r="AI17290" t="s">
        <v>63593</v>
      </c>
      <c r="AJ17290" t="s">
        <v>66075</v>
      </c>
    </row>
    <row r="17291" spans="1:36" ht="15" customHeight="1" x14ac:dyDescent="0.3">
      <c r="A17291">
        <v>43243</v>
      </c>
      <c r="B17291" t="s">
        <v>175809</v>
      </c>
      <c r="C17291" t="s">
        <v>175810</v>
      </c>
      <c r="D17291" t="s">
        <v>63605</v>
      </c>
      <c r="E17291" t="b">
        <v>1</v>
      </c>
      <c r="F17291" t="s">
        <v>175811</v>
      </c>
      <c r="G17291" t="s">
        <v>47816</v>
      </c>
      <c r="I17291" t="s">
        <v>175812</v>
      </c>
      <c r="J17291" t="s">
        <v>63593</v>
      </c>
      <c r="K17291" t="s">
        <v>36</v>
      </c>
      <c r="L17291" t="s">
        <v>1282</v>
      </c>
      <c r="M17291">
        <v>1</v>
      </c>
      <c r="N17291" t="s">
        <v>24</v>
      </c>
      <c r="O17291" t="b">
        <v>0</v>
      </c>
      <c r="P17291" t="s">
        <v>132607</v>
      </c>
      <c r="Q17291" t="s">
        <v>1942</v>
      </c>
      <c r="R17291" t="s">
        <v>64202</v>
      </c>
      <c r="U17291">
        <v>17123</v>
      </c>
      <c r="V17291">
        <v>22524</v>
      </c>
      <c r="W17291">
        <v>105</v>
      </c>
      <c r="X17291">
        <v>0</v>
      </c>
      <c r="AC17291" t="s">
        <v>63611</v>
      </c>
      <c r="AD17291" t="s">
        <v>63593</v>
      </c>
      <c r="AE17291" t="s">
        <v>63593</v>
      </c>
      <c r="AF17291" t="s">
        <v>63593</v>
      </c>
      <c r="AG17291" t="s">
        <v>63593</v>
      </c>
      <c r="AH17291" t="s">
        <v>63593</v>
      </c>
      <c r="AI17291" t="s">
        <v>63593</v>
      </c>
      <c r="AJ17291" t="s">
        <v>66075</v>
      </c>
    </row>
    <row r="17292" spans="1:36" ht="15" customHeight="1" x14ac:dyDescent="0.3">
      <c r="A17292">
        <v>43244</v>
      </c>
      <c r="B17292" t="s">
        <v>175813</v>
      </c>
      <c r="C17292" t="s">
        <v>175814</v>
      </c>
      <c r="D17292" t="s">
        <v>63605</v>
      </c>
      <c r="E17292" t="b">
        <v>1</v>
      </c>
      <c r="F17292" t="s">
        <v>175815</v>
      </c>
      <c r="G17292" t="s">
        <v>47817</v>
      </c>
      <c r="I17292" t="s">
        <v>175816</v>
      </c>
      <c r="J17292" t="s">
        <v>175817</v>
      </c>
      <c r="K17292" t="s">
        <v>36</v>
      </c>
      <c r="L17292" t="s">
        <v>1282</v>
      </c>
      <c r="M17292">
        <v>1</v>
      </c>
      <c r="N17292" t="s">
        <v>24</v>
      </c>
      <c r="O17292" t="b">
        <v>0</v>
      </c>
      <c r="P17292" t="s">
        <v>132607</v>
      </c>
      <c r="Q17292" t="s">
        <v>3024</v>
      </c>
      <c r="R17292" t="s">
        <v>63649</v>
      </c>
      <c r="U17292">
        <v>15309</v>
      </c>
      <c r="V17292">
        <v>22129</v>
      </c>
      <c r="W17292">
        <v>116</v>
      </c>
      <c r="X17292">
        <v>0</v>
      </c>
      <c r="AC17292" t="s">
        <v>63611</v>
      </c>
      <c r="AD17292" t="s">
        <v>63593</v>
      </c>
      <c r="AE17292" t="s">
        <v>63593</v>
      </c>
      <c r="AF17292" t="s">
        <v>63593</v>
      </c>
      <c r="AG17292" t="s">
        <v>63593</v>
      </c>
      <c r="AH17292" t="s">
        <v>63593</v>
      </c>
      <c r="AI17292" t="s">
        <v>63593</v>
      </c>
      <c r="AJ17292" t="s">
        <v>66075</v>
      </c>
    </row>
    <row r="17293" spans="1:36" ht="15" customHeight="1" x14ac:dyDescent="0.3">
      <c r="A17293">
        <v>43245</v>
      </c>
      <c r="B17293" t="s">
        <v>175818</v>
      </c>
      <c r="C17293" t="s">
        <v>175819</v>
      </c>
      <c r="D17293" t="s">
        <v>63605</v>
      </c>
      <c r="E17293" t="b">
        <v>1</v>
      </c>
      <c r="F17293" t="s">
        <v>175820</v>
      </c>
      <c r="G17293" t="s">
        <v>47819</v>
      </c>
      <c r="I17293" t="s">
        <v>175821</v>
      </c>
      <c r="J17293" t="s">
        <v>175822</v>
      </c>
      <c r="K17293" t="s">
        <v>36</v>
      </c>
      <c r="L17293" t="s">
        <v>1282</v>
      </c>
      <c r="M17293">
        <v>1</v>
      </c>
      <c r="N17293" t="s">
        <v>24</v>
      </c>
      <c r="O17293" t="b">
        <v>0</v>
      </c>
      <c r="P17293" t="s">
        <v>132607</v>
      </c>
      <c r="Q17293" t="s">
        <v>8262</v>
      </c>
      <c r="R17293" t="s">
        <v>63649</v>
      </c>
      <c r="U17293">
        <v>19984</v>
      </c>
      <c r="V17293">
        <v>22164</v>
      </c>
      <c r="W17293">
        <v>115</v>
      </c>
      <c r="X17293">
        <v>0</v>
      </c>
      <c r="AC17293" t="s">
        <v>63611</v>
      </c>
      <c r="AD17293" t="s">
        <v>63593</v>
      </c>
      <c r="AE17293" t="s">
        <v>63593</v>
      </c>
      <c r="AF17293" t="s">
        <v>98427</v>
      </c>
      <c r="AG17293" t="s">
        <v>63593</v>
      </c>
      <c r="AH17293" t="s">
        <v>63593</v>
      </c>
      <c r="AI17293" t="s">
        <v>63593</v>
      </c>
      <c r="AJ17293" t="s">
        <v>66075</v>
      </c>
    </row>
    <row r="17294" spans="1:36" ht="15" customHeight="1" x14ac:dyDescent="0.3">
      <c r="A17294">
        <v>43246</v>
      </c>
      <c r="B17294" t="s">
        <v>175823</v>
      </c>
      <c r="C17294" t="s">
        <v>175824</v>
      </c>
      <c r="D17294" t="s">
        <v>63605</v>
      </c>
      <c r="E17294" t="b">
        <v>1</v>
      </c>
      <c r="F17294" t="s">
        <v>175825</v>
      </c>
      <c r="G17294" t="s">
        <v>47821</v>
      </c>
      <c r="I17294" t="s">
        <v>175826</v>
      </c>
      <c r="J17294" t="s">
        <v>63593</v>
      </c>
      <c r="K17294" t="s">
        <v>36</v>
      </c>
      <c r="L17294" t="s">
        <v>1282</v>
      </c>
      <c r="M17294">
        <v>1</v>
      </c>
      <c r="N17294" t="s">
        <v>24</v>
      </c>
      <c r="O17294" t="b">
        <v>0</v>
      </c>
      <c r="P17294" t="s">
        <v>132607</v>
      </c>
      <c r="Q17294" t="s">
        <v>7721</v>
      </c>
      <c r="R17294" t="s">
        <v>64202</v>
      </c>
      <c r="U17294">
        <v>17180</v>
      </c>
      <c r="V17294">
        <v>22354</v>
      </c>
      <c r="W17294">
        <v>109</v>
      </c>
      <c r="X17294">
        <v>0</v>
      </c>
      <c r="AC17294" t="s">
        <v>63611</v>
      </c>
      <c r="AD17294" t="s">
        <v>63593</v>
      </c>
      <c r="AE17294" t="s">
        <v>63593</v>
      </c>
      <c r="AF17294" t="s">
        <v>63593</v>
      </c>
      <c r="AG17294" t="s">
        <v>63593</v>
      </c>
      <c r="AH17294" t="s">
        <v>63593</v>
      </c>
      <c r="AI17294" t="s">
        <v>63593</v>
      </c>
      <c r="AJ17294" t="s">
        <v>66075</v>
      </c>
    </row>
    <row r="17295" spans="1:36" ht="15" customHeight="1" x14ac:dyDescent="0.3">
      <c r="A17295">
        <v>43248</v>
      </c>
      <c r="B17295" t="s">
        <v>175827</v>
      </c>
      <c r="C17295" t="s">
        <v>175828</v>
      </c>
      <c r="D17295" t="s">
        <v>63605</v>
      </c>
      <c r="E17295" t="b">
        <v>1</v>
      </c>
      <c r="F17295" t="s">
        <v>175829</v>
      </c>
      <c r="G17295" t="s">
        <v>47822</v>
      </c>
      <c r="I17295" t="s">
        <v>175830</v>
      </c>
      <c r="J17295" t="s">
        <v>63593</v>
      </c>
      <c r="K17295" t="s">
        <v>36</v>
      </c>
      <c r="L17295" t="s">
        <v>1282</v>
      </c>
      <c r="M17295">
        <v>1</v>
      </c>
      <c r="N17295" t="s">
        <v>24</v>
      </c>
      <c r="O17295" t="b">
        <v>0</v>
      </c>
      <c r="P17295" t="s">
        <v>132607</v>
      </c>
      <c r="Q17295" t="s">
        <v>8262</v>
      </c>
      <c r="R17295" t="s">
        <v>64202</v>
      </c>
      <c r="U17295">
        <v>14544</v>
      </c>
      <c r="V17295">
        <v>22504</v>
      </c>
      <c r="W17295">
        <v>105</v>
      </c>
      <c r="X17295">
        <v>0</v>
      </c>
      <c r="AC17295" t="s">
        <v>63611</v>
      </c>
      <c r="AD17295" t="s">
        <v>63593</v>
      </c>
      <c r="AE17295" t="s">
        <v>63593</v>
      </c>
      <c r="AF17295" t="s">
        <v>98427</v>
      </c>
      <c r="AG17295" t="s">
        <v>63593</v>
      </c>
      <c r="AH17295" t="s">
        <v>63593</v>
      </c>
      <c r="AI17295" t="s">
        <v>63593</v>
      </c>
      <c r="AJ17295" t="s">
        <v>66075</v>
      </c>
    </row>
    <row r="17296" spans="1:36" ht="15" customHeight="1" x14ac:dyDescent="0.3">
      <c r="A17296">
        <v>43249</v>
      </c>
      <c r="B17296" t="s">
        <v>175831</v>
      </c>
      <c r="C17296" t="s">
        <v>175832</v>
      </c>
      <c r="D17296" t="s">
        <v>63605</v>
      </c>
      <c r="E17296" t="b">
        <v>1</v>
      </c>
      <c r="F17296" t="s">
        <v>175833</v>
      </c>
      <c r="G17296" t="s">
        <v>47823</v>
      </c>
      <c r="I17296" t="s">
        <v>175834</v>
      </c>
      <c r="J17296" t="s">
        <v>63593</v>
      </c>
      <c r="K17296" t="s">
        <v>36</v>
      </c>
      <c r="L17296" t="s">
        <v>1282</v>
      </c>
      <c r="M17296">
        <v>1</v>
      </c>
      <c r="N17296" t="s">
        <v>24</v>
      </c>
      <c r="O17296" t="b">
        <v>0</v>
      </c>
      <c r="P17296" t="s">
        <v>132607</v>
      </c>
      <c r="Q17296" t="s">
        <v>3027</v>
      </c>
      <c r="R17296" t="s">
        <v>64202</v>
      </c>
      <c r="U17296">
        <v>13505</v>
      </c>
      <c r="V17296">
        <v>22441</v>
      </c>
      <c r="W17296">
        <v>106</v>
      </c>
      <c r="X17296">
        <v>0</v>
      </c>
      <c r="AC17296" t="s">
        <v>63611</v>
      </c>
      <c r="AD17296" t="s">
        <v>63593</v>
      </c>
      <c r="AE17296" t="s">
        <v>63593</v>
      </c>
      <c r="AF17296" t="s">
        <v>63593</v>
      </c>
      <c r="AG17296" t="s">
        <v>63593</v>
      </c>
      <c r="AH17296" t="s">
        <v>63593</v>
      </c>
      <c r="AI17296" t="s">
        <v>63593</v>
      </c>
      <c r="AJ17296" t="s">
        <v>66075</v>
      </c>
    </row>
    <row r="17297" spans="1:36" ht="15" customHeight="1" x14ac:dyDescent="0.3">
      <c r="A17297">
        <v>43250</v>
      </c>
      <c r="B17297" t="s">
        <v>175835</v>
      </c>
      <c r="C17297" t="s">
        <v>175836</v>
      </c>
      <c r="D17297" t="s">
        <v>63605</v>
      </c>
      <c r="E17297" t="b">
        <v>1</v>
      </c>
      <c r="F17297" t="s">
        <v>175837</v>
      </c>
      <c r="G17297" t="s">
        <v>47824</v>
      </c>
      <c r="I17297" t="s">
        <v>175838</v>
      </c>
      <c r="J17297" t="s">
        <v>63593</v>
      </c>
      <c r="K17297" t="s">
        <v>36</v>
      </c>
      <c r="L17297" t="s">
        <v>1282</v>
      </c>
      <c r="M17297">
        <v>1</v>
      </c>
      <c r="N17297" t="s">
        <v>24</v>
      </c>
      <c r="O17297" t="b">
        <v>0</v>
      </c>
      <c r="P17297" t="s">
        <v>132607</v>
      </c>
      <c r="Q17297" t="s">
        <v>3196</v>
      </c>
      <c r="R17297" t="s">
        <v>64202</v>
      </c>
      <c r="U17297">
        <v>16398</v>
      </c>
      <c r="V17297">
        <v>21909</v>
      </c>
      <c r="W17297">
        <v>123</v>
      </c>
      <c r="X17297">
        <v>0</v>
      </c>
      <c r="AC17297" t="s">
        <v>63611</v>
      </c>
      <c r="AD17297" t="s">
        <v>63593</v>
      </c>
      <c r="AE17297" t="s">
        <v>63593</v>
      </c>
      <c r="AF17297" t="s">
        <v>63593</v>
      </c>
      <c r="AG17297" t="s">
        <v>63593</v>
      </c>
      <c r="AH17297" t="s">
        <v>63593</v>
      </c>
      <c r="AI17297" t="s">
        <v>63593</v>
      </c>
      <c r="AJ17297" t="s">
        <v>66075</v>
      </c>
    </row>
    <row r="17298" spans="1:36" ht="15" customHeight="1" x14ac:dyDescent="0.3">
      <c r="A17298">
        <v>43252</v>
      </c>
      <c r="B17298" t="s">
        <v>175839</v>
      </c>
      <c r="C17298" t="s">
        <v>175840</v>
      </c>
      <c r="D17298" t="s">
        <v>63605</v>
      </c>
      <c r="E17298" t="b">
        <v>1</v>
      </c>
      <c r="F17298" t="s">
        <v>175841</v>
      </c>
      <c r="G17298" t="s">
        <v>47825</v>
      </c>
      <c r="H17298" t="s">
        <v>175842</v>
      </c>
      <c r="I17298" t="s">
        <v>137453</v>
      </c>
      <c r="J17298" t="s">
        <v>175843</v>
      </c>
      <c r="K17298" t="s">
        <v>36</v>
      </c>
      <c r="L17298" t="s">
        <v>1282</v>
      </c>
      <c r="M17298">
        <v>1</v>
      </c>
      <c r="N17298" t="s">
        <v>24</v>
      </c>
      <c r="O17298" t="b">
        <v>0</v>
      </c>
      <c r="P17298" t="s">
        <v>132607</v>
      </c>
      <c r="Q17298" t="s">
        <v>2695</v>
      </c>
      <c r="R17298" t="s">
        <v>63649</v>
      </c>
      <c r="U17298">
        <v>20288</v>
      </c>
      <c r="V17298">
        <v>22166</v>
      </c>
      <c r="W17298">
        <v>115</v>
      </c>
      <c r="X17298">
        <v>0</v>
      </c>
      <c r="AC17298" t="s">
        <v>63611</v>
      </c>
      <c r="AD17298" t="s">
        <v>63593</v>
      </c>
      <c r="AE17298" t="s">
        <v>63593</v>
      </c>
      <c r="AF17298" t="s">
        <v>98427</v>
      </c>
      <c r="AG17298" t="s">
        <v>63593</v>
      </c>
      <c r="AH17298" t="s">
        <v>63593</v>
      </c>
      <c r="AI17298" t="s">
        <v>63593</v>
      </c>
      <c r="AJ17298" t="s">
        <v>66075</v>
      </c>
    </row>
    <row r="17299" spans="1:36" ht="15" customHeight="1" x14ac:dyDescent="0.3">
      <c r="A17299">
        <v>43253</v>
      </c>
      <c r="B17299" t="s">
        <v>175844</v>
      </c>
      <c r="C17299" t="s">
        <v>175845</v>
      </c>
      <c r="D17299" t="s">
        <v>63605</v>
      </c>
      <c r="E17299" t="b">
        <v>1</v>
      </c>
      <c r="F17299" t="s">
        <v>175846</v>
      </c>
      <c r="G17299" t="s">
        <v>47827</v>
      </c>
      <c r="I17299" t="s">
        <v>175847</v>
      </c>
      <c r="J17299" t="s">
        <v>63593</v>
      </c>
      <c r="K17299" t="s">
        <v>22</v>
      </c>
      <c r="L17299" t="s">
        <v>1282</v>
      </c>
      <c r="M17299">
        <v>4</v>
      </c>
      <c r="N17299" t="s">
        <v>24</v>
      </c>
      <c r="O17299" t="b">
        <v>0</v>
      </c>
      <c r="P17299" t="s">
        <v>113034</v>
      </c>
      <c r="Q17299" t="s">
        <v>4985</v>
      </c>
      <c r="R17299" t="s">
        <v>63649</v>
      </c>
      <c r="U17299">
        <v>20290</v>
      </c>
      <c r="V17299">
        <v>22385</v>
      </c>
      <c r="W17299">
        <v>108</v>
      </c>
      <c r="X17299">
        <v>0</v>
      </c>
      <c r="AC17299" t="s">
        <v>63699</v>
      </c>
      <c r="AD17299" t="s">
        <v>63593</v>
      </c>
      <c r="AE17299" t="s">
        <v>63593</v>
      </c>
      <c r="AF17299" t="s">
        <v>98427</v>
      </c>
      <c r="AG17299" t="s">
        <v>63593</v>
      </c>
      <c r="AH17299" t="s">
        <v>63593</v>
      </c>
      <c r="AI17299" t="s">
        <v>63593</v>
      </c>
      <c r="AJ17299" t="s">
        <v>66075</v>
      </c>
    </row>
    <row r="17300" spans="1:36" ht="15" customHeight="1" x14ac:dyDescent="0.3">
      <c r="A17300">
        <v>43255</v>
      </c>
      <c r="B17300" t="s">
        <v>175848</v>
      </c>
      <c r="C17300" t="s">
        <v>175849</v>
      </c>
      <c r="D17300" t="s">
        <v>63605</v>
      </c>
      <c r="E17300" t="b">
        <v>1</v>
      </c>
      <c r="F17300" t="s">
        <v>175850</v>
      </c>
      <c r="G17300" t="s">
        <v>47828</v>
      </c>
      <c r="I17300" t="s">
        <v>175851</v>
      </c>
      <c r="J17300" t="s">
        <v>63593</v>
      </c>
      <c r="K17300" t="s">
        <v>22</v>
      </c>
      <c r="L17300" t="s">
        <v>1282</v>
      </c>
      <c r="M17300">
        <v>26</v>
      </c>
      <c r="N17300" t="s">
        <v>24</v>
      </c>
      <c r="O17300" t="b">
        <v>0</v>
      </c>
      <c r="P17300" t="s">
        <v>175852</v>
      </c>
      <c r="Q17300" t="s">
        <v>128</v>
      </c>
      <c r="R17300" t="s">
        <v>63649</v>
      </c>
      <c r="U17300">
        <v>20293</v>
      </c>
      <c r="V17300">
        <v>25926</v>
      </c>
      <c r="W17300">
        <v>59</v>
      </c>
      <c r="X17300">
        <v>0</v>
      </c>
      <c r="AC17300" t="s">
        <v>63699</v>
      </c>
      <c r="AD17300" t="s">
        <v>63593</v>
      </c>
      <c r="AE17300" t="s">
        <v>63593</v>
      </c>
      <c r="AF17300" t="s">
        <v>63593</v>
      </c>
      <c r="AG17300" t="s">
        <v>70534</v>
      </c>
      <c r="AH17300" t="s">
        <v>63593</v>
      </c>
      <c r="AI17300" t="s">
        <v>63593</v>
      </c>
      <c r="AJ17300" t="s">
        <v>66075</v>
      </c>
    </row>
    <row r="17301" spans="1:36" ht="15" customHeight="1" x14ac:dyDescent="0.3">
      <c r="A17301">
        <v>43256</v>
      </c>
      <c r="B17301" t="s">
        <v>175853</v>
      </c>
      <c r="C17301" t="s">
        <v>175854</v>
      </c>
      <c r="D17301" t="s">
        <v>63605</v>
      </c>
      <c r="E17301" t="b">
        <v>1</v>
      </c>
      <c r="F17301" t="s">
        <v>175855</v>
      </c>
      <c r="G17301" t="s">
        <v>47829</v>
      </c>
      <c r="I17301" t="s">
        <v>175856</v>
      </c>
      <c r="J17301" t="s">
        <v>175857</v>
      </c>
      <c r="K17301" t="s">
        <v>22</v>
      </c>
      <c r="L17301" t="s">
        <v>1282</v>
      </c>
      <c r="M17301">
        <v>20</v>
      </c>
      <c r="N17301" t="s">
        <v>24</v>
      </c>
      <c r="O17301" t="b">
        <v>0</v>
      </c>
      <c r="P17301" t="s">
        <v>175858</v>
      </c>
      <c r="Q17301" t="s">
        <v>128</v>
      </c>
      <c r="R17301" t="s">
        <v>63649</v>
      </c>
      <c r="U17301">
        <v>20291</v>
      </c>
      <c r="V17301">
        <v>25695</v>
      </c>
      <c r="W17301">
        <v>61</v>
      </c>
      <c r="X17301">
        <v>0</v>
      </c>
      <c r="AC17301" t="s">
        <v>63699</v>
      </c>
      <c r="AD17301" t="s">
        <v>63593</v>
      </c>
      <c r="AE17301" t="s">
        <v>63593</v>
      </c>
      <c r="AF17301" t="s">
        <v>63593</v>
      </c>
      <c r="AG17301" t="s">
        <v>70534</v>
      </c>
      <c r="AH17301" t="s">
        <v>63593</v>
      </c>
      <c r="AI17301" t="s">
        <v>63593</v>
      </c>
      <c r="AJ17301" t="s">
        <v>66075</v>
      </c>
    </row>
    <row r="17302" spans="1:36" ht="15" customHeight="1" x14ac:dyDescent="0.3">
      <c r="A17302">
        <v>43257</v>
      </c>
      <c r="B17302" t="s">
        <v>175859</v>
      </c>
      <c r="C17302" t="s">
        <v>175860</v>
      </c>
      <c r="D17302" t="s">
        <v>63605</v>
      </c>
      <c r="E17302" t="b">
        <v>1</v>
      </c>
      <c r="F17302" t="s">
        <v>175861</v>
      </c>
      <c r="G17302" t="s">
        <v>47831</v>
      </c>
      <c r="I17302" t="s">
        <v>175862</v>
      </c>
      <c r="J17302" t="s">
        <v>63593</v>
      </c>
      <c r="K17302" t="s">
        <v>22</v>
      </c>
      <c r="L17302" t="s">
        <v>1282</v>
      </c>
      <c r="M17302">
        <v>26</v>
      </c>
      <c r="N17302" t="s">
        <v>24</v>
      </c>
      <c r="O17302" t="b">
        <v>0</v>
      </c>
      <c r="P17302" t="s">
        <v>175863</v>
      </c>
      <c r="Q17302" t="s">
        <v>128</v>
      </c>
      <c r="R17302" t="s">
        <v>63649</v>
      </c>
      <c r="U17302">
        <v>20292</v>
      </c>
      <c r="V17302">
        <v>23918</v>
      </c>
      <c r="W17302">
        <v>81</v>
      </c>
      <c r="X17302">
        <v>0</v>
      </c>
      <c r="AA17302" t="s">
        <v>66</v>
      </c>
      <c r="AB17302">
        <v>2013</v>
      </c>
      <c r="AC17302" t="s">
        <v>63699</v>
      </c>
      <c r="AD17302" t="s">
        <v>63593</v>
      </c>
      <c r="AE17302" t="s">
        <v>63593</v>
      </c>
      <c r="AF17302" t="s">
        <v>63593</v>
      </c>
      <c r="AG17302" t="s">
        <v>70534</v>
      </c>
      <c r="AH17302" t="s">
        <v>63593</v>
      </c>
      <c r="AI17302" t="s">
        <v>63593</v>
      </c>
      <c r="AJ17302" t="s">
        <v>66075</v>
      </c>
    </row>
    <row r="17303" spans="1:36" ht="15" customHeight="1" x14ac:dyDescent="0.3">
      <c r="A17303">
        <v>43258</v>
      </c>
      <c r="B17303" t="s">
        <v>175864</v>
      </c>
      <c r="C17303" t="s">
        <v>175865</v>
      </c>
      <c r="D17303" t="s">
        <v>63605</v>
      </c>
      <c r="E17303" t="b">
        <v>1</v>
      </c>
      <c r="F17303" t="s">
        <v>175866</v>
      </c>
      <c r="G17303" t="s">
        <v>47832</v>
      </c>
      <c r="I17303" t="s">
        <v>175867</v>
      </c>
      <c r="J17303" t="s">
        <v>63593</v>
      </c>
      <c r="K17303" t="s">
        <v>36</v>
      </c>
      <c r="L17303" t="s">
        <v>1282</v>
      </c>
      <c r="M17303">
        <v>1</v>
      </c>
      <c r="N17303" t="s">
        <v>24</v>
      </c>
      <c r="O17303" t="b">
        <v>0</v>
      </c>
      <c r="P17303" t="s">
        <v>132613</v>
      </c>
      <c r="Q17303" t="s">
        <v>3196</v>
      </c>
      <c r="R17303" t="s">
        <v>63649</v>
      </c>
      <c r="U17303">
        <v>18719</v>
      </c>
      <c r="V17303">
        <v>22759</v>
      </c>
      <c r="W17303">
        <v>100</v>
      </c>
      <c r="X17303">
        <v>0</v>
      </c>
      <c r="AC17303" t="s">
        <v>63611</v>
      </c>
      <c r="AD17303" t="s">
        <v>63593</v>
      </c>
      <c r="AE17303" t="s">
        <v>63593</v>
      </c>
      <c r="AF17303" t="s">
        <v>63593</v>
      </c>
      <c r="AG17303" t="s">
        <v>63593</v>
      </c>
      <c r="AH17303" t="s">
        <v>63593</v>
      </c>
      <c r="AI17303" t="s">
        <v>63593</v>
      </c>
      <c r="AJ17303" t="s">
        <v>66075</v>
      </c>
    </row>
    <row r="17304" spans="1:36" ht="15" customHeight="1" x14ac:dyDescent="0.3">
      <c r="A17304">
        <v>43259</v>
      </c>
      <c r="B17304" t="s">
        <v>175868</v>
      </c>
      <c r="C17304" t="s">
        <v>175869</v>
      </c>
      <c r="D17304" t="s">
        <v>63605</v>
      </c>
      <c r="E17304" t="b">
        <v>1</v>
      </c>
      <c r="F17304" t="s">
        <v>175870</v>
      </c>
      <c r="G17304" t="s">
        <v>47833</v>
      </c>
      <c r="I17304" t="s">
        <v>175871</v>
      </c>
      <c r="J17304" t="s">
        <v>63593</v>
      </c>
      <c r="K17304" t="s">
        <v>36</v>
      </c>
      <c r="L17304" t="s">
        <v>1282</v>
      </c>
      <c r="M17304">
        <v>1</v>
      </c>
      <c r="N17304" t="s">
        <v>24</v>
      </c>
      <c r="O17304" t="b">
        <v>0</v>
      </c>
      <c r="P17304" t="s">
        <v>132613</v>
      </c>
      <c r="Q17304" t="s">
        <v>9113</v>
      </c>
      <c r="R17304" t="s">
        <v>63649</v>
      </c>
      <c r="U17304">
        <v>19005</v>
      </c>
      <c r="V17304">
        <v>22379</v>
      </c>
      <c r="W17304">
        <v>108</v>
      </c>
      <c r="X17304">
        <v>0</v>
      </c>
      <c r="AC17304" t="s">
        <v>63611</v>
      </c>
      <c r="AD17304" t="s">
        <v>63593</v>
      </c>
      <c r="AE17304" t="s">
        <v>63593</v>
      </c>
      <c r="AF17304" t="s">
        <v>63593</v>
      </c>
      <c r="AG17304" t="s">
        <v>63593</v>
      </c>
      <c r="AH17304" t="s">
        <v>63593</v>
      </c>
      <c r="AI17304" t="s">
        <v>63593</v>
      </c>
      <c r="AJ17304" t="s">
        <v>66075</v>
      </c>
    </row>
    <row r="17305" spans="1:36" ht="15" customHeight="1" x14ac:dyDescent="0.3">
      <c r="A17305">
        <v>43260</v>
      </c>
      <c r="B17305" t="s">
        <v>175872</v>
      </c>
      <c r="C17305" t="s">
        <v>175873</v>
      </c>
      <c r="D17305" t="s">
        <v>63605</v>
      </c>
      <c r="E17305" t="b">
        <v>1</v>
      </c>
      <c r="F17305" t="s">
        <v>175874</v>
      </c>
      <c r="G17305" t="s">
        <v>47834</v>
      </c>
      <c r="I17305" t="s">
        <v>175875</v>
      </c>
      <c r="J17305" t="s">
        <v>175876</v>
      </c>
      <c r="K17305" t="s">
        <v>36</v>
      </c>
      <c r="L17305" t="s">
        <v>1282</v>
      </c>
      <c r="M17305">
        <v>1</v>
      </c>
      <c r="N17305" t="s">
        <v>24</v>
      </c>
      <c r="O17305" t="b">
        <v>0</v>
      </c>
      <c r="P17305" t="s">
        <v>132613</v>
      </c>
      <c r="Q17305" t="s">
        <v>3196</v>
      </c>
      <c r="R17305" t="s">
        <v>63649</v>
      </c>
      <c r="U17305">
        <v>20401</v>
      </c>
      <c r="V17305">
        <v>22698</v>
      </c>
      <c r="W17305">
        <v>101</v>
      </c>
      <c r="X17305">
        <v>0</v>
      </c>
      <c r="AC17305" t="s">
        <v>63611</v>
      </c>
      <c r="AD17305" t="s">
        <v>63593</v>
      </c>
      <c r="AE17305" t="s">
        <v>63593</v>
      </c>
      <c r="AF17305" t="s">
        <v>98427</v>
      </c>
      <c r="AG17305" t="s">
        <v>63593</v>
      </c>
      <c r="AH17305" t="s">
        <v>63593</v>
      </c>
      <c r="AI17305" t="s">
        <v>63593</v>
      </c>
      <c r="AJ17305" t="s">
        <v>66075</v>
      </c>
    </row>
    <row r="17306" spans="1:36" ht="15" customHeight="1" x14ac:dyDescent="0.3">
      <c r="A17306">
        <v>43261</v>
      </c>
      <c r="B17306" t="s">
        <v>175877</v>
      </c>
      <c r="C17306" t="s">
        <v>175878</v>
      </c>
      <c r="D17306" t="s">
        <v>63605</v>
      </c>
      <c r="E17306" t="b">
        <v>1</v>
      </c>
      <c r="F17306" t="s">
        <v>175879</v>
      </c>
      <c r="G17306" t="s">
        <v>47836</v>
      </c>
      <c r="I17306" t="s">
        <v>175880</v>
      </c>
      <c r="J17306" t="s">
        <v>63593</v>
      </c>
      <c r="K17306" t="s">
        <v>36</v>
      </c>
      <c r="L17306" t="s">
        <v>1282</v>
      </c>
      <c r="M17306">
        <v>1</v>
      </c>
      <c r="N17306" t="s">
        <v>24</v>
      </c>
      <c r="O17306" t="b">
        <v>0</v>
      </c>
      <c r="P17306" t="s">
        <v>132613</v>
      </c>
      <c r="Q17306" t="s">
        <v>6302</v>
      </c>
      <c r="R17306" t="s">
        <v>64202</v>
      </c>
      <c r="U17306">
        <v>18111</v>
      </c>
      <c r="V17306">
        <v>22482</v>
      </c>
      <c r="W17306">
        <v>105</v>
      </c>
      <c r="X17306">
        <v>0</v>
      </c>
      <c r="AC17306" t="s">
        <v>63611</v>
      </c>
      <c r="AD17306" t="s">
        <v>63593</v>
      </c>
      <c r="AE17306" t="s">
        <v>63593</v>
      </c>
      <c r="AF17306" t="s">
        <v>63593</v>
      </c>
      <c r="AG17306" t="s">
        <v>63593</v>
      </c>
      <c r="AH17306" t="s">
        <v>63593</v>
      </c>
      <c r="AI17306" t="s">
        <v>63593</v>
      </c>
      <c r="AJ17306" t="s">
        <v>66075</v>
      </c>
    </row>
    <row r="17307" spans="1:36" ht="15" customHeight="1" x14ac:dyDescent="0.3">
      <c r="A17307">
        <v>43262</v>
      </c>
      <c r="B17307" t="s">
        <v>175881</v>
      </c>
      <c r="C17307" t="s">
        <v>175882</v>
      </c>
      <c r="D17307" t="s">
        <v>63605</v>
      </c>
      <c r="E17307" t="b">
        <v>1</v>
      </c>
      <c r="F17307" t="s">
        <v>175883</v>
      </c>
      <c r="G17307" t="s">
        <v>47837</v>
      </c>
      <c r="I17307" t="s">
        <v>175884</v>
      </c>
      <c r="J17307" t="s">
        <v>175885</v>
      </c>
      <c r="K17307" t="s">
        <v>36</v>
      </c>
      <c r="L17307" t="s">
        <v>1282</v>
      </c>
      <c r="M17307">
        <v>1</v>
      </c>
      <c r="N17307" t="s">
        <v>24</v>
      </c>
      <c r="O17307" t="b">
        <v>0</v>
      </c>
      <c r="P17307" t="s">
        <v>132613</v>
      </c>
      <c r="Q17307" t="s">
        <v>2517</v>
      </c>
      <c r="R17307" t="s">
        <v>64202</v>
      </c>
      <c r="U17307">
        <v>18693</v>
      </c>
      <c r="V17307">
        <v>22118</v>
      </c>
      <c r="W17307">
        <v>116</v>
      </c>
      <c r="X17307">
        <v>0</v>
      </c>
      <c r="AC17307" t="s">
        <v>63611</v>
      </c>
      <c r="AD17307" t="s">
        <v>63593</v>
      </c>
      <c r="AE17307" t="s">
        <v>63593</v>
      </c>
      <c r="AF17307" t="s">
        <v>98427</v>
      </c>
      <c r="AG17307" t="s">
        <v>63593</v>
      </c>
      <c r="AH17307" t="s">
        <v>63593</v>
      </c>
      <c r="AI17307" t="s">
        <v>63593</v>
      </c>
      <c r="AJ17307" t="s">
        <v>66075</v>
      </c>
    </row>
    <row r="17308" spans="1:36" ht="15" customHeight="1" x14ac:dyDescent="0.3">
      <c r="A17308">
        <v>43263</v>
      </c>
      <c r="B17308" t="s">
        <v>175886</v>
      </c>
      <c r="C17308" t="s">
        <v>175887</v>
      </c>
      <c r="D17308" t="s">
        <v>63605</v>
      </c>
      <c r="E17308" t="b">
        <v>1</v>
      </c>
      <c r="F17308" t="s">
        <v>175888</v>
      </c>
      <c r="G17308" t="s">
        <v>47839</v>
      </c>
      <c r="I17308" t="s">
        <v>175889</v>
      </c>
      <c r="J17308" t="s">
        <v>63593</v>
      </c>
      <c r="K17308" t="s">
        <v>36</v>
      </c>
      <c r="L17308" t="s">
        <v>1282</v>
      </c>
      <c r="M17308">
        <v>1</v>
      </c>
      <c r="N17308" t="s">
        <v>24</v>
      </c>
      <c r="O17308" t="b">
        <v>0</v>
      </c>
      <c r="P17308" t="s">
        <v>132613</v>
      </c>
      <c r="Q17308" t="s">
        <v>3332</v>
      </c>
      <c r="R17308" t="s">
        <v>64202</v>
      </c>
      <c r="U17308">
        <v>15018</v>
      </c>
      <c r="V17308">
        <v>22878</v>
      </c>
      <c r="W17308">
        <v>98</v>
      </c>
      <c r="X17308">
        <v>0</v>
      </c>
      <c r="AC17308" t="s">
        <v>63611</v>
      </c>
      <c r="AD17308" t="s">
        <v>63593</v>
      </c>
      <c r="AE17308" t="s">
        <v>63593</v>
      </c>
      <c r="AF17308" t="s">
        <v>63593</v>
      </c>
      <c r="AG17308" t="s">
        <v>63593</v>
      </c>
      <c r="AH17308" t="s">
        <v>63593</v>
      </c>
      <c r="AI17308" t="s">
        <v>63593</v>
      </c>
      <c r="AJ17308" t="s">
        <v>66075</v>
      </c>
    </row>
    <row r="17309" spans="1:36" ht="15" customHeight="1" x14ac:dyDescent="0.3">
      <c r="A17309">
        <v>43264</v>
      </c>
      <c r="B17309" t="s">
        <v>175890</v>
      </c>
      <c r="C17309" t="s">
        <v>175891</v>
      </c>
      <c r="D17309" t="s">
        <v>63605</v>
      </c>
      <c r="E17309" t="b">
        <v>1</v>
      </c>
      <c r="F17309" t="s">
        <v>175892</v>
      </c>
      <c r="G17309" t="s">
        <v>47840</v>
      </c>
      <c r="I17309" t="s">
        <v>175893</v>
      </c>
      <c r="J17309" t="s">
        <v>63593</v>
      </c>
      <c r="K17309" t="s">
        <v>36</v>
      </c>
      <c r="L17309" t="s">
        <v>1282</v>
      </c>
      <c r="M17309">
        <v>1</v>
      </c>
      <c r="N17309" t="s">
        <v>24</v>
      </c>
      <c r="O17309" t="b">
        <v>0</v>
      </c>
      <c r="P17309" t="s">
        <v>132613</v>
      </c>
      <c r="Q17309" t="s">
        <v>3027</v>
      </c>
      <c r="R17309" t="s">
        <v>64202</v>
      </c>
      <c r="U17309">
        <v>15980</v>
      </c>
      <c r="V17309">
        <v>22046</v>
      </c>
      <c r="W17309">
        <v>118</v>
      </c>
      <c r="X17309">
        <v>0</v>
      </c>
      <c r="AC17309" t="s">
        <v>63611</v>
      </c>
      <c r="AD17309" t="s">
        <v>63593</v>
      </c>
      <c r="AE17309" t="s">
        <v>63593</v>
      </c>
      <c r="AF17309" t="s">
        <v>98427</v>
      </c>
      <c r="AG17309" t="s">
        <v>63593</v>
      </c>
      <c r="AH17309" t="s">
        <v>63593</v>
      </c>
      <c r="AI17309" t="s">
        <v>63593</v>
      </c>
      <c r="AJ17309" t="s">
        <v>66075</v>
      </c>
    </row>
    <row r="17310" spans="1:36" ht="15" customHeight="1" x14ac:dyDescent="0.3">
      <c r="A17310">
        <v>43265</v>
      </c>
      <c r="B17310" t="s">
        <v>175894</v>
      </c>
      <c r="C17310" t="s">
        <v>175895</v>
      </c>
      <c r="D17310" t="s">
        <v>63605</v>
      </c>
      <c r="E17310" t="b">
        <v>1</v>
      </c>
      <c r="F17310" t="s">
        <v>175896</v>
      </c>
      <c r="G17310" t="s">
        <v>47841</v>
      </c>
      <c r="I17310" t="s">
        <v>175897</v>
      </c>
      <c r="J17310" t="s">
        <v>175898</v>
      </c>
      <c r="K17310" t="s">
        <v>36</v>
      </c>
      <c r="L17310" t="s">
        <v>1282</v>
      </c>
      <c r="M17310">
        <v>1</v>
      </c>
      <c r="N17310" t="s">
        <v>24</v>
      </c>
      <c r="O17310" t="b">
        <v>0</v>
      </c>
      <c r="P17310" t="s">
        <v>132613</v>
      </c>
      <c r="Q17310" t="s">
        <v>1913</v>
      </c>
      <c r="R17310" t="s">
        <v>64202</v>
      </c>
      <c r="U17310">
        <v>14999</v>
      </c>
      <c r="V17310">
        <v>21999</v>
      </c>
      <c r="W17310">
        <v>120</v>
      </c>
      <c r="X17310">
        <v>0</v>
      </c>
      <c r="Y17310" s="1" t="s">
        <v>47843</v>
      </c>
      <c r="AC17310" t="s">
        <v>63611</v>
      </c>
      <c r="AD17310" t="s">
        <v>63593</v>
      </c>
      <c r="AE17310" t="s">
        <v>63593</v>
      </c>
      <c r="AF17310" t="s">
        <v>98427</v>
      </c>
      <c r="AG17310" t="s">
        <v>63593</v>
      </c>
      <c r="AH17310" t="s">
        <v>63593</v>
      </c>
      <c r="AI17310" t="s">
        <v>63593</v>
      </c>
      <c r="AJ17310" t="s">
        <v>66075</v>
      </c>
    </row>
    <row r="17311" spans="1:36" ht="15" customHeight="1" x14ac:dyDescent="0.3">
      <c r="A17311">
        <v>43266</v>
      </c>
      <c r="B17311" t="s">
        <v>175899</v>
      </c>
      <c r="C17311" t="s">
        <v>175900</v>
      </c>
      <c r="D17311" t="s">
        <v>63605</v>
      </c>
      <c r="E17311" t="b">
        <v>1</v>
      </c>
      <c r="F17311" t="s">
        <v>175901</v>
      </c>
      <c r="G17311" t="s">
        <v>47844</v>
      </c>
      <c r="I17311" t="s">
        <v>175902</v>
      </c>
      <c r="J17311" t="s">
        <v>63593</v>
      </c>
      <c r="K17311" t="s">
        <v>36</v>
      </c>
      <c r="L17311" t="s">
        <v>1282</v>
      </c>
      <c r="M17311">
        <v>1</v>
      </c>
      <c r="N17311" t="s">
        <v>24</v>
      </c>
      <c r="O17311" t="b">
        <v>0</v>
      </c>
      <c r="P17311" t="s">
        <v>132613</v>
      </c>
      <c r="Q17311" t="s">
        <v>7721</v>
      </c>
      <c r="R17311" t="s">
        <v>64202</v>
      </c>
      <c r="U17311">
        <v>17159</v>
      </c>
      <c r="V17311">
        <v>22313</v>
      </c>
      <c r="W17311">
        <v>110</v>
      </c>
      <c r="X17311">
        <v>0</v>
      </c>
      <c r="AC17311" t="s">
        <v>63611</v>
      </c>
      <c r="AD17311" t="s">
        <v>63593</v>
      </c>
      <c r="AE17311" t="s">
        <v>63593</v>
      </c>
      <c r="AF17311" t="s">
        <v>98427</v>
      </c>
      <c r="AG17311" t="s">
        <v>63593</v>
      </c>
      <c r="AH17311" t="s">
        <v>63593</v>
      </c>
      <c r="AI17311" t="s">
        <v>63593</v>
      </c>
      <c r="AJ17311" t="s">
        <v>66075</v>
      </c>
    </row>
    <row r="17312" spans="1:36" ht="15" customHeight="1" x14ac:dyDescent="0.3">
      <c r="A17312">
        <v>43267</v>
      </c>
      <c r="B17312" t="s">
        <v>175903</v>
      </c>
      <c r="C17312" t="s">
        <v>175904</v>
      </c>
      <c r="D17312" t="s">
        <v>63605</v>
      </c>
      <c r="E17312" t="b">
        <v>1</v>
      </c>
      <c r="F17312" t="s">
        <v>175905</v>
      </c>
      <c r="G17312" t="s">
        <v>47845</v>
      </c>
      <c r="I17312" t="s">
        <v>175906</v>
      </c>
      <c r="J17312" t="s">
        <v>63593</v>
      </c>
      <c r="K17312" t="s">
        <v>36</v>
      </c>
      <c r="L17312" t="s">
        <v>1282</v>
      </c>
      <c r="M17312">
        <v>1</v>
      </c>
      <c r="N17312" t="s">
        <v>24</v>
      </c>
      <c r="O17312" t="b">
        <v>0</v>
      </c>
      <c r="P17312" t="s">
        <v>132613</v>
      </c>
      <c r="Q17312" t="s">
        <v>2669</v>
      </c>
      <c r="R17312" t="s">
        <v>64202</v>
      </c>
      <c r="U17312">
        <v>17767</v>
      </c>
      <c r="V17312">
        <v>22668</v>
      </c>
      <c r="W17312">
        <v>102</v>
      </c>
      <c r="X17312">
        <v>0</v>
      </c>
      <c r="AC17312" t="s">
        <v>63611</v>
      </c>
      <c r="AD17312" t="s">
        <v>63593</v>
      </c>
      <c r="AE17312" t="s">
        <v>63593</v>
      </c>
      <c r="AF17312" t="s">
        <v>98427</v>
      </c>
      <c r="AG17312" t="s">
        <v>63593</v>
      </c>
      <c r="AH17312" t="s">
        <v>63593</v>
      </c>
      <c r="AI17312" t="s">
        <v>63593</v>
      </c>
      <c r="AJ17312" t="s">
        <v>66075</v>
      </c>
    </row>
    <row r="17313" spans="1:36" ht="15" customHeight="1" x14ac:dyDescent="0.3">
      <c r="A17313">
        <v>43269</v>
      </c>
      <c r="B17313" t="s">
        <v>175907</v>
      </c>
      <c r="C17313" t="s">
        <v>175908</v>
      </c>
      <c r="D17313" t="s">
        <v>63605</v>
      </c>
      <c r="E17313" t="b">
        <v>1</v>
      </c>
      <c r="F17313" t="s">
        <v>175909</v>
      </c>
      <c r="G17313" t="s">
        <v>47846</v>
      </c>
      <c r="I17313" t="s">
        <v>175910</v>
      </c>
      <c r="J17313" t="s">
        <v>63593</v>
      </c>
      <c r="K17313" t="s">
        <v>36</v>
      </c>
      <c r="L17313" t="s">
        <v>1282</v>
      </c>
      <c r="M17313">
        <v>1</v>
      </c>
      <c r="N17313" t="s">
        <v>24</v>
      </c>
      <c r="O17313" t="b">
        <v>0</v>
      </c>
      <c r="P17313" t="s">
        <v>132613</v>
      </c>
      <c r="Q17313" t="s">
        <v>2816</v>
      </c>
      <c r="R17313" t="s">
        <v>63649</v>
      </c>
      <c r="U17313">
        <v>20299</v>
      </c>
      <c r="V17313">
        <v>22569</v>
      </c>
      <c r="W17313">
        <v>104</v>
      </c>
      <c r="X17313">
        <v>0</v>
      </c>
      <c r="AC17313" t="s">
        <v>63611</v>
      </c>
      <c r="AD17313" t="s">
        <v>63593</v>
      </c>
      <c r="AE17313" t="s">
        <v>63593</v>
      </c>
      <c r="AF17313" t="s">
        <v>98427</v>
      </c>
      <c r="AG17313" t="s">
        <v>63593</v>
      </c>
      <c r="AH17313" t="s">
        <v>63593</v>
      </c>
      <c r="AI17313" t="s">
        <v>63593</v>
      </c>
      <c r="AJ17313" t="s">
        <v>66075</v>
      </c>
    </row>
    <row r="17314" spans="1:36" ht="15" customHeight="1" x14ac:dyDescent="0.3">
      <c r="A17314">
        <v>43270</v>
      </c>
      <c r="B17314" t="s">
        <v>175911</v>
      </c>
      <c r="C17314" t="s">
        <v>175912</v>
      </c>
      <c r="D17314" t="s">
        <v>63605</v>
      </c>
      <c r="E17314" t="b">
        <v>1</v>
      </c>
      <c r="F17314" t="s">
        <v>175913</v>
      </c>
      <c r="G17314" t="s">
        <v>47847</v>
      </c>
      <c r="I17314" t="s">
        <v>175914</v>
      </c>
      <c r="J17314" t="s">
        <v>63593</v>
      </c>
      <c r="K17314" t="s">
        <v>36</v>
      </c>
      <c r="L17314" t="s">
        <v>1282</v>
      </c>
      <c r="M17314">
        <v>1</v>
      </c>
      <c r="N17314" t="s">
        <v>24</v>
      </c>
      <c r="O17314" t="b">
        <v>0</v>
      </c>
      <c r="P17314" t="s">
        <v>132613</v>
      </c>
      <c r="Q17314" t="s">
        <v>3024</v>
      </c>
      <c r="R17314" t="s">
        <v>64202</v>
      </c>
      <c r="U17314">
        <v>17493</v>
      </c>
      <c r="V17314">
        <v>23019</v>
      </c>
      <c r="W17314">
        <v>95</v>
      </c>
      <c r="X17314">
        <v>0</v>
      </c>
      <c r="AC17314" t="s">
        <v>63611</v>
      </c>
      <c r="AD17314" t="s">
        <v>63593</v>
      </c>
      <c r="AE17314" t="s">
        <v>63593</v>
      </c>
      <c r="AF17314" t="s">
        <v>63593</v>
      </c>
      <c r="AG17314" t="s">
        <v>63593</v>
      </c>
      <c r="AH17314" t="s">
        <v>63593</v>
      </c>
      <c r="AI17314" t="s">
        <v>63593</v>
      </c>
      <c r="AJ17314" t="s">
        <v>66075</v>
      </c>
    </row>
    <row r="17315" spans="1:36" ht="15" customHeight="1" x14ac:dyDescent="0.3">
      <c r="A17315">
        <v>43271</v>
      </c>
      <c r="B17315" t="s">
        <v>175915</v>
      </c>
      <c r="C17315" t="s">
        <v>175916</v>
      </c>
      <c r="D17315" t="s">
        <v>63605</v>
      </c>
      <c r="E17315" t="b">
        <v>1</v>
      </c>
      <c r="F17315" t="s">
        <v>175917</v>
      </c>
      <c r="G17315" t="s">
        <v>47848</v>
      </c>
      <c r="H17315" t="s">
        <v>175918</v>
      </c>
      <c r="I17315" t="s">
        <v>175919</v>
      </c>
      <c r="J17315" t="s">
        <v>175920</v>
      </c>
      <c r="K17315" t="s">
        <v>36</v>
      </c>
      <c r="L17315" t="s">
        <v>1282</v>
      </c>
      <c r="M17315">
        <v>1</v>
      </c>
      <c r="N17315" t="s">
        <v>24</v>
      </c>
      <c r="O17315" t="b">
        <v>0</v>
      </c>
      <c r="P17315" t="s">
        <v>98984</v>
      </c>
      <c r="Q17315" t="s">
        <v>923</v>
      </c>
      <c r="R17315" t="s">
        <v>64202</v>
      </c>
      <c r="U17315">
        <v>17051</v>
      </c>
      <c r="V17315">
        <v>22301</v>
      </c>
      <c r="W17315">
        <v>110</v>
      </c>
      <c r="X17315">
        <v>0</v>
      </c>
      <c r="AC17315" t="s">
        <v>63611</v>
      </c>
      <c r="AD17315" t="s">
        <v>63593</v>
      </c>
      <c r="AE17315" t="s">
        <v>63593</v>
      </c>
      <c r="AF17315" t="s">
        <v>98427</v>
      </c>
      <c r="AG17315" t="s">
        <v>63593</v>
      </c>
      <c r="AH17315" t="s">
        <v>63593</v>
      </c>
      <c r="AI17315" t="s">
        <v>63593</v>
      </c>
      <c r="AJ17315" t="s">
        <v>66075</v>
      </c>
    </row>
    <row r="17316" spans="1:36" ht="15" customHeight="1" x14ac:dyDescent="0.3">
      <c r="A17316">
        <v>43272</v>
      </c>
      <c r="B17316" t="s">
        <v>175921</v>
      </c>
      <c r="C17316" t="s">
        <v>175922</v>
      </c>
      <c r="D17316" t="s">
        <v>63605</v>
      </c>
      <c r="E17316" t="b">
        <v>1</v>
      </c>
      <c r="F17316" t="s">
        <v>175923</v>
      </c>
      <c r="G17316" t="s">
        <v>47850</v>
      </c>
      <c r="I17316" t="s">
        <v>175924</v>
      </c>
      <c r="J17316" t="s">
        <v>175925</v>
      </c>
      <c r="K17316" t="s">
        <v>36</v>
      </c>
      <c r="L17316" t="s">
        <v>1282</v>
      </c>
      <c r="M17316">
        <v>1</v>
      </c>
      <c r="N17316" t="s">
        <v>24</v>
      </c>
      <c r="O17316" t="b">
        <v>0</v>
      </c>
      <c r="P17316" t="s">
        <v>98984</v>
      </c>
      <c r="Q17316" t="s">
        <v>2517</v>
      </c>
      <c r="R17316" t="s">
        <v>63649</v>
      </c>
      <c r="U17316">
        <v>20425</v>
      </c>
      <c r="V17316">
        <v>22626</v>
      </c>
      <c r="W17316">
        <v>103</v>
      </c>
      <c r="X17316">
        <v>0</v>
      </c>
      <c r="AC17316" t="s">
        <v>63611</v>
      </c>
      <c r="AD17316" t="s">
        <v>63593</v>
      </c>
      <c r="AE17316" t="s">
        <v>63593</v>
      </c>
      <c r="AF17316" t="s">
        <v>98427</v>
      </c>
      <c r="AG17316" t="s">
        <v>63593</v>
      </c>
      <c r="AH17316" t="s">
        <v>63593</v>
      </c>
      <c r="AI17316" t="s">
        <v>63593</v>
      </c>
      <c r="AJ17316" t="s">
        <v>66075</v>
      </c>
    </row>
    <row r="17317" spans="1:36" ht="15" customHeight="1" x14ac:dyDescent="0.3">
      <c r="A17317">
        <v>43273</v>
      </c>
      <c r="B17317" t="s">
        <v>175926</v>
      </c>
      <c r="C17317" t="s">
        <v>175927</v>
      </c>
      <c r="D17317" t="s">
        <v>63605</v>
      </c>
      <c r="E17317" t="b">
        <v>1</v>
      </c>
      <c r="F17317" t="s">
        <v>175928</v>
      </c>
      <c r="G17317" t="s">
        <v>47852</v>
      </c>
      <c r="I17317" t="s">
        <v>175929</v>
      </c>
      <c r="J17317" t="s">
        <v>175930</v>
      </c>
      <c r="K17317" t="s">
        <v>36</v>
      </c>
      <c r="L17317" t="s">
        <v>1282</v>
      </c>
      <c r="M17317">
        <v>1</v>
      </c>
      <c r="N17317" t="s">
        <v>24</v>
      </c>
      <c r="O17317" t="b">
        <v>0</v>
      </c>
      <c r="P17317" t="s">
        <v>98984</v>
      </c>
      <c r="Q17317" t="s">
        <v>2673</v>
      </c>
      <c r="R17317" t="s">
        <v>64202</v>
      </c>
      <c r="U17317">
        <v>13444</v>
      </c>
      <c r="V17317">
        <v>21429</v>
      </c>
      <c r="W17317">
        <v>143</v>
      </c>
      <c r="X17317">
        <v>1</v>
      </c>
      <c r="AC17317" t="s">
        <v>63611</v>
      </c>
      <c r="AD17317" t="s">
        <v>63593</v>
      </c>
      <c r="AE17317" t="s">
        <v>63593</v>
      </c>
      <c r="AF17317" t="s">
        <v>98427</v>
      </c>
      <c r="AG17317" t="s">
        <v>63593</v>
      </c>
      <c r="AH17317" t="s">
        <v>63593</v>
      </c>
      <c r="AI17317" t="s">
        <v>63593</v>
      </c>
      <c r="AJ17317" t="s">
        <v>66075</v>
      </c>
    </row>
    <row r="17318" spans="1:36" ht="15" customHeight="1" x14ac:dyDescent="0.3">
      <c r="A17318">
        <v>43274</v>
      </c>
      <c r="B17318" t="s">
        <v>175931</v>
      </c>
      <c r="C17318" t="s">
        <v>175932</v>
      </c>
      <c r="D17318" t="s">
        <v>63605</v>
      </c>
      <c r="E17318" t="b">
        <v>1</v>
      </c>
      <c r="F17318" t="s">
        <v>175933</v>
      </c>
      <c r="G17318" t="s">
        <v>47854</v>
      </c>
      <c r="I17318" t="s">
        <v>175934</v>
      </c>
      <c r="J17318" t="s">
        <v>175935</v>
      </c>
      <c r="K17318" t="s">
        <v>36</v>
      </c>
      <c r="L17318" t="s">
        <v>1282</v>
      </c>
      <c r="M17318">
        <v>1</v>
      </c>
      <c r="N17318" t="s">
        <v>24</v>
      </c>
      <c r="O17318" t="b">
        <v>0</v>
      </c>
      <c r="P17318" t="s">
        <v>98984</v>
      </c>
      <c r="Q17318" t="s">
        <v>1942</v>
      </c>
      <c r="R17318" t="s">
        <v>64202</v>
      </c>
      <c r="U17318">
        <v>19722</v>
      </c>
      <c r="V17318">
        <v>22032</v>
      </c>
      <c r="W17318">
        <v>119</v>
      </c>
      <c r="X17318">
        <v>0</v>
      </c>
      <c r="Y17318" s="1" t="s">
        <v>47856</v>
      </c>
      <c r="AC17318" t="s">
        <v>63611</v>
      </c>
      <c r="AD17318" t="s">
        <v>63593</v>
      </c>
      <c r="AE17318" t="s">
        <v>63593</v>
      </c>
      <c r="AF17318" t="s">
        <v>98427</v>
      </c>
      <c r="AG17318" t="s">
        <v>63593</v>
      </c>
      <c r="AH17318" t="s">
        <v>63593</v>
      </c>
      <c r="AI17318" t="s">
        <v>63593</v>
      </c>
      <c r="AJ17318" t="s">
        <v>66075</v>
      </c>
    </row>
    <row r="17319" spans="1:36" ht="15" customHeight="1" x14ac:dyDescent="0.3">
      <c r="A17319">
        <v>43275</v>
      </c>
      <c r="B17319" t="s">
        <v>175936</v>
      </c>
      <c r="C17319" t="s">
        <v>175937</v>
      </c>
      <c r="D17319" t="s">
        <v>63605</v>
      </c>
      <c r="E17319" t="b">
        <v>1</v>
      </c>
      <c r="F17319" t="s">
        <v>175938</v>
      </c>
      <c r="G17319" t="s">
        <v>47857</v>
      </c>
      <c r="I17319" t="s">
        <v>175939</v>
      </c>
      <c r="J17319" t="s">
        <v>175940</v>
      </c>
      <c r="K17319" t="s">
        <v>36</v>
      </c>
      <c r="L17319" t="s">
        <v>1282</v>
      </c>
      <c r="M17319">
        <v>1</v>
      </c>
      <c r="N17319" t="s">
        <v>24</v>
      </c>
      <c r="O17319" t="b">
        <v>0</v>
      </c>
      <c r="P17319" t="s">
        <v>98984</v>
      </c>
      <c r="Q17319" t="s">
        <v>3196</v>
      </c>
      <c r="R17319" t="s">
        <v>64202</v>
      </c>
      <c r="U17319">
        <v>16401</v>
      </c>
      <c r="V17319">
        <v>22091</v>
      </c>
      <c r="W17319">
        <v>117</v>
      </c>
      <c r="X17319">
        <v>0</v>
      </c>
      <c r="AC17319" t="s">
        <v>63611</v>
      </c>
      <c r="AD17319" t="s">
        <v>63593</v>
      </c>
      <c r="AE17319" t="s">
        <v>63593</v>
      </c>
      <c r="AF17319" t="s">
        <v>98427</v>
      </c>
      <c r="AG17319" t="s">
        <v>63593</v>
      </c>
      <c r="AH17319" t="s">
        <v>63593</v>
      </c>
      <c r="AI17319" t="s">
        <v>63593</v>
      </c>
      <c r="AJ17319" t="s">
        <v>66075</v>
      </c>
    </row>
    <row r="17320" spans="1:36" ht="15" customHeight="1" x14ac:dyDescent="0.3">
      <c r="A17320">
        <v>43276</v>
      </c>
      <c r="B17320" t="s">
        <v>175941</v>
      </c>
      <c r="C17320" t="s">
        <v>175942</v>
      </c>
      <c r="D17320" t="s">
        <v>63605</v>
      </c>
      <c r="E17320" t="b">
        <v>1</v>
      </c>
      <c r="F17320" t="s">
        <v>175943</v>
      </c>
      <c r="G17320" t="s">
        <v>47859</v>
      </c>
      <c r="I17320" t="s">
        <v>175944</v>
      </c>
      <c r="J17320" t="s">
        <v>175945</v>
      </c>
      <c r="K17320" t="s">
        <v>36</v>
      </c>
      <c r="L17320" t="s">
        <v>1282</v>
      </c>
      <c r="M17320">
        <v>1</v>
      </c>
      <c r="N17320" t="s">
        <v>24</v>
      </c>
      <c r="O17320" t="b">
        <v>0</v>
      </c>
      <c r="P17320" t="s">
        <v>98984</v>
      </c>
      <c r="Q17320" t="s">
        <v>1282</v>
      </c>
      <c r="R17320" t="s">
        <v>64202</v>
      </c>
      <c r="U17320">
        <v>15119</v>
      </c>
      <c r="V17320">
        <v>22874</v>
      </c>
      <c r="W17320">
        <v>98</v>
      </c>
      <c r="X17320">
        <v>0</v>
      </c>
      <c r="AC17320" t="s">
        <v>63611</v>
      </c>
      <c r="AD17320" t="s">
        <v>63593</v>
      </c>
      <c r="AE17320" t="s">
        <v>63593</v>
      </c>
      <c r="AF17320" t="s">
        <v>63593</v>
      </c>
      <c r="AG17320" t="s">
        <v>63593</v>
      </c>
      <c r="AH17320" t="s">
        <v>63593</v>
      </c>
      <c r="AI17320" t="s">
        <v>64990</v>
      </c>
      <c r="AJ17320" t="s">
        <v>66075</v>
      </c>
    </row>
    <row r="17321" spans="1:36" ht="15" customHeight="1" x14ac:dyDescent="0.3">
      <c r="A17321">
        <v>43277</v>
      </c>
      <c r="B17321" t="s">
        <v>175946</v>
      </c>
      <c r="C17321" t="s">
        <v>175947</v>
      </c>
      <c r="D17321" t="s">
        <v>63605</v>
      </c>
      <c r="E17321" t="b">
        <v>1</v>
      </c>
      <c r="F17321" t="s">
        <v>175948</v>
      </c>
      <c r="G17321" t="s">
        <v>47861</v>
      </c>
      <c r="I17321" t="s">
        <v>175949</v>
      </c>
      <c r="J17321" t="s">
        <v>175950</v>
      </c>
      <c r="K17321" t="s">
        <v>36</v>
      </c>
      <c r="L17321" t="s">
        <v>1282</v>
      </c>
      <c r="M17321">
        <v>1</v>
      </c>
      <c r="N17321" t="s">
        <v>24</v>
      </c>
      <c r="O17321" t="b">
        <v>0</v>
      </c>
      <c r="P17321" t="s">
        <v>98984</v>
      </c>
      <c r="Q17321" t="s">
        <v>3196</v>
      </c>
      <c r="R17321" t="s">
        <v>64202</v>
      </c>
      <c r="U17321">
        <v>19258</v>
      </c>
      <c r="V17321">
        <v>22222</v>
      </c>
      <c r="W17321">
        <v>113</v>
      </c>
      <c r="X17321">
        <v>0</v>
      </c>
      <c r="AC17321" t="s">
        <v>63611</v>
      </c>
      <c r="AD17321" t="s">
        <v>63593</v>
      </c>
      <c r="AE17321" t="s">
        <v>63593</v>
      </c>
      <c r="AF17321" t="s">
        <v>98427</v>
      </c>
      <c r="AG17321" t="s">
        <v>63593</v>
      </c>
      <c r="AH17321" t="s">
        <v>63593</v>
      </c>
      <c r="AI17321" t="s">
        <v>63593</v>
      </c>
      <c r="AJ17321" t="s">
        <v>66075</v>
      </c>
    </row>
    <row r="17322" spans="1:36" ht="15" customHeight="1" x14ac:dyDescent="0.3">
      <c r="A17322">
        <v>43278</v>
      </c>
      <c r="B17322" t="s">
        <v>175951</v>
      </c>
      <c r="C17322" t="s">
        <v>175952</v>
      </c>
      <c r="D17322" t="s">
        <v>63605</v>
      </c>
      <c r="E17322" t="b">
        <v>1</v>
      </c>
      <c r="F17322" t="s">
        <v>175953</v>
      </c>
      <c r="G17322" t="s">
        <v>47863</v>
      </c>
      <c r="H17322" t="s">
        <v>175954</v>
      </c>
      <c r="I17322" t="s">
        <v>175955</v>
      </c>
      <c r="J17322" t="s">
        <v>175956</v>
      </c>
      <c r="K17322" t="s">
        <v>36</v>
      </c>
      <c r="L17322" t="s">
        <v>1282</v>
      </c>
      <c r="M17322">
        <v>1</v>
      </c>
      <c r="N17322" t="s">
        <v>24</v>
      </c>
      <c r="O17322" t="b">
        <v>0</v>
      </c>
      <c r="P17322" t="s">
        <v>98984</v>
      </c>
      <c r="Q17322" t="s">
        <v>7731</v>
      </c>
      <c r="R17322" t="s">
        <v>64202</v>
      </c>
      <c r="U17322">
        <v>16352</v>
      </c>
      <c r="V17322">
        <v>21526</v>
      </c>
      <c r="W17322">
        <v>139</v>
      </c>
      <c r="X17322">
        <v>0</v>
      </c>
      <c r="AC17322" t="s">
        <v>63611</v>
      </c>
      <c r="AD17322" t="s">
        <v>63593</v>
      </c>
      <c r="AE17322" t="s">
        <v>63593</v>
      </c>
      <c r="AF17322" t="s">
        <v>98427</v>
      </c>
      <c r="AG17322" t="s">
        <v>63593</v>
      </c>
      <c r="AH17322" t="s">
        <v>63593</v>
      </c>
      <c r="AI17322" t="s">
        <v>63593</v>
      </c>
      <c r="AJ17322" t="s">
        <v>66075</v>
      </c>
    </row>
    <row r="17323" spans="1:36" ht="15" customHeight="1" x14ac:dyDescent="0.3">
      <c r="A17323">
        <v>43279</v>
      </c>
      <c r="B17323" t="s">
        <v>175957</v>
      </c>
      <c r="C17323" t="s">
        <v>175958</v>
      </c>
      <c r="D17323" t="s">
        <v>63605</v>
      </c>
      <c r="E17323" t="b">
        <v>1</v>
      </c>
      <c r="F17323" t="s">
        <v>175959</v>
      </c>
      <c r="G17323" t="s">
        <v>47865</v>
      </c>
      <c r="I17323" t="s">
        <v>175960</v>
      </c>
      <c r="J17323" t="s">
        <v>175961</v>
      </c>
      <c r="K17323" t="s">
        <v>36</v>
      </c>
      <c r="L17323" t="s">
        <v>1282</v>
      </c>
      <c r="M17323">
        <v>1</v>
      </c>
      <c r="N17323" t="s">
        <v>24</v>
      </c>
      <c r="O17323" t="b">
        <v>0</v>
      </c>
      <c r="P17323" t="s">
        <v>98984</v>
      </c>
      <c r="Q17323" t="s">
        <v>3200</v>
      </c>
      <c r="R17323" t="s">
        <v>64202</v>
      </c>
      <c r="U17323">
        <v>19259</v>
      </c>
      <c r="V17323">
        <v>22157</v>
      </c>
      <c r="W17323">
        <v>115</v>
      </c>
      <c r="X17323">
        <v>0</v>
      </c>
      <c r="AC17323" t="s">
        <v>63611</v>
      </c>
      <c r="AD17323" t="s">
        <v>63593</v>
      </c>
      <c r="AE17323" t="s">
        <v>63593</v>
      </c>
      <c r="AF17323" t="s">
        <v>98427</v>
      </c>
      <c r="AG17323" t="s">
        <v>63593</v>
      </c>
      <c r="AH17323" t="s">
        <v>63593</v>
      </c>
      <c r="AI17323" t="s">
        <v>63593</v>
      </c>
      <c r="AJ17323" t="s">
        <v>66075</v>
      </c>
    </row>
    <row r="17324" spans="1:36" ht="15" customHeight="1" x14ac:dyDescent="0.3">
      <c r="A17324">
        <v>43280</v>
      </c>
      <c r="B17324" t="s">
        <v>175962</v>
      </c>
      <c r="C17324" t="s">
        <v>175963</v>
      </c>
      <c r="D17324" t="s">
        <v>63605</v>
      </c>
      <c r="E17324" t="b">
        <v>1</v>
      </c>
      <c r="F17324" t="s">
        <v>175964</v>
      </c>
      <c r="G17324" t="s">
        <v>47867</v>
      </c>
      <c r="I17324" t="s">
        <v>175965</v>
      </c>
      <c r="J17324" t="s">
        <v>175966</v>
      </c>
      <c r="K17324" t="s">
        <v>36</v>
      </c>
      <c r="L17324" t="s">
        <v>1282</v>
      </c>
      <c r="M17324">
        <v>1</v>
      </c>
      <c r="N17324" t="s">
        <v>24</v>
      </c>
      <c r="O17324" t="b">
        <v>0</v>
      </c>
      <c r="P17324" t="s">
        <v>98984</v>
      </c>
      <c r="Q17324" t="s">
        <v>2517</v>
      </c>
      <c r="R17324" t="s">
        <v>64202</v>
      </c>
      <c r="U17324">
        <v>14658</v>
      </c>
      <c r="V17324">
        <v>22344</v>
      </c>
      <c r="W17324">
        <v>109</v>
      </c>
      <c r="X17324">
        <v>0</v>
      </c>
      <c r="AC17324" t="s">
        <v>63611</v>
      </c>
      <c r="AD17324" t="s">
        <v>63593</v>
      </c>
      <c r="AE17324" t="s">
        <v>63593</v>
      </c>
      <c r="AF17324" t="s">
        <v>98427</v>
      </c>
      <c r="AG17324" t="s">
        <v>63593</v>
      </c>
      <c r="AH17324" t="s">
        <v>63593</v>
      </c>
      <c r="AI17324" t="s">
        <v>63593</v>
      </c>
      <c r="AJ17324" t="s">
        <v>66075</v>
      </c>
    </row>
    <row r="17325" spans="1:36" ht="15" customHeight="1" x14ac:dyDescent="0.3">
      <c r="A17325">
        <v>43281</v>
      </c>
      <c r="B17325" t="s">
        <v>175967</v>
      </c>
      <c r="C17325" t="s">
        <v>175968</v>
      </c>
      <c r="D17325" t="s">
        <v>63605</v>
      </c>
      <c r="E17325" t="b">
        <v>1</v>
      </c>
      <c r="F17325" t="s">
        <v>175969</v>
      </c>
      <c r="G17325" t="s">
        <v>47869</v>
      </c>
      <c r="I17325" t="s">
        <v>175970</v>
      </c>
      <c r="J17325" t="s">
        <v>175971</v>
      </c>
      <c r="K17325" t="s">
        <v>36</v>
      </c>
      <c r="L17325" t="s">
        <v>1282</v>
      </c>
      <c r="M17325">
        <v>1</v>
      </c>
      <c r="N17325" t="s">
        <v>24</v>
      </c>
      <c r="O17325" t="b">
        <v>0</v>
      </c>
      <c r="P17325" t="s">
        <v>98984</v>
      </c>
      <c r="Q17325" t="s">
        <v>121</v>
      </c>
      <c r="R17325" t="s">
        <v>64202</v>
      </c>
      <c r="U17325">
        <v>16391</v>
      </c>
      <c r="V17325">
        <v>22197</v>
      </c>
      <c r="W17325">
        <v>114</v>
      </c>
      <c r="X17325">
        <v>0</v>
      </c>
      <c r="AC17325" t="s">
        <v>63611</v>
      </c>
      <c r="AD17325" t="s">
        <v>63593</v>
      </c>
      <c r="AE17325" t="s">
        <v>63593</v>
      </c>
      <c r="AF17325" t="s">
        <v>98427</v>
      </c>
      <c r="AG17325" t="s">
        <v>63593</v>
      </c>
      <c r="AH17325" t="s">
        <v>63593</v>
      </c>
      <c r="AI17325" t="s">
        <v>63593</v>
      </c>
      <c r="AJ17325" t="s">
        <v>66075</v>
      </c>
    </row>
    <row r="17326" spans="1:36" ht="15" customHeight="1" x14ac:dyDescent="0.3">
      <c r="A17326">
        <v>43282</v>
      </c>
      <c r="B17326" t="s">
        <v>175972</v>
      </c>
      <c r="C17326" t="s">
        <v>175973</v>
      </c>
      <c r="D17326" t="s">
        <v>63605</v>
      </c>
      <c r="E17326" t="b">
        <v>1</v>
      </c>
      <c r="F17326" t="s">
        <v>175974</v>
      </c>
      <c r="G17326" t="s">
        <v>47871</v>
      </c>
      <c r="I17326" t="s">
        <v>175975</v>
      </c>
      <c r="J17326" t="s">
        <v>175976</v>
      </c>
      <c r="K17326" t="s">
        <v>36</v>
      </c>
      <c r="L17326" t="s">
        <v>1282</v>
      </c>
      <c r="M17326">
        <v>1</v>
      </c>
      <c r="N17326" t="s">
        <v>24</v>
      </c>
      <c r="O17326" t="b">
        <v>0</v>
      </c>
      <c r="P17326" t="s">
        <v>98990</v>
      </c>
      <c r="Q17326" t="s">
        <v>2103</v>
      </c>
      <c r="R17326" t="s">
        <v>64202</v>
      </c>
      <c r="U17326">
        <v>20100</v>
      </c>
      <c r="V17326">
        <v>22370</v>
      </c>
      <c r="W17326">
        <v>109</v>
      </c>
      <c r="X17326">
        <v>0</v>
      </c>
      <c r="AC17326" t="s">
        <v>63611</v>
      </c>
      <c r="AD17326" t="s">
        <v>63593</v>
      </c>
      <c r="AE17326" t="s">
        <v>63593</v>
      </c>
      <c r="AF17326" t="s">
        <v>98427</v>
      </c>
      <c r="AG17326" t="s">
        <v>63593</v>
      </c>
      <c r="AH17326" t="s">
        <v>63593</v>
      </c>
      <c r="AI17326" t="s">
        <v>63593</v>
      </c>
      <c r="AJ17326" t="s">
        <v>66075</v>
      </c>
    </row>
    <row r="17327" spans="1:36" ht="15" customHeight="1" x14ac:dyDescent="0.3">
      <c r="A17327">
        <v>43283</v>
      </c>
      <c r="B17327" t="s">
        <v>175977</v>
      </c>
      <c r="C17327" t="s">
        <v>175978</v>
      </c>
      <c r="D17327" t="s">
        <v>63605</v>
      </c>
      <c r="E17327" t="b">
        <v>1</v>
      </c>
      <c r="F17327" t="s">
        <v>175979</v>
      </c>
      <c r="G17327" t="s">
        <v>47873</v>
      </c>
      <c r="I17327" t="s">
        <v>175980</v>
      </c>
      <c r="J17327" t="s">
        <v>175981</v>
      </c>
      <c r="K17327" t="s">
        <v>36</v>
      </c>
      <c r="L17327" t="s">
        <v>1282</v>
      </c>
      <c r="M17327">
        <v>1</v>
      </c>
      <c r="N17327" t="s">
        <v>24</v>
      </c>
      <c r="O17327" t="b">
        <v>0</v>
      </c>
      <c r="P17327" t="s">
        <v>98990</v>
      </c>
      <c r="Q17327" t="s">
        <v>2816</v>
      </c>
      <c r="R17327" t="s">
        <v>64202</v>
      </c>
      <c r="U17327">
        <v>13755</v>
      </c>
      <c r="V17327">
        <v>22719</v>
      </c>
      <c r="W17327">
        <v>100</v>
      </c>
      <c r="X17327">
        <v>0</v>
      </c>
      <c r="AC17327" t="s">
        <v>63611</v>
      </c>
      <c r="AD17327" t="s">
        <v>63593</v>
      </c>
      <c r="AE17327" t="s">
        <v>63593</v>
      </c>
      <c r="AF17327" t="s">
        <v>98427</v>
      </c>
      <c r="AG17327" t="s">
        <v>63593</v>
      </c>
      <c r="AH17327" t="s">
        <v>63593</v>
      </c>
      <c r="AI17327" t="s">
        <v>63593</v>
      </c>
      <c r="AJ17327" t="s">
        <v>66075</v>
      </c>
    </row>
    <row r="17328" spans="1:36" ht="15" customHeight="1" x14ac:dyDescent="0.3">
      <c r="A17328">
        <v>43284</v>
      </c>
      <c r="B17328" t="s">
        <v>175982</v>
      </c>
      <c r="C17328" t="s">
        <v>175983</v>
      </c>
      <c r="D17328" t="s">
        <v>63605</v>
      </c>
      <c r="E17328" t="b">
        <v>1</v>
      </c>
      <c r="F17328" t="s">
        <v>175984</v>
      </c>
      <c r="G17328" t="s">
        <v>47875</v>
      </c>
      <c r="I17328" t="s">
        <v>175985</v>
      </c>
      <c r="J17328" t="s">
        <v>175986</v>
      </c>
      <c r="K17328" t="s">
        <v>36</v>
      </c>
      <c r="L17328" t="s">
        <v>1282</v>
      </c>
      <c r="M17328">
        <v>1</v>
      </c>
      <c r="N17328" t="s">
        <v>24</v>
      </c>
      <c r="O17328" t="b">
        <v>0</v>
      </c>
      <c r="P17328" t="s">
        <v>98990</v>
      </c>
      <c r="Q17328" t="s">
        <v>3027</v>
      </c>
      <c r="R17328" t="s">
        <v>64202</v>
      </c>
      <c r="U17328">
        <v>13447</v>
      </c>
      <c r="V17328">
        <v>22440</v>
      </c>
      <c r="W17328">
        <v>106</v>
      </c>
      <c r="X17328">
        <v>0</v>
      </c>
      <c r="AC17328" t="s">
        <v>63611</v>
      </c>
      <c r="AD17328" t="s">
        <v>63593</v>
      </c>
      <c r="AE17328" t="s">
        <v>63593</v>
      </c>
      <c r="AF17328" t="s">
        <v>98427</v>
      </c>
      <c r="AG17328" t="s">
        <v>63593</v>
      </c>
      <c r="AH17328" t="s">
        <v>63593</v>
      </c>
      <c r="AI17328" t="s">
        <v>63593</v>
      </c>
      <c r="AJ17328" t="s">
        <v>66075</v>
      </c>
    </row>
    <row r="17329" spans="1:36" ht="15" customHeight="1" x14ac:dyDescent="0.3">
      <c r="A17329">
        <v>43286</v>
      </c>
      <c r="B17329" t="s">
        <v>175987</v>
      </c>
      <c r="C17329" t="s">
        <v>175988</v>
      </c>
      <c r="D17329" t="s">
        <v>63605</v>
      </c>
      <c r="E17329" t="b">
        <v>1</v>
      </c>
      <c r="F17329" t="s">
        <v>175989</v>
      </c>
      <c r="G17329" t="s">
        <v>47877</v>
      </c>
      <c r="I17329" t="s">
        <v>175990</v>
      </c>
      <c r="J17329" t="s">
        <v>175991</v>
      </c>
      <c r="K17329" t="s">
        <v>36</v>
      </c>
      <c r="L17329" t="s">
        <v>1282</v>
      </c>
      <c r="M17329">
        <v>1</v>
      </c>
      <c r="N17329" t="s">
        <v>24</v>
      </c>
      <c r="O17329" t="b">
        <v>0</v>
      </c>
      <c r="P17329" t="s">
        <v>98780</v>
      </c>
      <c r="Q17329" t="s">
        <v>2669</v>
      </c>
      <c r="R17329" t="s">
        <v>64202</v>
      </c>
      <c r="U17329">
        <v>14645</v>
      </c>
      <c r="V17329">
        <v>22505</v>
      </c>
      <c r="W17329">
        <v>105</v>
      </c>
      <c r="X17329">
        <v>0</v>
      </c>
      <c r="AC17329" t="s">
        <v>63611</v>
      </c>
      <c r="AD17329" t="s">
        <v>63593</v>
      </c>
      <c r="AE17329" t="s">
        <v>63593</v>
      </c>
      <c r="AF17329" t="s">
        <v>98427</v>
      </c>
      <c r="AG17329" t="s">
        <v>63593</v>
      </c>
      <c r="AH17329" t="s">
        <v>63593</v>
      </c>
      <c r="AI17329" t="s">
        <v>63593</v>
      </c>
      <c r="AJ17329" t="s">
        <v>66075</v>
      </c>
    </row>
    <row r="17330" spans="1:36" ht="15" customHeight="1" x14ac:dyDescent="0.3">
      <c r="A17330">
        <v>43287</v>
      </c>
      <c r="B17330" t="s">
        <v>175992</v>
      </c>
      <c r="C17330" t="s">
        <v>175993</v>
      </c>
      <c r="D17330" t="s">
        <v>63605</v>
      </c>
      <c r="E17330" t="b">
        <v>1</v>
      </c>
      <c r="F17330" t="s">
        <v>175994</v>
      </c>
      <c r="G17330" t="s">
        <v>47879</v>
      </c>
      <c r="I17330" t="s">
        <v>175995</v>
      </c>
      <c r="J17330" t="s">
        <v>175996</v>
      </c>
      <c r="K17330" t="s">
        <v>36</v>
      </c>
      <c r="L17330" t="s">
        <v>1282</v>
      </c>
      <c r="M17330">
        <v>1</v>
      </c>
      <c r="N17330" t="s">
        <v>24</v>
      </c>
      <c r="O17330" t="b">
        <v>0</v>
      </c>
      <c r="P17330" t="s">
        <v>98780</v>
      </c>
      <c r="Q17330" t="s">
        <v>2517</v>
      </c>
      <c r="R17330" t="s">
        <v>64202</v>
      </c>
      <c r="U17330">
        <v>16526</v>
      </c>
      <c r="V17330">
        <v>22303</v>
      </c>
      <c r="W17330">
        <v>110</v>
      </c>
      <c r="X17330">
        <v>0</v>
      </c>
      <c r="AC17330" t="s">
        <v>63611</v>
      </c>
      <c r="AD17330" t="s">
        <v>63593</v>
      </c>
      <c r="AE17330" t="s">
        <v>63593</v>
      </c>
      <c r="AF17330" t="s">
        <v>98427</v>
      </c>
      <c r="AG17330" t="s">
        <v>63593</v>
      </c>
      <c r="AH17330" t="s">
        <v>63593</v>
      </c>
      <c r="AI17330" t="s">
        <v>63593</v>
      </c>
      <c r="AJ17330" t="s">
        <v>66075</v>
      </c>
    </row>
    <row r="17331" spans="1:36" ht="15" customHeight="1" x14ac:dyDescent="0.3">
      <c r="A17331">
        <v>43288</v>
      </c>
      <c r="B17331" t="s">
        <v>175997</v>
      </c>
      <c r="C17331" t="s">
        <v>175998</v>
      </c>
      <c r="D17331" t="s">
        <v>63605</v>
      </c>
      <c r="E17331" t="b">
        <v>1</v>
      </c>
      <c r="F17331" t="s">
        <v>175999</v>
      </c>
      <c r="G17331" t="s">
        <v>47881</v>
      </c>
      <c r="I17331" t="s">
        <v>176000</v>
      </c>
      <c r="J17331" t="s">
        <v>176001</v>
      </c>
      <c r="K17331" t="s">
        <v>2585</v>
      </c>
      <c r="L17331" t="s">
        <v>865</v>
      </c>
      <c r="M17331">
        <v>12</v>
      </c>
      <c r="N17331" t="s">
        <v>24</v>
      </c>
      <c r="O17331" t="b">
        <v>0</v>
      </c>
      <c r="P17331" t="s">
        <v>168842</v>
      </c>
      <c r="Q17331" t="s">
        <v>43555</v>
      </c>
      <c r="R17331" t="s">
        <v>63622</v>
      </c>
      <c r="U17331">
        <v>14056</v>
      </c>
      <c r="V17331">
        <v>15959</v>
      </c>
      <c r="W17331">
        <v>513</v>
      </c>
      <c r="X17331">
        <v>1</v>
      </c>
      <c r="Y17331" t="s">
        <v>47883</v>
      </c>
      <c r="AC17331" t="s">
        <v>63611</v>
      </c>
      <c r="AD17331" t="s">
        <v>63593</v>
      </c>
      <c r="AE17331" t="s">
        <v>63593</v>
      </c>
      <c r="AF17331" t="s">
        <v>63593</v>
      </c>
      <c r="AG17331" t="s">
        <v>64131</v>
      </c>
      <c r="AH17331" t="s">
        <v>63593</v>
      </c>
      <c r="AI17331" t="s">
        <v>63593</v>
      </c>
      <c r="AJ17331" t="s">
        <v>63593</v>
      </c>
    </row>
    <row r="17332" spans="1:36" ht="15" customHeight="1" x14ac:dyDescent="0.3">
      <c r="A17332">
        <v>43291</v>
      </c>
      <c r="B17332" t="s">
        <v>176002</v>
      </c>
      <c r="C17332" t="s">
        <v>176003</v>
      </c>
      <c r="D17332" t="s">
        <v>63605</v>
      </c>
      <c r="E17332" t="b">
        <v>1</v>
      </c>
      <c r="F17332" t="s">
        <v>176004</v>
      </c>
      <c r="G17332" t="s">
        <v>47884</v>
      </c>
      <c r="I17332" t="s">
        <v>176005</v>
      </c>
      <c r="J17332" t="s">
        <v>176006</v>
      </c>
      <c r="K17332" t="s">
        <v>2585</v>
      </c>
      <c r="L17332" t="s">
        <v>1282</v>
      </c>
      <c r="M17332">
        <v>26</v>
      </c>
      <c r="N17332" t="s">
        <v>24</v>
      </c>
      <c r="O17332" t="b">
        <v>0</v>
      </c>
      <c r="P17332" t="s">
        <v>172921</v>
      </c>
      <c r="Q17332" t="s">
        <v>556</v>
      </c>
      <c r="R17332" t="s">
        <v>63622</v>
      </c>
      <c r="U17332">
        <v>19260</v>
      </c>
      <c r="V17332">
        <v>17305</v>
      </c>
      <c r="W17332">
        <v>392</v>
      </c>
      <c r="X17332">
        <v>1</v>
      </c>
      <c r="Y17332" s="1" t="s">
        <v>47886</v>
      </c>
      <c r="AC17332" t="s">
        <v>63611</v>
      </c>
      <c r="AD17332" t="s">
        <v>63593</v>
      </c>
      <c r="AE17332" t="s">
        <v>63593</v>
      </c>
      <c r="AF17332" t="s">
        <v>63593</v>
      </c>
      <c r="AG17332" t="s">
        <v>78998</v>
      </c>
      <c r="AH17332" t="s">
        <v>63593</v>
      </c>
      <c r="AI17332" t="s">
        <v>64990</v>
      </c>
      <c r="AJ17332" t="s">
        <v>63593</v>
      </c>
    </row>
    <row r="17333" spans="1:36" ht="15" customHeight="1" x14ac:dyDescent="0.3">
      <c r="A17333">
        <v>43292</v>
      </c>
      <c r="B17333" t="s">
        <v>176007</v>
      </c>
      <c r="C17333" t="s">
        <v>176008</v>
      </c>
      <c r="D17333" t="s">
        <v>63605</v>
      </c>
      <c r="E17333" t="b">
        <v>1</v>
      </c>
      <c r="F17333" t="s">
        <v>176009</v>
      </c>
      <c r="G17333" t="s">
        <v>47887</v>
      </c>
      <c r="I17333" t="s">
        <v>176010</v>
      </c>
      <c r="J17333" t="s">
        <v>93515</v>
      </c>
      <c r="K17333" t="s">
        <v>319</v>
      </c>
      <c r="L17333" t="s">
        <v>23</v>
      </c>
      <c r="M17333">
        <v>1</v>
      </c>
      <c r="N17333" t="s">
        <v>24</v>
      </c>
      <c r="O17333" t="b">
        <v>0</v>
      </c>
      <c r="P17333" t="s">
        <v>176011</v>
      </c>
      <c r="Q17333" t="s">
        <v>7639</v>
      </c>
      <c r="R17333" t="s">
        <v>64202</v>
      </c>
      <c r="V17333">
        <v>20939</v>
      </c>
      <c r="W17333">
        <v>168</v>
      </c>
      <c r="X17333">
        <v>0</v>
      </c>
      <c r="Y17333" t="s">
        <v>47888</v>
      </c>
      <c r="AC17333" t="s">
        <v>63611</v>
      </c>
      <c r="AD17333" t="s">
        <v>65772</v>
      </c>
      <c r="AE17333" t="s">
        <v>63593</v>
      </c>
      <c r="AF17333" t="s">
        <v>63593</v>
      </c>
      <c r="AG17333" t="s">
        <v>63593</v>
      </c>
      <c r="AH17333" t="s">
        <v>63593</v>
      </c>
      <c r="AI17333" t="s">
        <v>64040</v>
      </c>
      <c r="AJ17333" t="s">
        <v>66075</v>
      </c>
    </row>
    <row r="17334" spans="1:36" ht="15" customHeight="1" x14ac:dyDescent="0.3">
      <c r="A17334">
        <v>43293</v>
      </c>
      <c r="B17334" t="s">
        <v>176012</v>
      </c>
      <c r="C17334" t="s">
        <v>176013</v>
      </c>
      <c r="D17334" t="s">
        <v>63605</v>
      </c>
      <c r="E17334" t="b">
        <v>1</v>
      </c>
      <c r="F17334" t="s">
        <v>176014</v>
      </c>
      <c r="G17334" t="s">
        <v>47889</v>
      </c>
      <c r="I17334" t="s">
        <v>176015</v>
      </c>
      <c r="J17334" t="s">
        <v>63593</v>
      </c>
      <c r="K17334" t="s">
        <v>319</v>
      </c>
      <c r="L17334" t="s">
        <v>23</v>
      </c>
      <c r="M17334">
        <v>1</v>
      </c>
      <c r="N17334" t="s">
        <v>24</v>
      </c>
      <c r="O17334" t="b">
        <v>0</v>
      </c>
      <c r="P17334" t="s">
        <v>176016</v>
      </c>
      <c r="Q17334" t="s">
        <v>3986</v>
      </c>
      <c r="R17334" t="s">
        <v>64202</v>
      </c>
      <c r="S17334">
        <v>5.72</v>
      </c>
      <c r="T17334">
        <v>132</v>
      </c>
      <c r="V17334">
        <v>19030</v>
      </c>
      <c r="W17334">
        <v>273</v>
      </c>
      <c r="X17334">
        <v>0</v>
      </c>
      <c r="Y17334" t="s">
        <v>47890</v>
      </c>
      <c r="AC17334" t="s">
        <v>63611</v>
      </c>
      <c r="AD17334" t="s">
        <v>127476</v>
      </c>
      <c r="AE17334" t="s">
        <v>63593</v>
      </c>
      <c r="AF17334" t="s">
        <v>63593</v>
      </c>
      <c r="AG17334" t="s">
        <v>90677</v>
      </c>
      <c r="AH17334" t="s">
        <v>63593</v>
      </c>
      <c r="AI17334" t="s">
        <v>64040</v>
      </c>
      <c r="AJ17334" t="s">
        <v>63593</v>
      </c>
    </row>
    <row r="17335" spans="1:36" ht="15" customHeight="1" x14ac:dyDescent="0.3">
      <c r="A17335">
        <v>43297</v>
      </c>
      <c r="B17335" t="s">
        <v>176017</v>
      </c>
      <c r="C17335" t="s">
        <v>176018</v>
      </c>
      <c r="D17335" t="s">
        <v>176019</v>
      </c>
      <c r="E17335" t="b">
        <v>1</v>
      </c>
      <c r="F17335" t="s">
        <v>176020</v>
      </c>
      <c r="G17335" t="s">
        <v>47891</v>
      </c>
      <c r="H17335" t="s">
        <v>176021</v>
      </c>
      <c r="I17335" t="s">
        <v>176022</v>
      </c>
      <c r="J17335" t="s">
        <v>176023</v>
      </c>
      <c r="K17335" t="s">
        <v>36</v>
      </c>
      <c r="L17335" t="s">
        <v>471</v>
      </c>
      <c r="M17335">
        <v>1</v>
      </c>
      <c r="N17335" t="s">
        <v>24</v>
      </c>
      <c r="O17335" t="b">
        <v>0</v>
      </c>
      <c r="P17335" t="s">
        <v>176024</v>
      </c>
      <c r="Q17335" t="s">
        <v>1061</v>
      </c>
      <c r="R17335" t="s">
        <v>64202</v>
      </c>
      <c r="U17335">
        <v>16420</v>
      </c>
      <c r="V17335">
        <v>21065</v>
      </c>
      <c r="W17335">
        <v>162</v>
      </c>
      <c r="X17335">
        <v>0</v>
      </c>
      <c r="AC17335" t="s">
        <v>63611</v>
      </c>
      <c r="AD17335" t="s">
        <v>63593</v>
      </c>
      <c r="AE17335" t="s">
        <v>63593</v>
      </c>
      <c r="AF17335" t="s">
        <v>63593</v>
      </c>
      <c r="AG17335" t="s">
        <v>73587</v>
      </c>
      <c r="AH17335" t="s">
        <v>63593</v>
      </c>
      <c r="AI17335" t="s">
        <v>103464</v>
      </c>
      <c r="AJ17335" t="s">
        <v>66075</v>
      </c>
    </row>
    <row r="17336" spans="1:36" ht="15" customHeight="1" x14ac:dyDescent="0.3">
      <c r="A17336">
        <v>43299</v>
      </c>
      <c r="B17336" t="s">
        <v>176025</v>
      </c>
      <c r="C17336" t="s">
        <v>176026</v>
      </c>
      <c r="D17336" t="s">
        <v>176027</v>
      </c>
      <c r="E17336" t="b">
        <v>1</v>
      </c>
      <c r="F17336" t="s">
        <v>176028</v>
      </c>
      <c r="G17336" t="s">
        <v>47893</v>
      </c>
      <c r="H17336" t="s">
        <v>47893</v>
      </c>
      <c r="I17336" t="s">
        <v>176029</v>
      </c>
      <c r="J17336" t="s">
        <v>63593</v>
      </c>
      <c r="K17336" t="s">
        <v>22</v>
      </c>
      <c r="L17336" t="s">
        <v>23</v>
      </c>
      <c r="M17336">
        <v>12</v>
      </c>
      <c r="N17336" t="s">
        <v>24</v>
      </c>
      <c r="O17336" t="b">
        <v>0</v>
      </c>
      <c r="P17336" t="s">
        <v>169406</v>
      </c>
      <c r="Q17336" t="s">
        <v>64</v>
      </c>
      <c r="R17336" t="s">
        <v>63595</v>
      </c>
      <c r="S17336">
        <v>7.59</v>
      </c>
      <c r="T17336">
        <v>339832</v>
      </c>
      <c r="U17336">
        <v>1585</v>
      </c>
      <c r="V17336">
        <v>258</v>
      </c>
      <c r="W17336">
        <v>754667</v>
      </c>
      <c r="X17336">
        <v>9059</v>
      </c>
      <c r="Y17336" s="1" t="s">
        <v>47894</v>
      </c>
      <c r="AA17336" t="s">
        <v>230</v>
      </c>
      <c r="AB17336">
        <v>2021</v>
      </c>
      <c r="AC17336" t="s">
        <v>93490</v>
      </c>
      <c r="AD17336" t="s">
        <v>176030</v>
      </c>
      <c r="AE17336" t="s">
        <v>63599</v>
      </c>
      <c r="AF17336" t="s">
        <v>149947</v>
      </c>
      <c r="AG17336" t="s">
        <v>86218</v>
      </c>
      <c r="AH17336" t="s">
        <v>63593</v>
      </c>
      <c r="AI17336" t="s">
        <v>64509</v>
      </c>
      <c r="AJ17336" t="s">
        <v>63593</v>
      </c>
    </row>
    <row r="17337" spans="1:36" ht="15" customHeight="1" x14ac:dyDescent="0.3">
      <c r="A17337">
        <v>43303</v>
      </c>
      <c r="B17337" t="s">
        <v>176031</v>
      </c>
      <c r="C17337" t="s">
        <v>176032</v>
      </c>
      <c r="D17337" t="s">
        <v>63605</v>
      </c>
      <c r="E17337" t="b">
        <v>1</v>
      </c>
      <c r="F17337" t="s">
        <v>176033</v>
      </c>
      <c r="G17337" t="s">
        <v>47896</v>
      </c>
      <c r="I17337" t="s">
        <v>176034</v>
      </c>
      <c r="J17337" t="s">
        <v>176035</v>
      </c>
      <c r="K17337" t="s">
        <v>22</v>
      </c>
      <c r="L17337" t="s">
        <v>1282</v>
      </c>
      <c r="M17337">
        <v>52</v>
      </c>
      <c r="N17337" t="s">
        <v>24</v>
      </c>
      <c r="O17337" t="b">
        <v>0</v>
      </c>
      <c r="P17337" t="s">
        <v>176036</v>
      </c>
      <c r="Q17337" t="s">
        <v>25</v>
      </c>
      <c r="R17337" t="s">
        <v>63649</v>
      </c>
      <c r="U17337">
        <v>18593</v>
      </c>
      <c r="V17337">
        <v>20920</v>
      </c>
      <c r="W17337">
        <v>169</v>
      </c>
      <c r="X17337">
        <v>1</v>
      </c>
      <c r="Y17337" t="s">
        <v>47898</v>
      </c>
      <c r="AC17337" t="s">
        <v>63699</v>
      </c>
      <c r="AD17337" t="s">
        <v>134492</v>
      </c>
      <c r="AE17337" t="s">
        <v>63593</v>
      </c>
      <c r="AF17337" t="s">
        <v>134493</v>
      </c>
      <c r="AG17337" t="s">
        <v>63593</v>
      </c>
      <c r="AH17337" t="s">
        <v>63593</v>
      </c>
      <c r="AI17337" t="s">
        <v>176037</v>
      </c>
      <c r="AJ17337" t="s">
        <v>66075</v>
      </c>
    </row>
    <row r="17338" spans="1:36" ht="15" customHeight="1" x14ac:dyDescent="0.3">
      <c r="A17338">
        <v>43305</v>
      </c>
      <c r="B17338" t="s">
        <v>176038</v>
      </c>
      <c r="C17338" t="s">
        <v>176039</v>
      </c>
      <c r="D17338" t="s">
        <v>63605</v>
      </c>
      <c r="E17338" t="b">
        <v>1</v>
      </c>
      <c r="F17338" t="s">
        <v>176040</v>
      </c>
      <c r="G17338" t="s">
        <v>47900</v>
      </c>
      <c r="H17338" t="s">
        <v>176041</v>
      </c>
      <c r="I17338" t="s">
        <v>176042</v>
      </c>
      <c r="J17338" t="s">
        <v>63593</v>
      </c>
      <c r="K17338" t="s">
        <v>22</v>
      </c>
      <c r="L17338" t="s">
        <v>1282</v>
      </c>
      <c r="M17338">
        <v>52</v>
      </c>
      <c r="N17338" t="s">
        <v>24</v>
      </c>
      <c r="O17338" t="b">
        <v>0</v>
      </c>
      <c r="P17338" t="s">
        <v>176043</v>
      </c>
      <c r="Q17338" t="s">
        <v>64</v>
      </c>
      <c r="R17338" t="s">
        <v>63649</v>
      </c>
      <c r="U17338">
        <v>14997</v>
      </c>
      <c r="V17338">
        <v>22394</v>
      </c>
      <c r="W17338">
        <v>108</v>
      </c>
      <c r="X17338">
        <v>0</v>
      </c>
      <c r="AC17338" t="s">
        <v>63699</v>
      </c>
      <c r="AD17338" t="s">
        <v>134492</v>
      </c>
      <c r="AE17338" t="s">
        <v>63593</v>
      </c>
      <c r="AF17338" t="s">
        <v>134493</v>
      </c>
      <c r="AG17338" t="s">
        <v>63593</v>
      </c>
      <c r="AH17338" t="s">
        <v>63593</v>
      </c>
      <c r="AI17338" t="s">
        <v>63593</v>
      </c>
      <c r="AJ17338" t="s">
        <v>66075</v>
      </c>
    </row>
    <row r="17339" spans="1:36" ht="15" customHeight="1" x14ac:dyDescent="0.3">
      <c r="A17339">
        <v>43308</v>
      </c>
      <c r="B17339" t="s">
        <v>176044</v>
      </c>
      <c r="C17339" t="s">
        <v>176045</v>
      </c>
      <c r="D17339" t="s">
        <v>63605</v>
      </c>
      <c r="E17339" t="b">
        <v>1</v>
      </c>
      <c r="F17339" t="s">
        <v>176046</v>
      </c>
      <c r="G17339" t="s">
        <v>47901</v>
      </c>
      <c r="I17339" t="s">
        <v>176047</v>
      </c>
      <c r="J17339" t="s">
        <v>63593</v>
      </c>
      <c r="K17339" t="s">
        <v>2585</v>
      </c>
      <c r="L17339" t="s">
        <v>1282</v>
      </c>
      <c r="M17339">
        <v>10</v>
      </c>
      <c r="N17339" t="s">
        <v>24</v>
      </c>
      <c r="O17339" t="b">
        <v>0</v>
      </c>
      <c r="P17339" t="s">
        <v>104734</v>
      </c>
      <c r="Q17339" t="s">
        <v>6257</v>
      </c>
      <c r="R17339" t="s">
        <v>63649</v>
      </c>
      <c r="U17339">
        <v>15248</v>
      </c>
      <c r="V17339">
        <v>24675</v>
      </c>
      <c r="W17339">
        <v>70</v>
      </c>
      <c r="X17339">
        <v>0</v>
      </c>
      <c r="Y17339" t="s">
        <v>47902</v>
      </c>
      <c r="AC17339" t="s">
        <v>63611</v>
      </c>
      <c r="AD17339" t="s">
        <v>63593</v>
      </c>
      <c r="AE17339" t="s">
        <v>63593</v>
      </c>
      <c r="AF17339" t="s">
        <v>63593</v>
      </c>
      <c r="AG17339" t="s">
        <v>63593</v>
      </c>
      <c r="AH17339" t="s">
        <v>63593</v>
      </c>
      <c r="AI17339" t="s">
        <v>76118</v>
      </c>
      <c r="AJ17339" t="s">
        <v>66075</v>
      </c>
    </row>
    <row r="17340" spans="1:36" ht="15" customHeight="1" x14ac:dyDescent="0.3">
      <c r="A17340">
        <v>43309</v>
      </c>
      <c r="B17340" t="s">
        <v>176048</v>
      </c>
      <c r="C17340" t="s">
        <v>176049</v>
      </c>
      <c r="D17340" t="s">
        <v>63605</v>
      </c>
      <c r="E17340" t="b">
        <v>1</v>
      </c>
      <c r="F17340" t="s">
        <v>176050</v>
      </c>
      <c r="G17340" t="s">
        <v>47903</v>
      </c>
      <c r="H17340" t="s">
        <v>176051</v>
      </c>
      <c r="I17340" t="s">
        <v>176052</v>
      </c>
      <c r="J17340" t="s">
        <v>176053</v>
      </c>
      <c r="K17340" t="s">
        <v>22</v>
      </c>
      <c r="L17340" t="s">
        <v>23</v>
      </c>
      <c r="M17340">
        <v>52</v>
      </c>
      <c r="N17340" t="s">
        <v>24</v>
      </c>
      <c r="O17340" t="b">
        <v>0</v>
      </c>
      <c r="P17340" t="s">
        <v>159903</v>
      </c>
      <c r="Q17340" t="s">
        <v>128</v>
      </c>
      <c r="R17340" t="s">
        <v>63649</v>
      </c>
      <c r="U17340">
        <v>16471</v>
      </c>
      <c r="V17340">
        <v>21670</v>
      </c>
      <c r="W17340">
        <v>132</v>
      </c>
      <c r="X17340">
        <v>0</v>
      </c>
      <c r="Y17340" s="1" t="s">
        <v>47905</v>
      </c>
      <c r="AC17340" t="s">
        <v>63699</v>
      </c>
      <c r="AD17340" t="s">
        <v>63593</v>
      </c>
      <c r="AE17340" t="s">
        <v>63593</v>
      </c>
      <c r="AF17340" t="s">
        <v>176054</v>
      </c>
      <c r="AG17340" t="s">
        <v>63800</v>
      </c>
      <c r="AH17340" t="s">
        <v>63593</v>
      </c>
      <c r="AI17340" t="s">
        <v>63593</v>
      </c>
      <c r="AJ17340" t="s">
        <v>66075</v>
      </c>
    </row>
    <row r="17341" spans="1:36" ht="15" customHeight="1" x14ac:dyDescent="0.3">
      <c r="A17341">
        <v>43311</v>
      </c>
      <c r="B17341" t="s">
        <v>176055</v>
      </c>
      <c r="C17341" t="s">
        <v>176056</v>
      </c>
      <c r="D17341" t="s">
        <v>63605</v>
      </c>
      <c r="E17341" t="b">
        <v>1</v>
      </c>
      <c r="F17341" t="s">
        <v>176057</v>
      </c>
      <c r="G17341" t="s">
        <v>47907</v>
      </c>
      <c r="I17341" t="s">
        <v>176058</v>
      </c>
      <c r="J17341" t="s">
        <v>63593</v>
      </c>
      <c r="K17341" t="s">
        <v>22</v>
      </c>
      <c r="L17341" t="s">
        <v>1282</v>
      </c>
      <c r="M17341">
        <v>30</v>
      </c>
      <c r="N17341" t="s">
        <v>24</v>
      </c>
      <c r="O17341" t="b">
        <v>0</v>
      </c>
      <c r="P17341" t="s">
        <v>176059</v>
      </c>
      <c r="Q17341" t="s">
        <v>1282</v>
      </c>
      <c r="R17341" t="s">
        <v>63649</v>
      </c>
      <c r="U17341">
        <v>18545</v>
      </c>
      <c r="V17341">
        <v>23493</v>
      </c>
      <c r="W17341">
        <v>88</v>
      </c>
      <c r="X17341">
        <v>0</v>
      </c>
      <c r="AC17341" t="s">
        <v>63699</v>
      </c>
      <c r="AD17341" t="s">
        <v>63593</v>
      </c>
      <c r="AE17341" t="s">
        <v>63593</v>
      </c>
      <c r="AF17341" t="s">
        <v>63593</v>
      </c>
      <c r="AG17341" t="s">
        <v>63593</v>
      </c>
      <c r="AH17341" t="s">
        <v>63593</v>
      </c>
      <c r="AI17341" t="s">
        <v>63593</v>
      </c>
      <c r="AJ17341" t="s">
        <v>66075</v>
      </c>
    </row>
    <row r="17342" spans="1:36" ht="15" customHeight="1" x14ac:dyDescent="0.3">
      <c r="A17342">
        <v>43312</v>
      </c>
      <c r="B17342" t="s">
        <v>176060</v>
      </c>
      <c r="C17342" t="s">
        <v>176061</v>
      </c>
      <c r="D17342" t="s">
        <v>63605</v>
      </c>
      <c r="E17342" t="b">
        <v>1</v>
      </c>
      <c r="F17342" t="s">
        <v>176062</v>
      </c>
      <c r="G17342" t="s">
        <v>47908</v>
      </c>
      <c r="I17342" t="s">
        <v>176063</v>
      </c>
      <c r="J17342" t="s">
        <v>63593</v>
      </c>
      <c r="K17342" t="s">
        <v>22</v>
      </c>
      <c r="L17342" t="s">
        <v>1282</v>
      </c>
      <c r="M17342">
        <v>39</v>
      </c>
      <c r="N17342" t="s">
        <v>24</v>
      </c>
      <c r="O17342" t="b">
        <v>0</v>
      </c>
      <c r="P17342" t="s">
        <v>176064</v>
      </c>
      <c r="Q17342" t="s">
        <v>1282</v>
      </c>
      <c r="R17342" t="s">
        <v>63649</v>
      </c>
      <c r="U17342">
        <v>18546</v>
      </c>
      <c r="V17342">
        <v>23715</v>
      </c>
      <c r="W17342">
        <v>84</v>
      </c>
      <c r="X17342">
        <v>0</v>
      </c>
      <c r="AC17342" t="s">
        <v>63699</v>
      </c>
      <c r="AD17342" t="s">
        <v>63593</v>
      </c>
      <c r="AE17342" t="s">
        <v>63593</v>
      </c>
      <c r="AF17342" t="s">
        <v>63593</v>
      </c>
      <c r="AG17342" t="s">
        <v>63593</v>
      </c>
      <c r="AH17342" t="s">
        <v>63593</v>
      </c>
      <c r="AI17342" t="s">
        <v>63593</v>
      </c>
      <c r="AJ17342" t="s">
        <v>66075</v>
      </c>
    </row>
    <row r="17343" spans="1:36" ht="15" customHeight="1" x14ac:dyDescent="0.3">
      <c r="A17343">
        <v>43313</v>
      </c>
      <c r="B17343" t="s">
        <v>176065</v>
      </c>
      <c r="C17343" t="s">
        <v>176066</v>
      </c>
      <c r="D17343" t="s">
        <v>63605</v>
      </c>
      <c r="E17343" t="b">
        <v>1</v>
      </c>
      <c r="F17343" t="s">
        <v>176067</v>
      </c>
      <c r="G17343" t="s">
        <v>47909</v>
      </c>
      <c r="I17343" t="s">
        <v>176068</v>
      </c>
      <c r="J17343" t="s">
        <v>176069</v>
      </c>
      <c r="K17343" t="s">
        <v>2585</v>
      </c>
      <c r="L17343" t="s">
        <v>1282</v>
      </c>
      <c r="M17343">
        <v>11</v>
      </c>
      <c r="N17343" t="s">
        <v>24</v>
      </c>
      <c r="O17343" t="b">
        <v>0</v>
      </c>
      <c r="P17343" t="s">
        <v>176070</v>
      </c>
      <c r="Q17343" t="s">
        <v>1475</v>
      </c>
      <c r="R17343" t="s">
        <v>63649</v>
      </c>
      <c r="U17343">
        <v>18889</v>
      </c>
      <c r="V17343">
        <v>21878</v>
      </c>
      <c r="W17343">
        <v>124</v>
      </c>
      <c r="X17343">
        <v>0</v>
      </c>
      <c r="AC17343" t="s">
        <v>63611</v>
      </c>
      <c r="AD17343" t="s">
        <v>63593</v>
      </c>
      <c r="AE17343" t="s">
        <v>63593</v>
      </c>
      <c r="AF17343" t="s">
        <v>63593</v>
      </c>
      <c r="AG17343" t="s">
        <v>63593</v>
      </c>
      <c r="AH17343" t="s">
        <v>63593</v>
      </c>
      <c r="AI17343" t="s">
        <v>67669</v>
      </c>
      <c r="AJ17343" t="s">
        <v>66075</v>
      </c>
    </row>
    <row r="17344" spans="1:36" ht="15" customHeight="1" x14ac:dyDescent="0.3">
      <c r="A17344">
        <v>43314</v>
      </c>
      <c r="B17344" t="s">
        <v>176071</v>
      </c>
      <c r="C17344" t="s">
        <v>176072</v>
      </c>
      <c r="D17344" t="s">
        <v>63605</v>
      </c>
      <c r="E17344" t="b">
        <v>1</v>
      </c>
      <c r="F17344" t="s">
        <v>176073</v>
      </c>
      <c r="G17344" t="s">
        <v>176074</v>
      </c>
      <c r="I17344" t="s">
        <v>176075</v>
      </c>
      <c r="J17344" t="s">
        <v>176076</v>
      </c>
      <c r="K17344" t="s">
        <v>1790</v>
      </c>
      <c r="L17344" t="s">
        <v>1282</v>
      </c>
      <c r="M17344">
        <v>2</v>
      </c>
      <c r="N17344" t="s">
        <v>24</v>
      </c>
      <c r="O17344" t="b">
        <v>0</v>
      </c>
      <c r="P17344" t="s">
        <v>128261</v>
      </c>
      <c r="Q17344" t="s">
        <v>2943</v>
      </c>
      <c r="R17344" t="s">
        <v>63649</v>
      </c>
      <c r="U17344">
        <v>18891</v>
      </c>
      <c r="V17344">
        <v>22499</v>
      </c>
      <c r="W17344">
        <v>105</v>
      </c>
      <c r="X17344">
        <v>0</v>
      </c>
      <c r="AC17344" t="s">
        <v>63611</v>
      </c>
      <c r="AD17344" t="s">
        <v>63593</v>
      </c>
      <c r="AE17344" t="s">
        <v>63593</v>
      </c>
      <c r="AF17344" t="s">
        <v>63593</v>
      </c>
      <c r="AG17344" t="s">
        <v>63593</v>
      </c>
      <c r="AH17344" t="s">
        <v>63593</v>
      </c>
      <c r="AI17344" t="s">
        <v>67669</v>
      </c>
      <c r="AJ17344" t="s">
        <v>66075</v>
      </c>
    </row>
    <row r="17345" spans="1:36" ht="15" customHeight="1" x14ac:dyDescent="0.3">
      <c r="A17345">
        <v>43316</v>
      </c>
      <c r="B17345" t="s">
        <v>176077</v>
      </c>
      <c r="C17345" t="s">
        <v>176078</v>
      </c>
      <c r="D17345" t="s">
        <v>63605</v>
      </c>
      <c r="E17345" t="b">
        <v>1</v>
      </c>
      <c r="F17345" t="s">
        <v>176079</v>
      </c>
      <c r="G17345" t="s">
        <v>47911</v>
      </c>
      <c r="I17345" t="s">
        <v>176080</v>
      </c>
      <c r="J17345" t="s">
        <v>176081</v>
      </c>
      <c r="K17345" t="s">
        <v>2585</v>
      </c>
      <c r="L17345" t="s">
        <v>1282</v>
      </c>
      <c r="M17345">
        <v>20</v>
      </c>
      <c r="N17345" t="s">
        <v>24</v>
      </c>
      <c r="O17345" t="b">
        <v>0</v>
      </c>
      <c r="P17345" t="s">
        <v>131733</v>
      </c>
      <c r="Q17345" t="s">
        <v>2690</v>
      </c>
      <c r="R17345" t="s">
        <v>63649</v>
      </c>
      <c r="U17345">
        <v>18890</v>
      </c>
      <c r="V17345">
        <v>22851</v>
      </c>
      <c r="W17345">
        <v>98</v>
      </c>
      <c r="X17345">
        <v>0</v>
      </c>
      <c r="Y17345" t="s">
        <v>47913</v>
      </c>
      <c r="AC17345" t="s">
        <v>63611</v>
      </c>
      <c r="AD17345" t="s">
        <v>63593</v>
      </c>
      <c r="AE17345" t="s">
        <v>63593</v>
      </c>
      <c r="AF17345" t="s">
        <v>63593</v>
      </c>
      <c r="AG17345" t="s">
        <v>63593</v>
      </c>
      <c r="AH17345" t="s">
        <v>63593</v>
      </c>
      <c r="AI17345" t="s">
        <v>67669</v>
      </c>
      <c r="AJ17345" t="s">
        <v>66075</v>
      </c>
    </row>
    <row r="17346" spans="1:36" ht="15" customHeight="1" x14ac:dyDescent="0.3">
      <c r="A17346">
        <v>43317</v>
      </c>
      <c r="B17346" t="s">
        <v>176082</v>
      </c>
      <c r="C17346" t="s">
        <v>176083</v>
      </c>
      <c r="D17346" t="s">
        <v>176084</v>
      </c>
      <c r="E17346" t="b">
        <v>1</v>
      </c>
      <c r="F17346" t="s">
        <v>176085</v>
      </c>
      <c r="G17346" t="s">
        <v>47914</v>
      </c>
      <c r="H17346" t="s">
        <v>176086</v>
      </c>
      <c r="I17346" t="s">
        <v>176087</v>
      </c>
      <c r="J17346" t="s">
        <v>63593</v>
      </c>
      <c r="K17346" t="s">
        <v>36</v>
      </c>
      <c r="L17346" t="s">
        <v>23</v>
      </c>
      <c r="M17346">
        <v>1</v>
      </c>
      <c r="N17346" t="s">
        <v>24</v>
      </c>
      <c r="O17346" t="b">
        <v>0</v>
      </c>
      <c r="P17346" t="s">
        <v>176088</v>
      </c>
      <c r="Q17346" t="s">
        <v>2085</v>
      </c>
      <c r="R17346" t="s">
        <v>63649</v>
      </c>
      <c r="U17346">
        <v>16806</v>
      </c>
      <c r="V17346">
        <v>22600</v>
      </c>
      <c r="W17346">
        <v>103</v>
      </c>
      <c r="X17346">
        <v>0</v>
      </c>
      <c r="AC17346" t="s">
        <v>63611</v>
      </c>
      <c r="AD17346" t="s">
        <v>63593</v>
      </c>
      <c r="AE17346" t="s">
        <v>63593</v>
      </c>
      <c r="AF17346" t="s">
        <v>63593</v>
      </c>
      <c r="AG17346" t="s">
        <v>63593</v>
      </c>
      <c r="AH17346" t="s">
        <v>63593</v>
      </c>
      <c r="AI17346" t="s">
        <v>63593</v>
      </c>
      <c r="AJ17346" t="s">
        <v>66075</v>
      </c>
    </row>
    <row r="17347" spans="1:36" ht="15" customHeight="1" x14ac:dyDescent="0.3">
      <c r="A17347">
        <v>43318</v>
      </c>
      <c r="B17347" t="s">
        <v>176089</v>
      </c>
      <c r="C17347" t="s">
        <v>176090</v>
      </c>
      <c r="D17347" t="s">
        <v>63605</v>
      </c>
      <c r="E17347" t="b">
        <v>1</v>
      </c>
      <c r="F17347" t="s">
        <v>176091</v>
      </c>
      <c r="G17347" t="s">
        <v>47915</v>
      </c>
      <c r="I17347" t="s">
        <v>176092</v>
      </c>
      <c r="J17347" t="s">
        <v>63593</v>
      </c>
      <c r="K17347" t="s">
        <v>319</v>
      </c>
      <c r="L17347" t="s">
        <v>23</v>
      </c>
      <c r="M17347">
        <v>1</v>
      </c>
      <c r="N17347" t="s">
        <v>24</v>
      </c>
      <c r="O17347" t="b">
        <v>0</v>
      </c>
      <c r="P17347" t="s">
        <v>176093</v>
      </c>
      <c r="Q17347" t="s">
        <v>3986</v>
      </c>
      <c r="R17347" t="s">
        <v>64202</v>
      </c>
      <c r="S17347">
        <v>5.55</v>
      </c>
      <c r="T17347">
        <v>165</v>
      </c>
      <c r="V17347">
        <v>17989</v>
      </c>
      <c r="W17347">
        <v>340</v>
      </c>
      <c r="X17347">
        <v>0</v>
      </c>
      <c r="Y17347" t="s">
        <v>47916</v>
      </c>
      <c r="AC17347" t="s">
        <v>63611</v>
      </c>
      <c r="AD17347" t="s">
        <v>63625</v>
      </c>
      <c r="AE17347" t="s">
        <v>63593</v>
      </c>
      <c r="AF17347" t="s">
        <v>63593</v>
      </c>
      <c r="AG17347" t="s">
        <v>90677</v>
      </c>
      <c r="AH17347" t="s">
        <v>63593</v>
      </c>
      <c r="AI17347" t="s">
        <v>64040</v>
      </c>
      <c r="AJ17347" t="s">
        <v>63593</v>
      </c>
    </row>
    <row r="17348" spans="1:36" ht="15" customHeight="1" x14ac:dyDescent="0.3">
      <c r="A17348">
        <v>43319</v>
      </c>
      <c r="B17348" t="s">
        <v>176094</v>
      </c>
      <c r="C17348" t="s">
        <v>176095</v>
      </c>
      <c r="D17348" t="s">
        <v>63605</v>
      </c>
      <c r="E17348" t="b">
        <v>1</v>
      </c>
      <c r="F17348" t="s">
        <v>176096</v>
      </c>
      <c r="G17348" t="s">
        <v>47917</v>
      </c>
      <c r="I17348" t="s">
        <v>176097</v>
      </c>
      <c r="J17348" t="s">
        <v>63593</v>
      </c>
      <c r="K17348" t="s">
        <v>22</v>
      </c>
      <c r="L17348" t="s">
        <v>23</v>
      </c>
      <c r="M17348">
        <v>20</v>
      </c>
      <c r="N17348" t="s">
        <v>24</v>
      </c>
      <c r="O17348" t="b">
        <v>0</v>
      </c>
      <c r="P17348" t="s">
        <v>176098</v>
      </c>
      <c r="Q17348" t="s">
        <v>6257</v>
      </c>
      <c r="R17348" t="s">
        <v>63649</v>
      </c>
      <c r="U17348">
        <v>16532</v>
      </c>
      <c r="V17348">
        <v>23499</v>
      </c>
      <c r="W17348">
        <v>88</v>
      </c>
      <c r="X17348">
        <v>0</v>
      </c>
      <c r="Y17348" t="s">
        <v>47918</v>
      </c>
      <c r="AC17348" t="s">
        <v>63699</v>
      </c>
      <c r="AD17348" t="s">
        <v>63593</v>
      </c>
      <c r="AE17348" t="s">
        <v>63593</v>
      </c>
      <c r="AF17348" t="s">
        <v>63593</v>
      </c>
      <c r="AG17348" t="s">
        <v>63593</v>
      </c>
      <c r="AH17348" t="s">
        <v>63593</v>
      </c>
      <c r="AI17348" t="s">
        <v>63593</v>
      </c>
      <c r="AJ17348" t="s">
        <v>66075</v>
      </c>
    </row>
    <row r="17349" spans="1:36" ht="15" customHeight="1" x14ac:dyDescent="0.3">
      <c r="A17349">
        <v>43320</v>
      </c>
      <c r="B17349" t="s">
        <v>176099</v>
      </c>
      <c r="C17349" t="s">
        <v>176100</v>
      </c>
      <c r="D17349" t="s">
        <v>63605</v>
      </c>
      <c r="E17349" t="b">
        <v>1</v>
      </c>
      <c r="F17349" t="s">
        <v>176101</v>
      </c>
      <c r="G17349" t="s">
        <v>47919</v>
      </c>
      <c r="I17349" t="s">
        <v>176102</v>
      </c>
      <c r="J17349" t="s">
        <v>63593</v>
      </c>
      <c r="K17349" t="s">
        <v>22</v>
      </c>
      <c r="L17349" t="s">
        <v>23</v>
      </c>
      <c r="M17349">
        <v>20</v>
      </c>
      <c r="N17349" t="s">
        <v>24</v>
      </c>
      <c r="O17349" t="b">
        <v>0</v>
      </c>
      <c r="P17349" t="s">
        <v>176103</v>
      </c>
      <c r="Q17349" t="s">
        <v>6257</v>
      </c>
      <c r="R17349" t="s">
        <v>63649</v>
      </c>
      <c r="U17349">
        <v>16533</v>
      </c>
      <c r="V17349">
        <v>23557</v>
      </c>
      <c r="W17349">
        <v>87</v>
      </c>
      <c r="X17349">
        <v>0</v>
      </c>
      <c r="AC17349" t="s">
        <v>63699</v>
      </c>
      <c r="AD17349" t="s">
        <v>63593</v>
      </c>
      <c r="AE17349" t="s">
        <v>63593</v>
      </c>
      <c r="AF17349" t="s">
        <v>63593</v>
      </c>
      <c r="AG17349" t="s">
        <v>63593</v>
      </c>
      <c r="AH17349" t="s">
        <v>63593</v>
      </c>
      <c r="AI17349" t="s">
        <v>63593</v>
      </c>
      <c r="AJ17349" t="s">
        <v>66075</v>
      </c>
    </row>
    <row r="17350" spans="1:36" ht="15" customHeight="1" x14ac:dyDescent="0.3">
      <c r="A17350">
        <v>43321</v>
      </c>
      <c r="B17350" t="s">
        <v>176104</v>
      </c>
      <c r="C17350" t="s">
        <v>176105</v>
      </c>
      <c r="D17350" t="s">
        <v>63605</v>
      </c>
      <c r="E17350" t="b">
        <v>1</v>
      </c>
      <c r="F17350" t="s">
        <v>176106</v>
      </c>
      <c r="G17350" t="s">
        <v>176107</v>
      </c>
      <c r="I17350" t="s">
        <v>176108</v>
      </c>
      <c r="J17350" t="s">
        <v>176109</v>
      </c>
      <c r="K17350" t="s">
        <v>8605</v>
      </c>
      <c r="L17350" t="s">
        <v>1282</v>
      </c>
      <c r="M17350">
        <v>5</v>
      </c>
      <c r="N17350" t="s">
        <v>24</v>
      </c>
      <c r="O17350" t="b">
        <v>0</v>
      </c>
      <c r="P17350" t="s">
        <v>104734</v>
      </c>
      <c r="Q17350" t="s">
        <v>2943</v>
      </c>
      <c r="R17350" t="s">
        <v>64202</v>
      </c>
      <c r="V17350">
        <v>21369</v>
      </c>
      <c r="W17350">
        <v>146</v>
      </c>
      <c r="X17350">
        <v>0</v>
      </c>
      <c r="AC17350" t="s">
        <v>63611</v>
      </c>
      <c r="AD17350" t="s">
        <v>63593</v>
      </c>
      <c r="AE17350" t="s">
        <v>63593</v>
      </c>
      <c r="AF17350" t="s">
        <v>63593</v>
      </c>
      <c r="AG17350" t="s">
        <v>64131</v>
      </c>
      <c r="AH17350" t="s">
        <v>63593</v>
      </c>
      <c r="AI17350" t="s">
        <v>63593</v>
      </c>
      <c r="AJ17350" t="s">
        <v>63593</v>
      </c>
    </row>
    <row r="17351" spans="1:36" ht="15" customHeight="1" x14ac:dyDescent="0.3">
      <c r="A17351">
        <v>43322</v>
      </c>
      <c r="B17351" t="s">
        <v>176110</v>
      </c>
      <c r="C17351" t="s">
        <v>176111</v>
      </c>
      <c r="D17351" t="s">
        <v>63605</v>
      </c>
      <c r="E17351" t="b">
        <v>1</v>
      </c>
      <c r="F17351" t="s">
        <v>176112</v>
      </c>
      <c r="G17351" t="s">
        <v>47920</v>
      </c>
      <c r="I17351" t="s">
        <v>176113</v>
      </c>
      <c r="J17351" t="s">
        <v>176114</v>
      </c>
      <c r="K17351" t="s">
        <v>22</v>
      </c>
      <c r="L17351" t="s">
        <v>1282</v>
      </c>
      <c r="M17351">
        <v>13</v>
      </c>
      <c r="N17351" t="s">
        <v>24</v>
      </c>
      <c r="O17351" t="b">
        <v>0</v>
      </c>
      <c r="P17351" t="s">
        <v>99818</v>
      </c>
      <c r="Q17351" t="s">
        <v>128</v>
      </c>
      <c r="R17351" t="s">
        <v>63622</v>
      </c>
      <c r="U17351">
        <v>15129</v>
      </c>
      <c r="V17351">
        <v>23748</v>
      </c>
      <c r="W17351">
        <v>84</v>
      </c>
      <c r="X17351">
        <v>0</v>
      </c>
      <c r="AC17351" t="s">
        <v>63699</v>
      </c>
      <c r="AD17351" t="s">
        <v>63593</v>
      </c>
      <c r="AE17351" t="s">
        <v>63593</v>
      </c>
      <c r="AF17351" t="s">
        <v>63593</v>
      </c>
      <c r="AG17351" t="s">
        <v>64786</v>
      </c>
      <c r="AH17351" t="s">
        <v>63593</v>
      </c>
      <c r="AI17351" t="s">
        <v>63593</v>
      </c>
      <c r="AJ17351" t="s">
        <v>63593</v>
      </c>
    </row>
    <row r="17352" spans="1:36" ht="15" customHeight="1" x14ac:dyDescent="0.3">
      <c r="A17352">
        <v>43323</v>
      </c>
      <c r="B17352" t="s">
        <v>176115</v>
      </c>
      <c r="C17352" t="s">
        <v>176116</v>
      </c>
      <c r="D17352" t="s">
        <v>63605</v>
      </c>
      <c r="E17352" t="b">
        <v>1</v>
      </c>
      <c r="F17352" t="s">
        <v>176117</v>
      </c>
      <c r="G17352" t="s">
        <v>47922</v>
      </c>
      <c r="I17352" t="s">
        <v>176118</v>
      </c>
      <c r="J17352" t="s">
        <v>63593</v>
      </c>
      <c r="K17352" t="s">
        <v>319</v>
      </c>
      <c r="L17352" t="s">
        <v>23</v>
      </c>
      <c r="M17352">
        <v>1</v>
      </c>
      <c r="N17352" t="s">
        <v>24</v>
      </c>
      <c r="O17352" t="b">
        <v>0</v>
      </c>
      <c r="P17352" t="s">
        <v>159061</v>
      </c>
      <c r="Q17352" t="s">
        <v>3986</v>
      </c>
      <c r="R17352" t="s">
        <v>64202</v>
      </c>
      <c r="S17352">
        <v>5.8</v>
      </c>
      <c r="T17352">
        <v>104</v>
      </c>
      <c r="V17352">
        <v>19891</v>
      </c>
      <c r="W17352">
        <v>227</v>
      </c>
      <c r="X17352">
        <v>0</v>
      </c>
      <c r="Y17352" t="s">
        <v>47923</v>
      </c>
      <c r="AC17352" t="s">
        <v>63611</v>
      </c>
      <c r="AD17352" t="s">
        <v>112398</v>
      </c>
      <c r="AE17352" t="s">
        <v>63593</v>
      </c>
      <c r="AF17352" t="s">
        <v>140056</v>
      </c>
      <c r="AG17352" t="s">
        <v>90677</v>
      </c>
      <c r="AH17352" t="s">
        <v>63593</v>
      </c>
      <c r="AI17352" t="s">
        <v>64040</v>
      </c>
      <c r="AJ17352" t="s">
        <v>63593</v>
      </c>
    </row>
    <row r="17353" spans="1:36" ht="15" customHeight="1" x14ac:dyDescent="0.3">
      <c r="A17353">
        <v>43325</v>
      </c>
      <c r="B17353" t="s">
        <v>176119</v>
      </c>
      <c r="C17353" t="s">
        <v>176120</v>
      </c>
      <c r="D17353" t="s">
        <v>176121</v>
      </c>
      <c r="E17353" t="b">
        <v>1</v>
      </c>
      <c r="F17353" t="s">
        <v>176122</v>
      </c>
      <c r="G17353" t="s">
        <v>47924</v>
      </c>
      <c r="H17353" t="s">
        <v>176123</v>
      </c>
      <c r="I17353" t="s">
        <v>170022</v>
      </c>
      <c r="J17353" t="s">
        <v>176124</v>
      </c>
      <c r="K17353" t="s">
        <v>22</v>
      </c>
      <c r="L17353" t="s">
        <v>44</v>
      </c>
      <c r="M17353">
        <v>13</v>
      </c>
      <c r="N17353" t="s">
        <v>24</v>
      </c>
      <c r="O17353" t="b">
        <v>0</v>
      </c>
      <c r="P17353" t="s">
        <v>169303</v>
      </c>
      <c r="Q17353" t="s">
        <v>64</v>
      </c>
      <c r="R17353" t="s">
        <v>63595</v>
      </c>
      <c r="S17353">
        <v>8.2799999999999994</v>
      </c>
      <c r="T17353">
        <v>116129</v>
      </c>
      <c r="U17353">
        <v>286</v>
      </c>
      <c r="V17353">
        <v>968</v>
      </c>
      <c r="W17353">
        <v>252234</v>
      </c>
      <c r="X17353">
        <v>3100</v>
      </c>
      <c r="Y17353" s="1" t="s">
        <v>47926</v>
      </c>
      <c r="AA17353" t="s">
        <v>27</v>
      </c>
      <c r="AB17353">
        <v>2021</v>
      </c>
      <c r="AC17353" t="s">
        <v>65531</v>
      </c>
      <c r="AD17353" t="s">
        <v>170026</v>
      </c>
      <c r="AE17353" t="s">
        <v>63599</v>
      </c>
      <c r="AF17353" t="s">
        <v>63884</v>
      </c>
      <c r="AG17353" t="s">
        <v>79188</v>
      </c>
      <c r="AH17353" t="s">
        <v>63593</v>
      </c>
      <c r="AI17353" t="s">
        <v>170027</v>
      </c>
      <c r="AJ17353" t="s">
        <v>63629</v>
      </c>
    </row>
    <row r="17354" spans="1:36" ht="15" customHeight="1" x14ac:dyDescent="0.3">
      <c r="A17354">
        <v>43329</v>
      </c>
      <c r="B17354" t="s">
        <v>176125</v>
      </c>
      <c r="C17354" t="s">
        <v>100041</v>
      </c>
      <c r="D17354" t="s">
        <v>63605</v>
      </c>
      <c r="E17354" t="b">
        <v>1</v>
      </c>
      <c r="F17354" t="s">
        <v>176126</v>
      </c>
      <c r="G17354" t="s">
        <v>47927</v>
      </c>
      <c r="I17354" t="s">
        <v>176127</v>
      </c>
      <c r="J17354" t="s">
        <v>176128</v>
      </c>
      <c r="K17354" t="s">
        <v>36</v>
      </c>
      <c r="L17354" t="s">
        <v>23</v>
      </c>
      <c r="M17354">
        <v>1</v>
      </c>
      <c r="N17354" t="s">
        <v>24</v>
      </c>
      <c r="O17354" t="b">
        <v>0</v>
      </c>
      <c r="P17354" t="s">
        <v>149403</v>
      </c>
      <c r="Q17354" t="s">
        <v>3027</v>
      </c>
      <c r="R17354" t="s">
        <v>64202</v>
      </c>
      <c r="U17354">
        <v>16405</v>
      </c>
      <c r="V17354">
        <v>20139</v>
      </c>
      <c r="W17354">
        <v>212</v>
      </c>
      <c r="X17354">
        <v>0</v>
      </c>
      <c r="AC17354" t="s">
        <v>63611</v>
      </c>
      <c r="AD17354" t="s">
        <v>63593</v>
      </c>
      <c r="AE17354" t="s">
        <v>63593</v>
      </c>
      <c r="AF17354" t="s">
        <v>63593</v>
      </c>
      <c r="AG17354" t="s">
        <v>64131</v>
      </c>
      <c r="AH17354" t="s">
        <v>63593</v>
      </c>
      <c r="AI17354" t="s">
        <v>63593</v>
      </c>
      <c r="AJ17354" t="s">
        <v>63593</v>
      </c>
    </row>
    <row r="17355" spans="1:36" ht="15" customHeight="1" x14ac:dyDescent="0.3">
      <c r="A17355">
        <v>43333</v>
      </c>
      <c r="B17355" t="s">
        <v>176129</v>
      </c>
      <c r="C17355" t="s">
        <v>176130</v>
      </c>
      <c r="D17355" t="s">
        <v>63605</v>
      </c>
      <c r="E17355" t="b">
        <v>1</v>
      </c>
      <c r="F17355" t="s">
        <v>176131</v>
      </c>
      <c r="G17355" t="s">
        <v>47929</v>
      </c>
      <c r="I17355" t="s">
        <v>176132</v>
      </c>
      <c r="J17355" t="s">
        <v>63593</v>
      </c>
      <c r="K17355" t="s">
        <v>36</v>
      </c>
      <c r="L17355" t="s">
        <v>23</v>
      </c>
      <c r="M17355">
        <v>1</v>
      </c>
      <c r="N17355" t="s">
        <v>24</v>
      </c>
      <c r="O17355" t="b">
        <v>0</v>
      </c>
      <c r="P17355" t="s">
        <v>95318</v>
      </c>
      <c r="Q17355" t="s">
        <v>1282</v>
      </c>
      <c r="R17355" t="s">
        <v>63649</v>
      </c>
      <c r="U17355">
        <v>15252</v>
      </c>
      <c r="V17355">
        <v>22589</v>
      </c>
      <c r="W17355">
        <v>103</v>
      </c>
      <c r="X17355">
        <v>0</v>
      </c>
      <c r="Z17355" t="s">
        <v>176133</v>
      </c>
      <c r="AC17355" t="s">
        <v>63611</v>
      </c>
      <c r="AD17355" t="s">
        <v>63593</v>
      </c>
      <c r="AE17355" t="s">
        <v>63593</v>
      </c>
      <c r="AF17355" t="s">
        <v>63593</v>
      </c>
      <c r="AG17355" t="s">
        <v>64131</v>
      </c>
      <c r="AH17355" t="s">
        <v>63593</v>
      </c>
      <c r="AI17355" t="s">
        <v>63593</v>
      </c>
      <c r="AJ17355" t="s">
        <v>63593</v>
      </c>
    </row>
    <row r="17356" spans="1:36" ht="15" customHeight="1" x14ac:dyDescent="0.3">
      <c r="A17356">
        <v>43337</v>
      </c>
      <c r="B17356" t="s">
        <v>176134</v>
      </c>
      <c r="C17356" t="s">
        <v>100041</v>
      </c>
      <c r="D17356" t="s">
        <v>63605</v>
      </c>
      <c r="E17356" t="b">
        <v>1</v>
      </c>
      <c r="F17356" t="s">
        <v>176135</v>
      </c>
      <c r="G17356" t="s">
        <v>47930</v>
      </c>
      <c r="I17356" t="s">
        <v>176136</v>
      </c>
      <c r="J17356" t="s">
        <v>63593</v>
      </c>
      <c r="K17356" t="s">
        <v>36</v>
      </c>
      <c r="L17356" t="s">
        <v>23</v>
      </c>
      <c r="M17356">
        <v>1</v>
      </c>
      <c r="N17356" t="s">
        <v>24</v>
      </c>
      <c r="O17356" t="b">
        <v>0</v>
      </c>
      <c r="P17356" t="s">
        <v>98289</v>
      </c>
      <c r="Q17356" t="s">
        <v>1282</v>
      </c>
      <c r="R17356" t="s">
        <v>63649</v>
      </c>
      <c r="U17356">
        <v>16825</v>
      </c>
      <c r="V17356">
        <v>22609</v>
      </c>
      <c r="W17356">
        <v>103</v>
      </c>
      <c r="X17356">
        <v>0</v>
      </c>
      <c r="AC17356" t="s">
        <v>63611</v>
      </c>
      <c r="AD17356" t="s">
        <v>63593</v>
      </c>
      <c r="AE17356" t="s">
        <v>63593</v>
      </c>
      <c r="AF17356" t="s">
        <v>63593</v>
      </c>
      <c r="AG17356" t="s">
        <v>63593</v>
      </c>
      <c r="AH17356" t="s">
        <v>63593</v>
      </c>
      <c r="AI17356" t="s">
        <v>63593</v>
      </c>
      <c r="AJ17356" t="s">
        <v>66075</v>
      </c>
    </row>
    <row r="17357" spans="1:36" ht="15" customHeight="1" x14ac:dyDescent="0.3">
      <c r="A17357">
        <v>43338</v>
      </c>
      <c r="B17357" t="s">
        <v>176137</v>
      </c>
      <c r="C17357" t="s">
        <v>100041</v>
      </c>
      <c r="D17357" t="s">
        <v>63605</v>
      </c>
      <c r="E17357" t="b">
        <v>1</v>
      </c>
      <c r="F17357" t="s">
        <v>176138</v>
      </c>
      <c r="G17357" t="s">
        <v>47931</v>
      </c>
      <c r="I17357" t="s">
        <v>176139</v>
      </c>
      <c r="J17357" t="s">
        <v>176140</v>
      </c>
      <c r="K17357" t="s">
        <v>36</v>
      </c>
      <c r="L17357" t="s">
        <v>23</v>
      </c>
      <c r="M17357">
        <v>1</v>
      </c>
      <c r="N17357" t="s">
        <v>24</v>
      </c>
      <c r="O17357" t="b">
        <v>0</v>
      </c>
      <c r="P17357" t="s">
        <v>98289</v>
      </c>
      <c r="Q17357" t="s">
        <v>1282</v>
      </c>
      <c r="U17357">
        <v>16534</v>
      </c>
      <c r="V17357">
        <v>22617</v>
      </c>
      <c r="W17357">
        <v>103</v>
      </c>
      <c r="X17357">
        <v>0</v>
      </c>
      <c r="AC17357" t="s">
        <v>63611</v>
      </c>
      <c r="AD17357" t="s">
        <v>63593</v>
      </c>
      <c r="AE17357" t="s">
        <v>63593</v>
      </c>
      <c r="AF17357" t="s">
        <v>63593</v>
      </c>
      <c r="AG17357" t="s">
        <v>63593</v>
      </c>
      <c r="AH17357" t="s">
        <v>63593</v>
      </c>
      <c r="AI17357" t="s">
        <v>64990</v>
      </c>
      <c r="AJ17357" t="s">
        <v>63593</v>
      </c>
    </row>
    <row r="17358" spans="1:36" ht="15" customHeight="1" x14ac:dyDescent="0.3">
      <c r="A17358">
        <v>43340</v>
      </c>
      <c r="B17358" t="s">
        <v>176141</v>
      </c>
      <c r="C17358" t="s">
        <v>176142</v>
      </c>
      <c r="D17358" t="s">
        <v>63605</v>
      </c>
      <c r="E17358" t="b">
        <v>1</v>
      </c>
      <c r="F17358" t="s">
        <v>176143</v>
      </c>
      <c r="G17358" t="s">
        <v>47933</v>
      </c>
      <c r="I17358" t="s">
        <v>176144</v>
      </c>
      <c r="J17358" t="s">
        <v>176145</v>
      </c>
      <c r="K17358" t="s">
        <v>36</v>
      </c>
      <c r="L17358" t="s">
        <v>865</v>
      </c>
      <c r="M17358">
        <v>1</v>
      </c>
      <c r="N17358" t="s">
        <v>24</v>
      </c>
      <c r="O17358" t="b">
        <v>0</v>
      </c>
      <c r="P17358" t="s">
        <v>98388</v>
      </c>
      <c r="Q17358" t="s">
        <v>7731</v>
      </c>
      <c r="R17358" t="s">
        <v>64202</v>
      </c>
      <c r="U17358">
        <v>14325</v>
      </c>
      <c r="V17358">
        <v>22033</v>
      </c>
      <c r="W17358">
        <v>119</v>
      </c>
      <c r="X17358">
        <v>0</v>
      </c>
      <c r="AC17358" t="s">
        <v>63611</v>
      </c>
      <c r="AD17358" t="s">
        <v>63593</v>
      </c>
      <c r="AE17358" t="s">
        <v>63593</v>
      </c>
      <c r="AF17358" t="s">
        <v>63593</v>
      </c>
      <c r="AG17358" t="s">
        <v>63593</v>
      </c>
      <c r="AH17358" t="s">
        <v>63593</v>
      </c>
      <c r="AI17358" t="s">
        <v>63593</v>
      </c>
      <c r="AJ17358" t="s">
        <v>63593</v>
      </c>
    </row>
    <row r="17359" spans="1:36" ht="15" customHeight="1" x14ac:dyDescent="0.3">
      <c r="A17359">
        <v>43341</v>
      </c>
      <c r="B17359" t="s">
        <v>176146</v>
      </c>
      <c r="C17359" t="s">
        <v>176147</v>
      </c>
      <c r="D17359" t="s">
        <v>63605</v>
      </c>
      <c r="E17359" t="b">
        <v>1</v>
      </c>
      <c r="F17359" t="s">
        <v>176148</v>
      </c>
      <c r="G17359" t="s">
        <v>47935</v>
      </c>
      <c r="I17359" t="s">
        <v>176149</v>
      </c>
      <c r="J17359" t="s">
        <v>176150</v>
      </c>
      <c r="K17359" t="s">
        <v>36</v>
      </c>
      <c r="L17359" t="s">
        <v>1282</v>
      </c>
      <c r="M17359">
        <v>1</v>
      </c>
      <c r="N17359" t="s">
        <v>24</v>
      </c>
      <c r="O17359" t="b">
        <v>0</v>
      </c>
      <c r="P17359" t="s">
        <v>130441</v>
      </c>
      <c r="Q17359" t="s">
        <v>6302</v>
      </c>
      <c r="R17359" t="s">
        <v>64202</v>
      </c>
      <c r="U17359">
        <v>14619</v>
      </c>
      <c r="V17359">
        <v>21997</v>
      </c>
      <c r="W17359">
        <v>120</v>
      </c>
      <c r="X17359">
        <v>0</v>
      </c>
      <c r="AC17359" t="s">
        <v>63611</v>
      </c>
      <c r="AD17359" t="s">
        <v>63593</v>
      </c>
      <c r="AE17359" t="s">
        <v>63593</v>
      </c>
      <c r="AF17359" t="s">
        <v>98427</v>
      </c>
      <c r="AG17359" t="s">
        <v>63593</v>
      </c>
      <c r="AH17359" t="s">
        <v>63593</v>
      </c>
      <c r="AI17359" t="s">
        <v>63593</v>
      </c>
      <c r="AJ17359" t="s">
        <v>66075</v>
      </c>
    </row>
    <row r="17360" spans="1:36" ht="15" customHeight="1" x14ac:dyDescent="0.3">
      <c r="A17360">
        <v>43342</v>
      </c>
      <c r="B17360" t="s">
        <v>176151</v>
      </c>
      <c r="C17360" t="s">
        <v>176152</v>
      </c>
      <c r="D17360" t="s">
        <v>63605</v>
      </c>
      <c r="E17360" t="b">
        <v>1</v>
      </c>
      <c r="F17360" t="s">
        <v>176153</v>
      </c>
      <c r="G17360" t="s">
        <v>47937</v>
      </c>
      <c r="I17360" t="s">
        <v>176154</v>
      </c>
      <c r="J17360" t="s">
        <v>176155</v>
      </c>
      <c r="K17360" t="s">
        <v>36</v>
      </c>
      <c r="L17360" t="s">
        <v>23</v>
      </c>
      <c r="M17360">
        <v>1</v>
      </c>
      <c r="N17360" t="s">
        <v>24</v>
      </c>
      <c r="O17360" t="b">
        <v>0</v>
      </c>
      <c r="P17360" t="s">
        <v>129523</v>
      </c>
      <c r="Q17360" t="s">
        <v>8262</v>
      </c>
      <c r="R17360" t="s">
        <v>63649</v>
      </c>
      <c r="U17360">
        <v>14711</v>
      </c>
      <c r="V17360">
        <v>21998</v>
      </c>
      <c r="W17360">
        <v>120</v>
      </c>
      <c r="X17360">
        <v>0</v>
      </c>
      <c r="AC17360" t="s">
        <v>63611</v>
      </c>
      <c r="AD17360" t="s">
        <v>63593</v>
      </c>
      <c r="AE17360" t="s">
        <v>63593</v>
      </c>
      <c r="AF17360" t="s">
        <v>98427</v>
      </c>
      <c r="AG17360" t="s">
        <v>63593</v>
      </c>
      <c r="AH17360" t="s">
        <v>63593</v>
      </c>
      <c r="AI17360" t="s">
        <v>63593</v>
      </c>
      <c r="AJ17360" t="s">
        <v>66075</v>
      </c>
    </row>
    <row r="17361" spans="1:36" ht="15" customHeight="1" x14ac:dyDescent="0.3">
      <c r="A17361">
        <v>43343</v>
      </c>
      <c r="B17361" t="s">
        <v>176156</v>
      </c>
      <c r="C17361" t="s">
        <v>176157</v>
      </c>
      <c r="D17361" t="s">
        <v>63605</v>
      </c>
      <c r="E17361" t="b">
        <v>1</v>
      </c>
      <c r="F17361" t="s">
        <v>176158</v>
      </c>
      <c r="G17361" t="s">
        <v>47939</v>
      </c>
      <c r="I17361" t="s">
        <v>176159</v>
      </c>
      <c r="J17361" t="s">
        <v>176160</v>
      </c>
      <c r="K17361" t="s">
        <v>36</v>
      </c>
      <c r="L17361" t="s">
        <v>1282</v>
      </c>
      <c r="M17361">
        <v>1</v>
      </c>
      <c r="N17361" t="s">
        <v>24</v>
      </c>
      <c r="O17361" t="b">
        <v>0</v>
      </c>
      <c r="P17361" t="s">
        <v>175676</v>
      </c>
      <c r="Q17361" t="s">
        <v>3027</v>
      </c>
      <c r="R17361" t="s">
        <v>64202</v>
      </c>
      <c r="U17361">
        <v>14642</v>
      </c>
      <c r="V17361">
        <v>22343</v>
      </c>
      <c r="W17361">
        <v>109</v>
      </c>
      <c r="X17361">
        <v>0</v>
      </c>
      <c r="AC17361" t="s">
        <v>63611</v>
      </c>
      <c r="AD17361" t="s">
        <v>63593</v>
      </c>
      <c r="AE17361" t="s">
        <v>63593</v>
      </c>
      <c r="AF17361" t="s">
        <v>98427</v>
      </c>
      <c r="AG17361" t="s">
        <v>63593</v>
      </c>
      <c r="AH17361" t="s">
        <v>63593</v>
      </c>
      <c r="AI17361" t="s">
        <v>63593</v>
      </c>
      <c r="AJ17361" t="s">
        <v>66075</v>
      </c>
    </row>
    <row r="17362" spans="1:36" ht="15" customHeight="1" x14ac:dyDescent="0.3">
      <c r="A17362">
        <v>43344</v>
      </c>
      <c r="B17362" t="s">
        <v>176161</v>
      </c>
      <c r="C17362" t="s">
        <v>176162</v>
      </c>
      <c r="D17362" t="s">
        <v>63605</v>
      </c>
      <c r="E17362" t="b">
        <v>1</v>
      </c>
      <c r="F17362" t="s">
        <v>176163</v>
      </c>
      <c r="G17362" t="s">
        <v>47941</v>
      </c>
      <c r="I17362" t="s">
        <v>176164</v>
      </c>
      <c r="J17362" t="s">
        <v>176165</v>
      </c>
      <c r="K17362" t="s">
        <v>36</v>
      </c>
      <c r="L17362" t="s">
        <v>1282</v>
      </c>
      <c r="M17362">
        <v>1</v>
      </c>
      <c r="N17362" t="s">
        <v>24</v>
      </c>
      <c r="O17362" t="b">
        <v>0</v>
      </c>
      <c r="P17362" t="s">
        <v>98780</v>
      </c>
      <c r="Q17362" t="s">
        <v>2189</v>
      </c>
      <c r="R17362" t="s">
        <v>64202</v>
      </c>
      <c r="U17362">
        <v>17502</v>
      </c>
      <c r="V17362">
        <v>23198</v>
      </c>
      <c r="W17362">
        <v>93</v>
      </c>
      <c r="X17362">
        <v>0</v>
      </c>
      <c r="Y17362" t="s">
        <v>47943</v>
      </c>
      <c r="AC17362" t="s">
        <v>63611</v>
      </c>
      <c r="AD17362" t="s">
        <v>63593</v>
      </c>
      <c r="AE17362" t="s">
        <v>63593</v>
      </c>
      <c r="AF17362" t="s">
        <v>63593</v>
      </c>
      <c r="AG17362" t="s">
        <v>63593</v>
      </c>
      <c r="AH17362" t="s">
        <v>63593</v>
      </c>
      <c r="AI17362" t="s">
        <v>64990</v>
      </c>
      <c r="AJ17362" t="s">
        <v>63593</v>
      </c>
    </row>
    <row r="17363" spans="1:36" ht="15" customHeight="1" x14ac:dyDescent="0.3">
      <c r="A17363">
        <v>43345</v>
      </c>
      <c r="B17363" t="s">
        <v>176166</v>
      </c>
      <c r="C17363" t="s">
        <v>176167</v>
      </c>
      <c r="D17363" t="s">
        <v>63605</v>
      </c>
      <c r="E17363" t="b">
        <v>1</v>
      </c>
      <c r="F17363" t="s">
        <v>176168</v>
      </c>
      <c r="G17363" t="s">
        <v>47944</v>
      </c>
      <c r="I17363" t="s">
        <v>176169</v>
      </c>
      <c r="J17363" t="s">
        <v>176170</v>
      </c>
      <c r="K17363" t="s">
        <v>36</v>
      </c>
      <c r="L17363" t="s">
        <v>865</v>
      </c>
      <c r="M17363">
        <v>1</v>
      </c>
      <c r="N17363" t="s">
        <v>24</v>
      </c>
      <c r="O17363" t="b">
        <v>0</v>
      </c>
      <c r="P17363" t="s">
        <v>98780</v>
      </c>
      <c r="Q17363" t="s">
        <v>2517</v>
      </c>
      <c r="R17363" t="s">
        <v>64202</v>
      </c>
      <c r="U17363">
        <v>13504</v>
      </c>
      <c r="V17363">
        <v>22494</v>
      </c>
      <c r="W17363">
        <v>105</v>
      </c>
      <c r="X17363">
        <v>0</v>
      </c>
      <c r="AC17363" t="s">
        <v>63611</v>
      </c>
      <c r="AD17363" t="s">
        <v>63593</v>
      </c>
      <c r="AE17363" t="s">
        <v>63593</v>
      </c>
      <c r="AF17363" t="s">
        <v>98427</v>
      </c>
      <c r="AG17363" t="s">
        <v>63593</v>
      </c>
      <c r="AH17363" t="s">
        <v>63593</v>
      </c>
      <c r="AI17363" t="s">
        <v>63593</v>
      </c>
      <c r="AJ17363" t="s">
        <v>66075</v>
      </c>
    </row>
    <row r="17364" spans="1:36" ht="15" customHeight="1" x14ac:dyDescent="0.3">
      <c r="A17364">
        <v>43346</v>
      </c>
      <c r="B17364" t="s">
        <v>176171</v>
      </c>
      <c r="C17364" t="s">
        <v>176172</v>
      </c>
      <c r="D17364" t="s">
        <v>63605</v>
      </c>
      <c r="E17364" t="b">
        <v>1</v>
      </c>
      <c r="F17364" t="s">
        <v>176173</v>
      </c>
      <c r="G17364" t="s">
        <v>47946</v>
      </c>
      <c r="I17364" t="s">
        <v>176174</v>
      </c>
      <c r="J17364" t="s">
        <v>176175</v>
      </c>
      <c r="K17364" t="s">
        <v>36</v>
      </c>
      <c r="L17364" t="s">
        <v>1282</v>
      </c>
      <c r="M17364">
        <v>1</v>
      </c>
      <c r="N17364" t="s">
        <v>24</v>
      </c>
      <c r="O17364" t="b">
        <v>0</v>
      </c>
      <c r="P17364" t="s">
        <v>98990</v>
      </c>
      <c r="Q17364" t="s">
        <v>6302</v>
      </c>
      <c r="R17364" t="s">
        <v>63649</v>
      </c>
      <c r="U17364">
        <v>15021</v>
      </c>
      <c r="V17364">
        <v>22248</v>
      </c>
      <c r="W17364">
        <v>112</v>
      </c>
      <c r="X17364">
        <v>0</v>
      </c>
      <c r="AC17364" t="s">
        <v>63611</v>
      </c>
      <c r="AD17364" t="s">
        <v>63593</v>
      </c>
      <c r="AE17364" t="s">
        <v>63593</v>
      </c>
      <c r="AF17364" t="s">
        <v>98427</v>
      </c>
      <c r="AG17364" t="s">
        <v>63593</v>
      </c>
      <c r="AH17364" t="s">
        <v>63593</v>
      </c>
      <c r="AI17364" t="s">
        <v>63593</v>
      </c>
      <c r="AJ17364" t="s">
        <v>66075</v>
      </c>
    </row>
    <row r="17365" spans="1:36" ht="15" customHeight="1" x14ac:dyDescent="0.3">
      <c r="A17365">
        <v>43347</v>
      </c>
      <c r="B17365" t="s">
        <v>176176</v>
      </c>
      <c r="C17365" t="s">
        <v>176177</v>
      </c>
      <c r="D17365" t="s">
        <v>63605</v>
      </c>
      <c r="E17365" t="b">
        <v>1</v>
      </c>
      <c r="F17365" t="s">
        <v>176178</v>
      </c>
      <c r="G17365" t="s">
        <v>47948</v>
      </c>
      <c r="I17365" t="s">
        <v>176179</v>
      </c>
      <c r="J17365" t="s">
        <v>176180</v>
      </c>
      <c r="K17365" t="s">
        <v>36</v>
      </c>
      <c r="L17365" t="s">
        <v>23</v>
      </c>
      <c r="M17365">
        <v>1</v>
      </c>
      <c r="N17365" t="s">
        <v>24</v>
      </c>
      <c r="O17365" t="b">
        <v>0</v>
      </c>
      <c r="P17365" t="s">
        <v>98780</v>
      </c>
      <c r="Q17365" t="s">
        <v>923</v>
      </c>
      <c r="R17365" t="s">
        <v>63649</v>
      </c>
      <c r="U17365">
        <v>18936</v>
      </c>
      <c r="V17365">
        <v>22155</v>
      </c>
      <c r="W17365">
        <v>115</v>
      </c>
      <c r="X17365">
        <v>0</v>
      </c>
      <c r="Y17365" s="1" t="s">
        <v>47950</v>
      </c>
      <c r="AC17365" t="s">
        <v>63611</v>
      </c>
      <c r="AD17365" t="s">
        <v>63593</v>
      </c>
      <c r="AE17365" t="s">
        <v>63593</v>
      </c>
      <c r="AF17365" t="s">
        <v>98427</v>
      </c>
      <c r="AG17365" t="s">
        <v>63593</v>
      </c>
      <c r="AH17365" t="s">
        <v>63593</v>
      </c>
      <c r="AI17365" t="s">
        <v>63593</v>
      </c>
      <c r="AJ17365" t="s">
        <v>66075</v>
      </c>
    </row>
    <row r="17366" spans="1:36" ht="15" customHeight="1" x14ac:dyDescent="0.3">
      <c r="A17366">
        <v>43348</v>
      </c>
      <c r="B17366" t="s">
        <v>176181</v>
      </c>
      <c r="C17366" t="s">
        <v>176182</v>
      </c>
      <c r="D17366" t="s">
        <v>63605</v>
      </c>
      <c r="E17366" t="b">
        <v>1</v>
      </c>
      <c r="F17366" t="s">
        <v>176183</v>
      </c>
      <c r="G17366" t="s">
        <v>47951</v>
      </c>
      <c r="I17366" t="s">
        <v>176184</v>
      </c>
      <c r="J17366" t="s">
        <v>176185</v>
      </c>
      <c r="K17366" t="s">
        <v>22</v>
      </c>
      <c r="L17366" t="s">
        <v>1282</v>
      </c>
      <c r="M17366">
        <v>26</v>
      </c>
      <c r="N17366" t="s">
        <v>24</v>
      </c>
      <c r="O17366" t="b">
        <v>0</v>
      </c>
      <c r="P17366" t="s">
        <v>81229</v>
      </c>
      <c r="Q17366" t="s">
        <v>128</v>
      </c>
      <c r="R17366" t="s">
        <v>63649</v>
      </c>
      <c r="U17366">
        <v>18937</v>
      </c>
      <c r="V17366">
        <v>23693</v>
      </c>
      <c r="W17366">
        <v>85</v>
      </c>
      <c r="X17366">
        <v>0</v>
      </c>
      <c r="AC17366" t="s">
        <v>63699</v>
      </c>
      <c r="AD17366" t="s">
        <v>63593</v>
      </c>
      <c r="AE17366" t="s">
        <v>63593</v>
      </c>
      <c r="AF17366" t="s">
        <v>63593</v>
      </c>
      <c r="AG17366" t="s">
        <v>63593</v>
      </c>
      <c r="AH17366" t="s">
        <v>63593</v>
      </c>
      <c r="AI17366" t="s">
        <v>63593</v>
      </c>
      <c r="AJ17366" t="s">
        <v>66075</v>
      </c>
    </row>
    <row r="17367" spans="1:36" ht="15" customHeight="1" x14ac:dyDescent="0.3">
      <c r="A17367">
        <v>43349</v>
      </c>
      <c r="B17367" t="s">
        <v>176186</v>
      </c>
      <c r="C17367" t="s">
        <v>176187</v>
      </c>
      <c r="D17367" t="s">
        <v>63605</v>
      </c>
      <c r="E17367" t="b">
        <v>1</v>
      </c>
      <c r="F17367" t="s">
        <v>176188</v>
      </c>
      <c r="G17367" t="s">
        <v>47953</v>
      </c>
      <c r="H17367" t="s">
        <v>176189</v>
      </c>
      <c r="I17367" t="s">
        <v>176190</v>
      </c>
      <c r="J17367" t="s">
        <v>176191</v>
      </c>
      <c r="K17367" t="s">
        <v>8605</v>
      </c>
      <c r="L17367" t="s">
        <v>23</v>
      </c>
      <c r="M17367">
        <v>1</v>
      </c>
      <c r="N17367" t="s">
        <v>24</v>
      </c>
      <c r="O17367" t="b">
        <v>0</v>
      </c>
      <c r="P17367" t="s">
        <v>176192</v>
      </c>
      <c r="Q17367" t="s">
        <v>18535</v>
      </c>
      <c r="R17367" t="s">
        <v>64202</v>
      </c>
      <c r="S17367">
        <v>7.25</v>
      </c>
      <c r="T17367">
        <v>8840</v>
      </c>
      <c r="V17367">
        <v>5183</v>
      </c>
      <c r="W17367">
        <v>17011</v>
      </c>
      <c r="X17367">
        <v>132</v>
      </c>
      <c r="Y17367" s="1" t="s">
        <v>47955</v>
      </c>
      <c r="AC17367" t="s">
        <v>63611</v>
      </c>
      <c r="AD17367" t="s">
        <v>63593</v>
      </c>
      <c r="AE17367" t="s">
        <v>63593</v>
      </c>
      <c r="AF17367" t="s">
        <v>64461</v>
      </c>
      <c r="AG17367" t="s">
        <v>65604</v>
      </c>
      <c r="AH17367" t="s">
        <v>63593</v>
      </c>
      <c r="AI17367" t="s">
        <v>63593</v>
      </c>
      <c r="AJ17367" t="s">
        <v>63593</v>
      </c>
    </row>
    <row r="17368" spans="1:36" ht="15" customHeight="1" x14ac:dyDescent="0.3">
      <c r="A17368">
        <v>43350</v>
      </c>
      <c r="B17368" t="s">
        <v>176193</v>
      </c>
      <c r="C17368" t="s">
        <v>176194</v>
      </c>
      <c r="D17368" t="s">
        <v>176195</v>
      </c>
      <c r="E17368" t="b">
        <v>1</v>
      </c>
      <c r="F17368" t="s">
        <v>176196</v>
      </c>
      <c r="G17368" t="s">
        <v>47956</v>
      </c>
      <c r="I17368" t="s">
        <v>176197</v>
      </c>
      <c r="J17368" t="s">
        <v>176198</v>
      </c>
      <c r="K17368" t="s">
        <v>22</v>
      </c>
      <c r="L17368" t="s">
        <v>23</v>
      </c>
      <c r="M17368">
        <v>10</v>
      </c>
      <c r="N17368" t="s">
        <v>24</v>
      </c>
      <c r="O17368" t="b">
        <v>0</v>
      </c>
      <c r="P17368" t="s">
        <v>176199</v>
      </c>
      <c r="Q17368" t="s">
        <v>6257</v>
      </c>
      <c r="R17368" t="s">
        <v>64202</v>
      </c>
      <c r="S17368">
        <v>6.08</v>
      </c>
      <c r="T17368">
        <v>565</v>
      </c>
      <c r="U17368">
        <v>9455</v>
      </c>
      <c r="V17368">
        <v>12073</v>
      </c>
      <c r="W17368">
        <v>1532</v>
      </c>
      <c r="X17368">
        <v>4</v>
      </c>
      <c r="Y17368" t="s">
        <v>47958</v>
      </c>
      <c r="AA17368" t="s">
        <v>66</v>
      </c>
      <c r="AB17368">
        <v>2020</v>
      </c>
      <c r="AC17368" t="s">
        <v>63699</v>
      </c>
      <c r="AD17368" t="s">
        <v>63593</v>
      </c>
      <c r="AE17368" t="s">
        <v>63593</v>
      </c>
      <c r="AF17368" t="s">
        <v>90350</v>
      </c>
      <c r="AG17368" t="s">
        <v>65604</v>
      </c>
      <c r="AH17368" t="s">
        <v>63593</v>
      </c>
      <c r="AI17368" t="s">
        <v>63593</v>
      </c>
      <c r="AJ17368" t="s">
        <v>63593</v>
      </c>
    </row>
    <row r="17369" spans="1:36" ht="15" customHeight="1" x14ac:dyDescent="0.3">
      <c r="A17369">
        <v>43351</v>
      </c>
      <c r="B17369" t="s">
        <v>176200</v>
      </c>
      <c r="C17369" t="s">
        <v>176201</v>
      </c>
      <c r="D17369" t="s">
        <v>63605</v>
      </c>
      <c r="E17369" t="b">
        <v>1</v>
      </c>
      <c r="F17369" t="s">
        <v>176202</v>
      </c>
      <c r="G17369" t="s">
        <v>47959</v>
      </c>
      <c r="I17369" t="s">
        <v>176203</v>
      </c>
      <c r="J17369" t="s">
        <v>63593</v>
      </c>
      <c r="K17369" t="s">
        <v>319</v>
      </c>
      <c r="L17369" t="s">
        <v>23</v>
      </c>
      <c r="M17369">
        <v>1</v>
      </c>
      <c r="N17369" t="s">
        <v>24</v>
      </c>
      <c r="O17369" t="b">
        <v>0</v>
      </c>
      <c r="P17369" t="s">
        <v>165564</v>
      </c>
      <c r="Q17369" t="s">
        <v>3986</v>
      </c>
      <c r="R17369" t="s">
        <v>64202</v>
      </c>
      <c r="S17369">
        <v>6.14</v>
      </c>
      <c r="T17369">
        <v>134</v>
      </c>
      <c r="V17369">
        <v>18949</v>
      </c>
      <c r="W17369">
        <v>279</v>
      </c>
      <c r="X17369">
        <v>1</v>
      </c>
      <c r="Y17369" t="s">
        <v>47960</v>
      </c>
      <c r="AC17369" t="s">
        <v>63611</v>
      </c>
      <c r="AD17369" t="s">
        <v>127476</v>
      </c>
      <c r="AE17369" t="s">
        <v>63593</v>
      </c>
      <c r="AF17369" t="s">
        <v>63593</v>
      </c>
      <c r="AG17369" t="s">
        <v>90677</v>
      </c>
      <c r="AH17369" t="s">
        <v>63593</v>
      </c>
      <c r="AI17369" t="s">
        <v>64040</v>
      </c>
      <c r="AJ17369" t="s">
        <v>63593</v>
      </c>
    </row>
    <row r="17370" spans="1:36" ht="15" customHeight="1" x14ac:dyDescent="0.3">
      <c r="A17370">
        <v>43352</v>
      </c>
      <c r="B17370" t="s">
        <v>176204</v>
      </c>
      <c r="C17370" t="s">
        <v>176205</v>
      </c>
      <c r="D17370" t="s">
        <v>63605</v>
      </c>
      <c r="E17370" t="b">
        <v>1</v>
      </c>
      <c r="F17370" t="s">
        <v>176206</v>
      </c>
      <c r="G17370" t="s">
        <v>47961</v>
      </c>
      <c r="I17370" t="s">
        <v>176207</v>
      </c>
      <c r="J17370" t="s">
        <v>63593</v>
      </c>
      <c r="K17370" t="s">
        <v>319</v>
      </c>
      <c r="L17370" t="s">
        <v>23</v>
      </c>
      <c r="M17370">
        <v>1</v>
      </c>
      <c r="N17370" t="s">
        <v>24</v>
      </c>
      <c r="O17370" t="b">
        <v>0</v>
      </c>
      <c r="P17370" t="s">
        <v>176208</v>
      </c>
      <c r="Q17370" t="s">
        <v>3906</v>
      </c>
      <c r="R17370" t="s">
        <v>64202</v>
      </c>
      <c r="S17370">
        <v>6.15</v>
      </c>
      <c r="T17370">
        <v>160</v>
      </c>
      <c r="V17370">
        <v>18596</v>
      </c>
      <c r="W17370">
        <v>300</v>
      </c>
      <c r="X17370">
        <v>1</v>
      </c>
      <c r="Y17370" t="s">
        <v>47962</v>
      </c>
      <c r="AC17370" t="s">
        <v>63611</v>
      </c>
      <c r="AD17370" t="s">
        <v>176209</v>
      </c>
      <c r="AE17370" t="s">
        <v>63593</v>
      </c>
      <c r="AF17370" t="s">
        <v>63593</v>
      </c>
      <c r="AG17370" t="s">
        <v>63593</v>
      </c>
      <c r="AH17370" t="s">
        <v>63593</v>
      </c>
      <c r="AI17370" t="s">
        <v>64040</v>
      </c>
      <c r="AJ17370" t="s">
        <v>63593</v>
      </c>
    </row>
    <row r="17371" spans="1:36" ht="15" customHeight="1" x14ac:dyDescent="0.3">
      <c r="A17371">
        <v>43353</v>
      </c>
      <c r="B17371" t="s">
        <v>176210</v>
      </c>
      <c r="C17371" t="s">
        <v>176211</v>
      </c>
      <c r="D17371" t="s">
        <v>63605</v>
      </c>
      <c r="E17371" t="b">
        <v>1</v>
      </c>
      <c r="F17371" t="s">
        <v>176212</v>
      </c>
      <c r="G17371" t="s">
        <v>47964</v>
      </c>
      <c r="I17371" t="s">
        <v>176213</v>
      </c>
      <c r="J17371" t="s">
        <v>63593</v>
      </c>
      <c r="K17371" t="s">
        <v>2585</v>
      </c>
      <c r="L17371" t="s">
        <v>159</v>
      </c>
      <c r="M17371">
        <v>12</v>
      </c>
      <c r="N17371" t="s">
        <v>24</v>
      </c>
      <c r="O17371" t="b">
        <v>0</v>
      </c>
      <c r="P17371" t="s">
        <v>166084</v>
      </c>
      <c r="Q17371" t="s">
        <v>8606</v>
      </c>
      <c r="R17371" t="s">
        <v>63622</v>
      </c>
      <c r="S17371">
        <v>6.57</v>
      </c>
      <c r="T17371">
        <v>4146</v>
      </c>
      <c r="U17371">
        <v>6799</v>
      </c>
      <c r="V17371">
        <v>6729</v>
      </c>
      <c r="W17371">
        <v>8861</v>
      </c>
      <c r="X17371">
        <v>22</v>
      </c>
      <c r="Y17371" t="s">
        <v>47965</v>
      </c>
      <c r="AC17371" t="s">
        <v>63611</v>
      </c>
      <c r="AD17371" t="s">
        <v>176214</v>
      </c>
      <c r="AE17371" t="s">
        <v>63593</v>
      </c>
      <c r="AF17371" t="s">
        <v>130863</v>
      </c>
      <c r="AG17371" t="s">
        <v>64131</v>
      </c>
      <c r="AH17371" t="s">
        <v>63593</v>
      </c>
      <c r="AI17371" t="s">
        <v>64576</v>
      </c>
      <c r="AJ17371" t="s">
        <v>63593</v>
      </c>
    </row>
    <row r="17372" spans="1:36" ht="15" customHeight="1" x14ac:dyDescent="0.3">
      <c r="A17372">
        <v>43354</v>
      </c>
      <c r="B17372" t="s">
        <v>176215</v>
      </c>
      <c r="C17372" t="s">
        <v>176216</v>
      </c>
      <c r="D17372" t="s">
        <v>63605</v>
      </c>
      <c r="E17372" t="b">
        <v>1</v>
      </c>
      <c r="F17372" t="s">
        <v>176217</v>
      </c>
      <c r="G17372" t="s">
        <v>47967</v>
      </c>
      <c r="I17372" t="s">
        <v>176218</v>
      </c>
      <c r="J17372" t="s">
        <v>176219</v>
      </c>
      <c r="K17372" t="s">
        <v>36</v>
      </c>
      <c r="L17372" t="s">
        <v>865</v>
      </c>
      <c r="M17372">
        <v>1</v>
      </c>
      <c r="N17372" t="s">
        <v>24</v>
      </c>
      <c r="O17372" t="b">
        <v>0</v>
      </c>
      <c r="P17372" t="s">
        <v>97422</v>
      </c>
      <c r="Q17372" t="s">
        <v>4391</v>
      </c>
      <c r="R17372" t="s">
        <v>64202</v>
      </c>
      <c r="U17372">
        <v>18354</v>
      </c>
      <c r="V17372">
        <v>22421</v>
      </c>
      <c r="W17372">
        <v>107</v>
      </c>
      <c r="X17372">
        <v>0</v>
      </c>
      <c r="AC17372" t="s">
        <v>63611</v>
      </c>
      <c r="AD17372" t="s">
        <v>63593</v>
      </c>
      <c r="AE17372" t="s">
        <v>63593</v>
      </c>
      <c r="AF17372" t="s">
        <v>98427</v>
      </c>
      <c r="AG17372" t="s">
        <v>63593</v>
      </c>
      <c r="AH17372" t="s">
        <v>63593</v>
      </c>
      <c r="AI17372" t="s">
        <v>63593</v>
      </c>
      <c r="AJ17372" t="s">
        <v>66075</v>
      </c>
    </row>
    <row r="17373" spans="1:36" ht="15" customHeight="1" x14ac:dyDescent="0.3">
      <c r="A17373">
        <v>43356</v>
      </c>
      <c r="B17373" t="s">
        <v>176220</v>
      </c>
      <c r="C17373" t="s">
        <v>176221</v>
      </c>
      <c r="D17373" t="s">
        <v>63605</v>
      </c>
      <c r="E17373" t="b">
        <v>1</v>
      </c>
      <c r="F17373" t="s">
        <v>176222</v>
      </c>
      <c r="G17373" t="s">
        <v>47969</v>
      </c>
      <c r="I17373" t="s">
        <v>176223</v>
      </c>
      <c r="J17373" t="s">
        <v>63593</v>
      </c>
      <c r="K17373" t="s">
        <v>22</v>
      </c>
      <c r="L17373" t="s">
        <v>1282</v>
      </c>
      <c r="M17373">
        <v>13</v>
      </c>
      <c r="N17373" t="s">
        <v>24</v>
      </c>
      <c r="O17373" t="b">
        <v>0</v>
      </c>
      <c r="P17373" t="s">
        <v>74542</v>
      </c>
      <c r="Q17373" t="s">
        <v>556</v>
      </c>
      <c r="R17373" t="s">
        <v>63649</v>
      </c>
      <c r="U17373">
        <v>18887</v>
      </c>
      <c r="V17373">
        <v>22953</v>
      </c>
      <c r="W17373">
        <v>96</v>
      </c>
      <c r="X17373">
        <v>0</v>
      </c>
      <c r="AC17373" t="s">
        <v>63699</v>
      </c>
      <c r="AD17373" t="s">
        <v>63593</v>
      </c>
      <c r="AE17373" t="s">
        <v>63593</v>
      </c>
      <c r="AF17373" t="s">
        <v>63593</v>
      </c>
      <c r="AG17373" t="s">
        <v>64131</v>
      </c>
      <c r="AH17373" t="s">
        <v>63593</v>
      </c>
      <c r="AI17373" t="s">
        <v>67669</v>
      </c>
      <c r="AJ17373" t="s">
        <v>66075</v>
      </c>
    </row>
    <row r="17374" spans="1:36" ht="15" customHeight="1" x14ac:dyDescent="0.3">
      <c r="A17374">
        <v>43357</v>
      </c>
      <c r="B17374" t="s">
        <v>176224</v>
      </c>
      <c r="C17374" t="s">
        <v>176225</v>
      </c>
      <c r="D17374" t="s">
        <v>63605</v>
      </c>
      <c r="E17374" t="b">
        <v>1</v>
      </c>
      <c r="F17374" t="s">
        <v>176226</v>
      </c>
      <c r="G17374" t="s">
        <v>47970</v>
      </c>
      <c r="H17374" t="s">
        <v>176227</v>
      </c>
      <c r="I17374" t="s">
        <v>176228</v>
      </c>
      <c r="J17374" t="s">
        <v>176229</v>
      </c>
      <c r="K17374" t="s">
        <v>36</v>
      </c>
      <c r="L17374" t="s">
        <v>865</v>
      </c>
      <c r="M17374">
        <v>1</v>
      </c>
      <c r="N17374" t="s">
        <v>24</v>
      </c>
      <c r="O17374" t="b">
        <v>0</v>
      </c>
      <c r="P17374" t="s">
        <v>97422</v>
      </c>
      <c r="Q17374" t="s">
        <v>4380</v>
      </c>
      <c r="R17374" t="s">
        <v>64202</v>
      </c>
      <c r="U17374">
        <v>17855</v>
      </c>
      <c r="V17374">
        <v>22352</v>
      </c>
      <c r="W17374">
        <v>109</v>
      </c>
      <c r="X17374">
        <v>0</v>
      </c>
      <c r="AC17374" t="s">
        <v>63611</v>
      </c>
      <c r="AD17374" t="s">
        <v>63593</v>
      </c>
      <c r="AE17374" t="s">
        <v>63593</v>
      </c>
      <c r="AF17374" t="s">
        <v>98427</v>
      </c>
      <c r="AG17374" t="s">
        <v>63593</v>
      </c>
      <c r="AH17374" t="s">
        <v>63593</v>
      </c>
      <c r="AI17374" t="s">
        <v>63593</v>
      </c>
      <c r="AJ17374" t="s">
        <v>66075</v>
      </c>
    </row>
    <row r="17375" spans="1:36" ht="15" customHeight="1" x14ac:dyDescent="0.3">
      <c r="A17375">
        <v>43358</v>
      </c>
      <c r="B17375" t="s">
        <v>176230</v>
      </c>
      <c r="C17375" t="s">
        <v>176231</v>
      </c>
      <c r="D17375" t="s">
        <v>63605</v>
      </c>
      <c r="E17375" t="b">
        <v>1</v>
      </c>
      <c r="F17375" t="s">
        <v>176232</v>
      </c>
      <c r="G17375" t="s">
        <v>47972</v>
      </c>
      <c r="I17375" t="s">
        <v>176233</v>
      </c>
      <c r="J17375" t="s">
        <v>176234</v>
      </c>
      <c r="K17375" t="s">
        <v>36</v>
      </c>
      <c r="L17375" t="s">
        <v>23</v>
      </c>
      <c r="M17375">
        <v>1</v>
      </c>
      <c r="N17375" t="s">
        <v>24</v>
      </c>
      <c r="O17375" t="b">
        <v>0</v>
      </c>
      <c r="P17375" t="s">
        <v>97422</v>
      </c>
      <c r="Q17375" t="s">
        <v>2669</v>
      </c>
      <c r="R17375" t="s">
        <v>64202</v>
      </c>
      <c r="U17375">
        <v>17573</v>
      </c>
      <c r="V17375">
        <v>22531</v>
      </c>
      <c r="W17375">
        <v>105</v>
      </c>
      <c r="X17375">
        <v>0</v>
      </c>
      <c r="AC17375" t="s">
        <v>63611</v>
      </c>
      <c r="AD17375" t="s">
        <v>63593</v>
      </c>
      <c r="AE17375" t="s">
        <v>63593</v>
      </c>
      <c r="AF17375" t="s">
        <v>98427</v>
      </c>
      <c r="AG17375" t="s">
        <v>63593</v>
      </c>
      <c r="AH17375" t="s">
        <v>63593</v>
      </c>
      <c r="AI17375" t="s">
        <v>63593</v>
      </c>
      <c r="AJ17375" t="s">
        <v>66075</v>
      </c>
    </row>
    <row r="17376" spans="1:36" ht="15" customHeight="1" x14ac:dyDescent="0.3">
      <c r="A17376">
        <v>43359</v>
      </c>
      <c r="B17376" t="s">
        <v>176235</v>
      </c>
      <c r="C17376" t="s">
        <v>176236</v>
      </c>
      <c r="D17376" t="s">
        <v>63605</v>
      </c>
      <c r="E17376" t="b">
        <v>1</v>
      </c>
      <c r="F17376" t="s">
        <v>176237</v>
      </c>
      <c r="G17376" t="s">
        <v>47974</v>
      </c>
      <c r="I17376" t="s">
        <v>176238</v>
      </c>
      <c r="J17376" t="s">
        <v>176239</v>
      </c>
      <c r="K17376" t="s">
        <v>36</v>
      </c>
      <c r="L17376" t="s">
        <v>865</v>
      </c>
      <c r="M17376">
        <v>1</v>
      </c>
      <c r="N17376" t="s">
        <v>24</v>
      </c>
      <c r="O17376" t="b">
        <v>0</v>
      </c>
      <c r="P17376" t="s">
        <v>97422</v>
      </c>
      <c r="Q17376" t="s">
        <v>2816</v>
      </c>
      <c r="R17376" t="s">
        <v>64202</v>
      </c>
      <c r="U17376">
        <v>15213</v>
      </c>
      <c r="V17376">
        <v>22536</v>
      </c>
      <c r="W17376">
        <v>104</v>
      </c>
      <c r="X17376">
        <v>0</v>
      </c>
      <c r="AC17376" t="s">
        <v>63611</v>
      </c>
      <c r="AD17376" t="s">
        <v>63593</v>
      </c>
      <c r="AE17376" t="s">
        <v>63593</v>
      </c>
      <c r="AF17376" t="s">
        <v>98427</v>
      </c>
      <c r="AG17376" t="s">
        <v>63593</v>
      </c>
      <c r="AH17376" t="s">
        <v>63593</v>
      </c>
      <c r="AI17376" t="s">
        <v>63593</v>
      </c>
      <c r="AJ17376" t="s">
        <v>66075</v>
      </c>
    </row>
    <row r="17377" spans="1:36" ht="15" customHeight="1" x14ac:dyDescent="0.3">
      <c r="A17377">
        <v>43360</v>
      </c>
      <c r="B17377" t="s">
        <v>176240</v>
      </c>
      <c r="C17377" t="s">
        <v>176241</v>
      </c>
      <c r="D17377" t="s">
        <v>63605</v>
      </c>
      <c r="E17377" t="b">
        <v>1</v>
      </c>
      <c r="F17377" t="s">
        <v>176242</v>
      </c>
      <c r="G17377" t="s">
        <v>47976</v>
      </c>
      <c r="I17377" t="s">
        <v>176243</v>
      </c>
      <c r="J17377" t="s">
        <v>176244</v>
      </c>
      <c r="K17377" t="s">
        <v>36</v>
      </c>
      <c r="L17377" t="s">
        <v>865</v>
      </c>
      <c r="M17377">
        <v>1</v>
      </c>
      <c r="N17377" t="s">
        <v>24</v>
      </c>
      <c r="O17377" t="b">
        <v>0</v>
      </c>
      <c r="P17377" t="s">
        <v>87882</v>
      </c>
      <c r="Q17377" t="s">
        <v>3024</v>
      </c>
      <c r="R17377" t="s">
        <v>64202</v>
      </c>
      <c r="U17377">
        <v>13497</v>
      </c>
      <c r="V17377">
        <v>23530</v>
      </c>
      <c r="W17377">
        <v>87</v>
      </c>
      <c r="X17377">
        <v>0</v>
      </c>
      <c r="AC17377" t="s">
        <v>63611</v>
      </c>
      <c r="AD17377" t="s">
        <v>63593</v>
      </c>
      <c r="AE17377" t="s">
        <v>63593</v>
      </c>
      <c r="AF17377" t="s">
        <v>98427</v>
      </c>
      <c r="AG17377" t="s">
        <v>63593</v>
      </c>
      <c r="AH17377" t="s">
        <v>63593</v>
      </c>
      <c r="AI17377" t="s">
        <v>63593</v>
      </c>
      <c r="AJ17377" t="s">
        <v>66075</v>
      </c>
    </row>
    <row r="17378" spans="1:36" ht="15" customHeight="1" x14ac:dyDescent="0.3">
      <c r="A17378">
        <v>43361</v>
      </c>
      <c r="B17378" t="s">
        <v>176245</v>
      </c>
      <c r="C17378" t="s">
        <v>176246</v>
      </c>
      <c r="D17378" t="s">
        <v>63605</v>
      </c>
      <c r="E17378" t="b">
        <v>1</v>
      </c>
      <c r="F17378" t="s">
        <v>176247</v>
      </c>
      <c r="G17378" t="s">
        <v>47978</v>
      </c>
      <c r="I17378" t="s">
        <v>176248</v>
      </c>
      <c r="J17378" t="s">
        <v>176249</v>
      </c>
      <c r="K17378" t="s">
        <v>36</v>
      </c>
      <c r="L17378" t="s">
        <v>1282</v>
      </c>
      <c r="M17378">
        <v>1</v>
      </c>
      <c r="N17378" t="s">
        <v>24</v>
      </c>
      <c r="O17378" t="b">
        <v>0</v>
      </c>
      <c r="P17378" t="s">
        <v>87882</v>
      </c>
      <c r="Q17378" t="s">
        <v>3027</v>
      </c>
      <c r="R17378" t="s">
        <v>64202</v>
      </c>
      <c r="U17378">
        <v>16096</v>
      </c>
      <c r="V17378">
        <v>22261</v>
      </c>
      <c r="W17378">
        <v>112</v>
      </c>
      <c r="X17378">
        <v>0</v>
      </c>
      <c r="AC17378" t="s">
        <v>63611</v>
      </c>
      <c r="AD17378" t="s">
        <v>63593</v>
      </c>
      <c r="AE17378" t="s">
        <v>63593</v>
      </c>
      <c r="AF17378" t="s">
        <v>98427</v>
      </c>
      <c r="AG17378" t="s">
        <v>63593</v>
      </c>
      <c r="AH17378" t="s">
        <v>63593</v>
      </c>
      <c r="AI17378" t="s">
        <v>63593</v>
      </c>
      <c r="AJ17378" t="s">
        <v>66075</v>
      </c>
    </row>
    <row r="17379" spans="1:36" ht="15" customHeight="1" x14ac:dyDescent="0.3">
      <c r="A17379">
        <v>43362</v>
      </c>
      <c r="B17379" t="s">
        <v>176250</v>
      </c>
      <c r="C17379" t="s">
        <v>176251</v>
      </c>
      <c r="D17379" t="s">
        <v>63605</v>
      </c>
      <c r="E17379" t="b">
        <v>1</v>
      </c>
      <c r="F17379" t="s">
        <v>176252</v>
      </c>
      <c r="G17379" t="s">
        <v>47980</v>
      </c>
      <c r="I17379" t="s">
        <v>176253</v>
      </c>
      <c r="J17379" t="s">
        <v>176254</v>
      </c>
      <c r="K17379" t="s">
        <v>36</v>
      </c>
      <c r="L17379" t="s">
        <v>1282</v>
      </c>
      <c r="M17379">
        <v>1</v>
      </c>
      <c r="N17379" t="s">
        <v>24</v>
      </c>
      <c r="O17379" t="b">
        <v>0</v>
      </c>
      <c r="P17379" t="s">
        <v>99014</v>
      </c>
      <c r="Q17379" t="s">
        <v>2189</v>
      </c>
      <c r="R17379" t="s">
        <v>64202</v>
      </c>
      <c r="U17379">
        <v>16060</v>
      </c>
      <c r="V17379">
        <v>22301</v>
      </c>
      <c r="W17379">
        <v>110</v>
      </c>
      <c r="X17379">
        <v>0</v>
      </c>
      <c r="AC17379" t="s">
        <v>63611</v>
      </c>
      <c r="AD17379" t="s">
        <v>63593</v>
      </c>
      <c r="AE17379" t="s">
        <v>63593</v>
      </c>
      <c r="AF17379" t="s">
        <v>98427</v>
      </c>
      <c r="AG17379" t="s">
        <v>63593</v>
      </c>
      <c r="AH17379" t="s">
        <v>63593</v>
      </c>
      <c r="AI17379" t="s">
        <v>63593</v>
      </c>
      <c r="AJ17379" t="s">
        <v>66075</v>
      </c>
    </row>
    <row r="17380" spans="1:36" ht="15" customHeight="1" x14ac:dyDescent="0.3">
      <c r="A17380">
        <v>43363</v>
      </c>
      <c r="B17380" t="s">
        <v>176255</v>
      </c>
      <c r="C17380" t="s">
        <v>176256</v>
      </c>
      <c r="D17380" t="s">
        <v>63605</v>
      </c>
      <c r="E17380" t="b">
        <v>1</v>
      </c>
      <c r="F17380" t="s">
        <v>176257</v>
      </c>
      <c r="G17380" t="s">
        <v>47982</v>
      </c>
      <c r="I17380" t="s">
        <v>176258</v>
      </c>
      <c r="J17380" t="s">
        <v>176259</v>
      </c>
      <c r="K17380" t="s">
        <v>36</v>
      </c>
      <c r="L17380" t="s">
        <v>1282</v>
      </c>
      <c r="M17380">
        <v>1</v>
      </c>
      <c r="N17380" t="s">
        <v>24</v>
      </c>
      <c r="O17380" t="b">
        <v>0</v>
      </c>
      <c r="P17380" t="s">
        <v>87882</v>
      </c>
      <c r="Q17380" t="s">
        <v>9113</v>
      </c>
      <c r="R17380" t="s">
        <v>64202</v>
      </c>
      <c r="U17380">
        <v>17469</v>
      </c>
      <c r="V17380">
        <v>22548</v>
      </c>
      <c r="W17380">
        <v>104</v>
      </c>
      <c r="X17380">
        <v>0</v>
      </c>
      <c r="AC17380" t="s">
        <v>63611</v>
      </c>
      <c r="AD17380" t="s">
        <v>63593</v>
      </c>
      <c r="AE17380" t="s">
        <v>63593</v>
      </c>
      <c r="AF17380" t="s">
        <v>98427</v>
      </c>
      <c r="AG17380" t="s">
        <v>63593</v>
      </c>
      <c r="AH17380" t="s">
        <v>63593</v>
      </c>
      <c r="AI17380" t="s">
        <v>63593</v>
      </c>
      <c r="AJ17380" t="s">
        <v>66075</v>
      </c>
    </row>
    <row r="17381" spans="1:36" ht="15" customHeight="1" x14ac:dyDescent="0.3">
      <c r="A17381">
        <v>43364</v>
      </c>
      <c r="B17381" t="s">
        <v>176260</v>
      </c>
      <c r="C17381" t="s">
        <v>176261</v>
      </c>
      <c r="D17381" t="s">
        <v>63605</v>
      </c>
      <c r="E17381" t="b">
        <v>1</v>
      </c>
      <c r="F17381" t="s">
        <v>176262</v>
      </c>
      <c r="G17381" t="s">
        <v>47984</v>
      </c>
      <c r="I17381" t="s">
        <v>176263</v>
      </c>
      <c r="J17381" t="s">
        <v>176264</v>
      </c>
      <c r="K17381" t="s">
        <v>36</v>
      </c>
      <c r="L17381" t="s">
        <v>1282</v>
      </c>
      <c r="M17381">
        <v>1</v>
      </c>
      <c r="N17381" t="s">
        <v>24</v>
      </c>
      <c r="O17381" t="b">
        <v>0</v>
      </c>
      <c r="P17381" t="s">
        <v>87882</v>
      </c>
      <c r="Q17381" t="s">
        <v>2517</v>
      </c>
      <c r="R17381" t="s">
        <v>64202</v>
      </c>
      <c r="U17381">
        <v>18700</v>
      </c>
      <c r="V17381">
        <v>22952</v>
      </c>
      <c r="W17381">
        <v>96</v>
      </c>
      <c r="X17381">
        <v>1</v>
      </c>
      <c r="AC17381" t="s">
        <v>63611</v>
      </c>
      <c r="AD17381" t="s">
        <v>63593</v>
      </c>
      <c r="AE17381" t="s">
        <v>63593</v>
      </c>
      <c r="AF17381" t="s">
        <v>98427</v>
      </c>
      <c r="AG17381" t="s">
        <v>63593</v>
      </c>
      <c r="AH17381" t="s">
        <v>63593</v>
      </c>
      <c r="AI17381" t="s">
        <v>63593</v>
      </c>
      <c r="AJ17381" t="s">
        <v>66075</v>
      </c>
    </row>
    <row r="17382" spans="1:36" ht="15" customHeight="1" x14ac:dyDescent="0.3">
      <c r="A17382">
        <v>43365</v>
      </c>
      <c r="B17382" t="s">
        <v>176265</v>
      </c>
      <c r="C17382" t="s">
        <v>176266</v>
      </c>
      <c r="D17382" t="s">
        <v>63605</v>
      </c>
      <c r="E17382" t="b">
        <v>1</v>
      </c>
      <c r="F17382" t="s">
        <v>176267</v>
      </c>
      <c r="G17382" t="s">
        <v>47986</v>
      </c>
      <c r="I17382" t="s">
        <v>176268</v>
      </c>
      <c r="J17382" t="s">
        <v>176269</v>
      </c>
      <c r="K17382" t="s">
        <v>36</v>
      </c>
      <c r="L17382" t="s">
        <v>1282</v>
      </c>
      <c r="M17382">
        <v>1</v>
      </c>
      <c r="N17382" t="s">
        <v>24</v>
      </c>
      <c r="O17382" t="b">
        <v>0</v>
      </c>
      <c r="P17382" t="s">
        <v>87882</v>
      </c>
      <c r="Q17382" t="s">
        <v>2517</v>
      </c>
      <c r="R17382" t="s">
        <v>64202</v>
      </c>
      <c r="U17382">
        <v>15894</v>
      </c>
      <c r="V17382">
        <v>21964</v>
      </c>
      <c r="W17382">
        <v>121</v>
      </c>
      <c r="X17382">
        <v>0</v>
      </c>
      <c r="AC17382" t="s">
        <v>63611</v>
      </c>
      <c r="AD17382" t="s">
        <v>63593</v>
      </c>
      <c r="AE17382" t="s">
        <v>63593</v>
      </c>
      <c r="AF17382" t="s">
        <v>98427</v>
      </c>
      <c r="AG17382" t="s">
        <v>63593</v>
      </c>
      <c r="AH17382" t="s">
        <v>63593</v>
      </c>
      <c r="AI17382" t="s">
        <v>63593</v>
      </c>
      <c r="AJ17382" t="s">
        <v>66075</v>
      </c>
    </row>
    <row r="17383" spans="1:36" ht="15" customHeight="1" x14ac:dyDescent="0.3">
      <c r="A17383">
        <v>43366</v>
      </c>
      <c r="B17383" t="s">
        <v>176270</v>
      </c>
      <c r="C17383" t="s">
        <v>176271</v>
      </c>
      <c r="D17383" t="s">
        <v>63605</v>
      </c>
      <c r="E17383" t="b">
        <v>1</v>
      </c>
      <c r="F17383" t="s">
        <v>176272</v>
      </c>
      <c r="G17383" t="s">
        <v>47988</v>
      </c>
      <c r="I17383" t="s">
        <v>176273</v>
      </c>
      <c r="J17383" t="s">
        <v>176274</v>
      </c>
      <c r="K17383" t="s">
        <v>36</v>
      </c>
      <c r="L17383" t="s">
        <v>471</v>
      </c>
      <c r="M17383">
        <v>1</v>
      </c>
      <c r="N17383" t="s">
        <v>24</v>
      </c>
      <c r="O17383" t="b">
        <v>0</v>
      </c>
      <c r="P17383" t="s">
        <v>87882</v>
      </c>
      <c r="Q17383" t="s">
        <v>6302</v>
      </c>
      <c r="R17383" t="s">
        <v>64202</v>
      </c>
      <c r="U17383">
        <v>15758</v>
      </c>
      <c r="V17383">
        <v>21825</v>
      </c>
      <c r="W17383">
        <v>126</v>
      </c>
      <c r="X17383">
        <v>0</v>
      </c>
      <c r="AC17383" t="s">
        <v>63611</v>
      </c>
      <c r="AD17383" t="s">
        <v>63593</v>
      </c>
      <c r="AE17383" t="s">
        <v>63593</v>
      </c>
      <c r="AF17383" t="s">
        <v>98427</v>
      </c>
      <c r="AG17383" t="s">
        <v>63593</v>
      </c>
      <c r="AH17383" t="s">
        <v>63593</v>
      </c>
      <c r="AI17383" t="s">
        <v>63593</v>
      </c>
      <c r="AJ17383" t="s">
        <v>66075</v>
      </c>
    </row>
    <row r="17384" spans="1:36" ht="15" customHeight="1" x14ac:dyDescent="0.3">
      <c r="A17384">
        <v>43367</v>
      </c>
      <c r="B17384" t="s">
        <v>176275</v>
      </c>
      <c r="C17384" t="s">
        <v>176276</v>
      </c>
      <c r="D17384" t="s">
        <v>63605</v>
      </c>
      <c r="E17384" t="b">
        <v>1</v>
      </c>
      <c r="F17384" t="s">
        <v>176277</v>
      </c>
      <c r="G17384" t="s">
        <v>47990</v>
      </c>
      <c r="I17384" t="s">
        <v>176278</v>
      </c>
      <c r="J17384" t="s">
        <v>176279</v>
      </c>
      <c r="K17384" t="s">
        <v>36</v>
      </c>
      <c r="L17384" t="s">
        <v>1282</v>
      </c>
      <c r="M17384">
        <v>1</v>
      </c>
      <c r="N17384" t="s">
        <v>24</v>
      </c>
      <c r="O17384" t="b">
        <v>0</v>
      </c>
      <c r="P17384" t="s">
        <v>87882</v>
      </c>
      <c r="Q17384" t="s">
        <v>6302</v>
      </c>
      <c r="R17384" t="s">
        <v>64202</v>
      </c>
      <c r="U17384">
        <v>17541</v>
      </c>
      <c r="V17384">
        <v>22751</v>
      </c>
      <c r="W17384">
        <v>100</v>
      </c>
      <c r="X17384">
        <v>0</v>
      </c>
      <c r="AC17384" t="s">
        <v>63611</v>
      </c>
      <c r="AD17384" t="s">
        <v>63593</v>
      </c>
      <c r="AE17384" t="s">
        <v>63593</v>
      </c>
      <c r="AF17384" t="s">
        <v>98427</v>
      </c>
      <c r="AG17384" t="s">
        <v>63593</v>
      </c>
      <c r="AH17384" t="s">
        <v>63593</v>
      </c>
      <c r="AI17384" t="s">
        <v>63593</v>
      </c>
      <c r="AJ17384" t="s">
        <v>66075</v>
      </c>
    </row>
    <row r="17385" spans="1:36" ht="15" customHeight="1" x14ac:dyDescent="0.3">
      <c r="A17385">
        <v>43368</v>
      </c>
      <c r="B17385" t="s">
        <v>176280</v>
      </c>
      <c r="C17385" t="s">
        <v>176281</v>
      </c>
      <c r="D17385" t="s">
        <v>63605</v>
      </c>
      <c r="E17385" t="b">
        <v>1</v>
      </c>
      <c r="F17385" t="s">
        <v>176282</v>
      </c>
      <c r="G17385" t="s">
        <v>47992</v>
      </c>
      <c r="I17385" t="s">
        <v>176283</v>
      </c>
      <c r="J17385" t="s">
        <v>176284</v>
      </c>
      <c r="K17385" t="s">
        <v>36</v>
      </c>
      <c r="L17385" t="s">
        <v>1282</v>
      </c>
      <c r="M17385">
        <v>1</v>
      </c>
      <c r="N17385" t="s">
        <v>24</v>
      </c>
      <c r="O17385" t="b">
        <v>0</v>
      </c>
      <c r="P17385" t="s">
        <v>99014</v>
      </c>
      <c r="Q17385" t="s">
        <v>3027</v>
      </c>
      <c r="R17385" t="s">
        <v>64202</v>
      </c>
      <c r="U17385">
        <v>14571</v>
      </c>
      <c r="V17385">
        <v>23739</v>
      </c>
      <c r="W17385">
        <v>84</v>
      </c>
      <c r="X17385">
        <v>0</v>
      </c>
      <c r="AC17385" t="s">
        <v>63611</v>
      </c>
      <c r="AD17385" t="s">
        <v>63593</v>
      </c>
      <c r="AE17385" t="s">
        <v>63593</v>
      </c>
      <c r="AF17385" t="s">
        <v>98427</v>
      </c>
      <c r="AG17385" t="s">
        <v>63593</v>
      </c>
      <c r="AH17385" t="s">
        <v>63593</v>
      </c>
      <c r="AI17385" t="s">
        <v>63593</v>
      </c>
      <c r="AJ17385" t="s">
        <v>66075</v>
      </c>
    </row>
    <row r="17386" spans="1:36" ht="15" customHeight="1" x14ac:dyDescent="0.3">
      <c r="A17386">
        <v>43369</v>
      </c>
      <c r="B17386" t="s">
        <v>176285</v>
      </c>
      <c r="C17386" t="s">
        <v>176286</v>
      </c>
      <c r="D17386" t="s">
        <v>63605</v>
      </c>
      <c r="E17386" t="b">
        <v>1</v>
      </c>
      <c r="F17386" t="s">
        <v>176287</v>
      </c>
      <c r="G17386" t="s">
        <v>47994</v>
      </c>
      <c r="I17386" t="s">
        <v>176288</v>
      </c>
      <c r="J17386" t="s">
        <v>176289</v>
      </c>
      <c r="K17386" t="s">
        <v>36</v>
      </c>
      <c r="L17386" t="s">
        <v>1282</v>
      </c>
      <c r="M17386">
        <v>1</v>
      </c>
      <c r="N17386" t="s">
        <v>24</v>
      </c>
      <c r="O17386" t="b">
        <v>0</v>
      </c>
      <c r="P17386" t="s">
        <v>99014</v>
      </c>
      <c r="Q17386" t="s">
        <v>3024</v>
      </c>
      <c r="R17386" t="s">
        <v>64202</v>
      </c>
      <c r="U17386">
        <v>17470</v>
      </c>
      <c r="V17386">
        <v>22749</v>
      </c>
      <c r="W17386">
        <v>100</v>
      </c>
      <c r="X17386">
        <v>0</v>
      </c>
      <c r="AC17386" t="s">
        <v>63611</v>
      </c>
      <c r="AD17386" t="s">
        <v>63593</v>
      </c>
      <c r="AE17386" t="s">
        <v>63593</v>
      </c>
      <c r="AF17386" t="s">
        <v>98427</v>
      </c>
      <c r="AG17386" t="s">
        <v>63593</v>
      </c>
      <c r="AH17386" t="s">
        <v>63593</v>
      </c>
      <c r="AI17386" t="s">
        <v>63593</v>
      </c>
      <c r="AJ17386" t="s">
        <v>66075</v>
      </c>
    </row>
    <row r="17387" spans="1:36" ht="15" customHeight="1" x14ac:dyDescent="0.3">
      <c r="A17387">
        <v>43370</v>
      </c>
      <c r="B17387" t="s">
        <v>176290</v>
      </c>
      <c r="C17387" t="s">
        <v>176291</v>
      </c>
      <c r="D17387" t="s">
        <v>63605</v>
      </c>
      <c r="E17387" t="b">
        <v>1</v>
      </c>
      <c r="F17387" t="s">
        <v>176292</v>
      </c>
      <c r="G17387" t="s">
        <v>47996</v>
      </c>
      <c r="I17387" t="s">
        <v>176293</v>
      </c>
      <c r="J17387" t="s">
        <v>176294</v>
      </c>
      <c r="K17387" t="s">
        <v>36</v>
      </c>
      <c r="L17387" t="s">
        <v>1282</v>
      </c>
      <c r="M17387">
        <v>1</v>
      </c>
      <c r="N17387" t="s">
        <v>24</v>
      </c>
      <c r="O17387" t="b">
        <v>0</v>
      </c>
      <c r="P17387" t="s">
        <v>99014</v>
      </c>
      <c r="Q17387" t="s">
        <v>3027</v>
      </c>
      <c r="R17387" t="s">
        <v>64202</v>
      </c>
      <c r="U17387">
        <v>14357</v>
      </c>
      <c r="V17387">
        <v>23442</v>
      </c>
      <c r="W17387">
        <v>89</v>
      </c>
      <c r="X17387">
        <v>0</v>
      </c>
      <c r="AC17387" t="s">
        <v>63611</v>
      </c>
      <c r="AD17387" t="s">
        <v>63593</v>
      </c>
      <c r="AE17387" t="s">
        <v>63593</v>
      </c>
      <c r="AF17387" t="s">
        <v>98427</v>
      </c>
      <c r="AG17387" t="s">
        <v>63593</v>
      </c>
      <c r="AH17387" t="s">
        <v>63593</v>
      </c>
      <c r="AI17387" t="s">
        <v>63593</v>
      </c>
      <c r="AJ17387" t="s">
        <v>66075</v>
      </c>
    </row>
    <row r="17388" spans="1:36" ht="15" customHeight="1" x14ac:dyDescent="0.3">
      <c r="A17388">
        <v>43371</v>
      </c>
      <c r="B17388" t="s">
        <v>176295</v>
      </c>
      <c r="C17388" t="s">
        <v>176296</v>
      </c>
      <c r="D17388" t="s">
        <v>63605</v>
      </c>
      <c r="E17388" t="b">
        <v>1</v>
      </c>
      <c r="F17388" t="s">
        <v>176297</v>
      </c>
      <c r="G17388" t="s">
        <v>47998</v>
      </c>
      <c r="I17388" t="s">
        <v>176298</v>
      </c>
      <c r="J17388" t="s">
        <v>176299</v>
      </c>
      <c r="K17388" t="s">
        <v>36</v>
      </c>
      <c r="L17388" t="s">
        <v>1282</v>
      </c>
      <c r="M17388">
        <v>1</v>
      </c>
      <c r="N17388" t="s">
        <v>24</v>
      </c>
      <c r="O17388" t="b">
        <v>0</v>
      </c>
      <c r="P17388" t="s">
        <v>99014</v>
      </c>
      <c r="Q17388" t="s">
        <v>2816</v>
      </c>
      <c r="R17388" t="s">
        <v>64202</v>
      </c>
      <c r="U17388">
        <v>18615</v>
      </c>
      <c r="V17388">
        <v>22629</v>
      </c>
      <c r="W17388">
        <v>102</v>
      </c>
      <c r="X17388">
        <v>0</v>
      </c>
      <c r="AC17388" t="s">
        <v>63611</v>
      </c>
      <c r="AD17388" t="s">
        <v>63593</v>
      </c>
      <c r="AE17388" t="s">
        <v>63593</v>
      </c>
      <c r="AF17388" t="s">
        <v>98427</v>
      </c>
      <c r="AG17388" t="s">
        <v>63593</v>
      </c>
      <c r="AH17388" t="s">
        <v>63593</v>
      </c>
      <c r="AI17388" t="s">
        <v>63593</v>
      </c>
      <c r="AJ17388" t="s">
        <v>66075</v>
      </c>
    </row>
    <row r="17389" spans="1:36" ht="15" customHeight="1" x14ac:dyDescent="0.3">
      <c r="A17389">
        <v>43372</v>
      </c>
      <c r="B17389" t="s">
        <v>176300</v>
      </c>
      <c r="C17389" t="s">
        <v>176301</v>
      </c>
      <c r="D17389" t="s">
        <v>63605</v>
      </c>
      <c r="E17389" t="b">
        <v>1</v>
      </c>
      <c r="F17389" t="s">
        <v>176302</v>
      </c>
      <c r="G17389" t="s">
        <v>48000</v>
      </c>
      <c r="I17389" t="s">
        <v>176303</v>
      </c>
      <c r="J17389" t="s">
        <v>176304</v>
      </c>
      <c r="K17389" t="s">
        <v>36</v>
      </c>
      <c r="L17389" t="s">
        <v>1282</v>
      </c>
      <c r="M17389">
        <v>1</v>
      </c>
      <c r="N17389" t="s">
        <v>24</v>
      </c>
      <c r="O17389" t="b">
        <v>0</v>
      </c>
      <c r="P17389" t="s">
        <v>99014</v>
      </c>
      <c r="Q17389" t="s">
        <v>2189</v>
      </c>
      <c r="R17389" t="s">
        <v>64202</v>
      </c>
      <c r="U17389">
        <v>19349</v>
      </c>
      <c r="V17389">
        <v>23147</v>
      </c>
      <c r="W17389">
        <v>93</v>
      </c>
      <c r="X17389">
        <v>0</v>
      </c>
      <c r="AC17389" t="s">
        <v>63611</v>
      </c>
      <c r="AD17389" t="s">
        <v>63593</v>
      </c>
      <c r="AE17389" t="s">
        <v>63593</v>
      </c>
      <c r="AF17389" t="s">
        <v>98427</v>
      </c>
      <c r="AG17389" t="s">
        <v>63593</v>
      </c>
      <c r="AH17389" t="s">
        <v>63593</v>
      </c>
      <c r="AI17389" t="s">
        <v>63593</v>
      </c>
      <c r="AJ17389" t="s">
        <v>66075</v>
      </c>
    </row>
    <row r="17390" spans="1:36" ht="15" customHeight="1" x14ac:dyDescent="0.3">
      <c r="A17390">
        <v>43373</v>
      </c>
      <c r="B17390" t="s">
        <v>176305</v>
      </c>
      <c r="C17390" t="s">
        <v>176306</v>
      </c>
      <c r="D17390" t="s">
        <v>63605</v>
      </c>
      <c r="E17390" t="b">
        <v>1</v>
      </c>
      <c r="F17390" t="s">
        <v>176307</v>
      </c>
      <c r="G17390" t="s">
        <v>48002</v>
      </c>
      <c r="I17390" t="s">
        <v>176308</v>
      </c>
      <c r="J17390" t="s">
        <v>176309</v>
      </c>
      <c r="K17390" t="s">
        <v>36</v>
      </c>
      <c r="L17390" t="s">
        <v>1282</v>
      </c>
      <c r="M17390">
        <v>1</v>
      </c>
      <c r="N17390" t="s">
        <v>24</v>
      </c>
      <c r="O17390" t="b">
        <v>0</v>
      </c>
      <c r="P17390" t="s">
        <v>99014</v>
      </c>
      <c r="Q17390" t="s">
        <v>6310</v>
      </c>
      <c r="R17390" t="s">
        <v>64202</v>
      </c>
      <c r="U17390">
        <v>14536</v>
      </c>
      <c r="V17390">
        <v>22872</v>
      </c>
      <c r="W17390">
        <v>98</v>
      </c>
      <c r="X17390">
        <v>0</v>
      </c>
      <c r="AC17390" t="s">
        <v>63611</v>
      </c>
      <c r="AD17390" t="s">
        <v>63593</v>
      </c>
      <c r="AE17390" t="s">
        <v>63593</v>
      </c>
      <c r="AF17390" t="s">
        <v>98427</v>
      </c>
      <c r="AG17390" t="s">
        <v>63593</v>
      </c>
      <c r="AH17390" t="s">
        <v>63593</v>
      </c>
      <c r="AI17390" t="s">
        <v>63593</v>
      </c>
      <c r="AJ17390" t="s">
        <v>66075</v>
      </c>
    </row>
    <row r="17391" spans="1:36" ht="15" customHeight="1" x14ac:dyDescent="0.3">
      <c r="A17391">
        <v>43374</v>
      </c>
      <c r="B17391" t="s">
        <v>176310</v>
      </c>
      <c r="C17391" t="s">
        <v>176311</v>
      </c>
      <c r="D17391" t="s">
        <v>63605</v>
      </c>
      <c r="E17391" t="b">
        <v>1</v>
      </c>
      <c r="F17391" t="s">
        <v>176312</v>
      </c>
      <c r="G17391" t="s">
        <v>48004</v>
      </c>
      <c r="I17391" t="s">
        <v>176313</v>
      </c>
      <c r="J17391" t="s">
        <v>176314</v>
      </c>
      <c r="K17391" t="s">
        <v>36</v>
      </c>
      <c r="L17391" t="s">
        <v>1282</v>
      </c>
      <c r="M17391">
        <v>1</v>
      </c>
      <c r="N17391" t="s">
        <v>24</v>
      </c>
      <c r="O17391" t="b">
        <v>0</v>
      </c>
      <c r="P17391" t="s">
        <v>99008</v>
      </c>
      <c r="Q17391" t="s">
        <v>3082</v>
      </c>
      <c r="R17391" t="s">
        <v>64202</v>
      </c>
      <c r="U17391">
        <v>14258</v>
      </c>
      <c r="V17391">
        <v>23643</v>
      </c>
      <c r="W17391">
        <v>85</v>
      </c>
      <c r="X17391">
        <v>0</v>
      </c>
      <c r="AC17391" t="s">
        <v>63611</v>
      </c>
      <c r="AD17391" t="s">
        <v>63593</v>
      </c>
      <c r="AE17391" t="s">
        <v>63593</v>
      </c>
      <c r="AF17391" t="s">
        <v>98427</v>
      </c>
      <c r="AG17391" t="s">
        <v>63593</v>
      </c>
      <c r="AH17391" t="s">
        <v>63593</v>
      </c>
      <c r="AI17391" t="s">
        <v>63593</v>
      </c>
      <c r="AJ17391" t="s">
        <v>66075</v>
      </c>
    </row>
    <row r="17392" spans="1:36" ht="15" customHeight="1" x14ac:dyDescent="0.3">
      <c r="A17392">
        <v>43375</v>
      </c>
      <c r="B17392" t="s">
        <v>176315</v>
      </c>
      <c r="C17392" t="s">
        <v>176316</v>
      </c>
      <c r="D17392" t="s">
        <v>63605</v>
      </c>
      <c r="E17392" t="b">
        <v>1</v>
      </c>
      <c r="F17392" t="s">
        <v>176317</v>
      </c>
      <c r="G17392" t="s">
        <v>48006</v>
      </c>
      <c r="I17392" t="s">
        <v>176318</v>
      </c>
      <c r="J17392" t="s">
        <v>176319</v>
      </c>
      <c r="K17392" t="s">
        <v>36</v>
      </c>
      <c r="L17392" t="s">
        <v>1282</v>
      </c>
      <c r="M17392">
        <v>1</v>
      </c>
      <c r="N17392" t="s">
        <v>24</v>
      </c>
      <c r="O17392" t="b">
        <v>0</v>
      </c>
      <c r="P17392" t="s">
        <v>99008</v>
      </c>
      <c r="Q17392" t="s">
        <v>3027</v>
      </c>
      <c r="R17392" t="s">
        <v>64202</v>
      </c>
      <c r="U17392">
        <v>16815</v>
      </c>
      <c r="V17392">
        <v>22677</v>
      </c>
      <c r="W17392">
        <v>101</v>
      </c>
      <c r="X17392">
        <v>0</v>
      </c>
      <c r="AC17392" t="s">
        <v>63611</v>
      </c>
      <c r="AD17392" t="s">
        <v>63593</v>
      </c>
      <c r="AE17392" t="s">
        <v>63593</v>
      </c>
      <c r="AF17392" t="s">
        <v>98427</v>
      </c>
      <c r="AG17392" t="s">
        <v>63593</v>
      </c>
      <c r="AH17392" t="s">
        <v>63593</v>
      </c>
      <c r="AI17392" t="s">
        <v>63593</v>
      </c>
      <c r="AJ17392" t="s">
        <v>66075</v>
      </c>
    </row>
    <row r="17393" spans="1:36" ht="15" customHeight="1" x14ac:dyDescent="0.3">
      <c r="A17393">
        <v>43376</v>
      </c>
      <c r="B17393" t="s">
        <v>176320</v>
      </c>
      <c r="C17393" t="s">
        <v>176321</v>
      </c>
      <c r="D17393" t="s">
        <v>63605</v>
      </c>
      <c r="E17393" t="b">
        <v>1</v>
      </c>
      <c r="F17393" t="s">
        <v>176322</v>
      </c>
      <c r="G17393" t="s">
        <v>48008</v>
      </c>
      <c r="I17393" t="s">
        <v>176323</v>
      </c>
      <c r="J17393" t="s">
        <v>176324</v>
      </c>
      <c r="K17393" t="s">
        <v>36</v>
      </c>
      <c r="L17393" t="s">
        <v>1282</v>
      </c>
      <c r="M17393">
        <v>1</v>
      </c>
      <c r="N17393" t="s">
        <v>24</v>
      </c>
      <c r="O17393" t="b">
        <v>0</v>
      </c>
      <c r="P17393" t="s">
        <v>99503</v>
      </c>
      <c r="Q17393" t="s">
        <v>3024</v>
      </c>
      <c r="R17393" t="s">
        <v>64202</v>
      </c>
      <c r="U17393">
        <v>16608</v>
      </c>
      <c r="V17393">
        <v>22833</v>
      </c>
      <c r="W17393">
        <v>98</v>
      </c>
      <c r="X17393">
        <v>0</v>
      </c>
      <c r="AC17393" t="s">
        <v>63611</v>
      </c>
      <c r="AD17393" t="s">
        <v>63593</v>
      </c>
      <c r="AE17393" t="s">
        <v>63593</v>
      </c>
      <c r="AF17393" t="s">
        <v>98427</v>
      </c>
      <c r="AG17393" t="s">
        <v>63593</v>
      </c>
      <c r="AH17393" t="s">
        <v>63593</v>
      </c>
      <c r="AI17393" t="s">
        <v>63593</v>
      </c>
      <c r="AJ17393" t="s">
        <v>66075</v>
      </c>
    </row>
    <row r="17394" spans="1:36" ht="15" customHeight="1" x14ac:dyDescent="0.3">
      <c r="A17394">
        <v>43377</v>
      </c>
      <c r="B17394" t="s">
        <v>176325</v>
      </c>
      <c r="C17394" t="s">
        <v>100041</v>
      </c>
      <c r="D17394" t="s">
        <v>63605</v>
      </c>
      <c r="E17394" t="b">
        <v>1</v>
      </c>
      <c r="F17394" t="s">
        <v>176326</v>
      </c>
      <c r="G17394" t="s">
        <v>48010</v>
      </c>
      <c r="I17394" t="s">
        <v>176327</v>
      </c>
      <c r="J17394" t="s">
        <v>176328</v>
      </c>
      <c r="K17394" t="s">
        <v>36</v>
      </c>
      <c r="L17394" t="s">
        <v>1282</v>
      </c>
      <c r="M17394">
        <v>1</v>
      </c>
      <c r="N17394" t="s">
        <v>24</v>
      </c>
      <c r="O17394" t="b">
        <v>0</v>
      </c>
      <c r="P17394" t="s">
        <v>99503</v>
      </c>
      <c r="Q17394" t="s">
        <v>3024</v>
      </c>
      <c r="R17394" t="s">
        <v>64202</v>
      </c>
      <c r="U17394">
        <v>15977</v>
      </c>
      <c r="V17394">
        <v>23220</v>
      </c>
      <c r="W17394">
        <v>92</v>
      </c>
      <c r="X17394">
        <v>0</v>
      </c>
      <c r="AC17394" t="s">
        <v>63611</v>
      </c>
      <c r="AD17394" t="s">
        <v>63593</v>
      </c>
      <c r="AE17394" t="s">
        <v>63593</v>
      </c>
      <c r="AF17394" t="s">
        <v>63593</v>
      </c>
      <c r="AG17394" t="s">
        <v>63593</v>
      </c>
      <c r="AH17394" t="s">
        <v>63593</v>
      </c>
      <c r="AI17394" t="s">
        <v>63593</v>
      </c>
      <c r="AJ17394" t="s">
        <v>66075</v>
      </c>
    </row>
    <row r="17395" spans="1:36" ht="15" customHeight="1" x14ac:dyDescent="0.3">
      <c r="A17395">
        <v>43378</v>
      </c>
      <c r="B17395" t="s">
        <v>176329</v>
      </c>
      <c r="C17395" t="s">
        <v>176330</v>
      </c>
      <c r="D17395" t="s">
        <v>63605</v>
      </c>
      <c r="E17395" t="b">
        <v>1</v>
      </c>
      <c r="F17395" t="s">
        <v>176331</v>
      </c>
      <c r="G17395" t="s">
        <v>48012</v>
      </c>
      <c r="I17395" t="s">
        <v>176332</v>
      </c>
      <c r="J17395" t="s">
        <v>176333</v>
      </c>
      <c r="K17395" t="s">
        <v>36</v>
      </c>
      <c r="L17395" t="s">
        <v>1282</v>
      </c>
      <c r="M17395">
        <v>1</v>
      </c>
      <c r="N17395" t="s">
        <v>24</v>
      </c>
      <c r="O17395" t="b">
        <v>0</v>
      </c>
      <c r="P17395" t="s">
        <v>99503</v>
      </c>
      <c r="Q17395" t="s">
        <v>1903</v>
      </c>
      <c r="R17395" t="s">
        <v>64202</v>
      </c>
      <c r="U17395">
        <v>14541</v>
      </c>
      <c r="V17395">
        <v>23267</v>
      </c>
      <c r="W17395">
        <v>92</v>
      </c>
      <c r="X17395">
        <v>0</v>
      </c>
      <c r="AC17395" t="s">
        <v>63611</v>
      </c>
      <c r="AD17395" t="s">
        <v>63593</v>
      </c>
      <c r="AE17395" t="s">
        <v>63593</v>
      </c>
      <c r="AF17395" t="s">
        <v>98427</v>
      </c>
      <c r="AG17395" t="s">
        <v>63593</v>
      </c>
      <c r="AH17395" t="s">
        <v>63593</v>
      </c>
      <c r="AI17395" t="s">
        <v>63593</v>
      </c>
      <c r="AJ17395" t="s">
        <v>66075</v>
      </c>
    </row>
    <row r="17396" spans="1:36" ht="15" customHeight="1" x14ac:dyDescent="0.3">
      <c r="A17396">
        <v>43379</v>
      </c>
      <c r="B17396" t="s">
        <v>176334</v>
      </c>
      <c r="C17396" t="s">
        <v>176335</v>
      </c>
      <c r="D17396" t="s">
        <v>63605</v>
      </c>
      <c r="E17396" t="b">
        <v>1</v>
      </c>
      <c r="F17396" t="s">
        <v>176336</v>
      </c>
      <c r="G17396" t="s">
        <v>48014</v>
      </c>
      <c r="I17396" t="s">
        <v>176337</v>
      </c>
      <c r="J17396" t="s">
        <v>176338</v>
      </c>
      <c r="K17396" t="s">
        <v>36</v>
      </c>
      <c r="L17396" t="s">
        <v>1282</v>
      </c>
      <c r="M17396">
        <v>1</v>
      </c>
      <c r="N17396" t="s">
        <v>24</v>
      </c>
      <c r="O17396" t="b">
        <v>0</v>
      </c>
      <c r="P17396" t="s">
        <v>99023</v>
      </c>
      <c r="Q17396" t="s">
        <v>3200</v>
      </c>
      <c r="R17396" t="s">
        <v>64202</v>
      </c>
      <c r="U17396">
        <v>16437</v>
      </c>
      <c r="V17396">
        <v>23016</v>
      </c>
      <c r="W17396">
        <v>95</v>
      </c>
      <c r="X17396">
        <v>0</v>
      </c>
      <c r="AC17396" t="s">
        <v>63611</v>
      </c>
      <c r="AD17396" t="s">
        <v>63593</v>
      </c>
      <c r="AE17396" t="s">
        <v>63593</v>
      </c>
      <c r="AF17396" t="s">
        <v>98427</v>
      </c>
      <c r="AG17396" t="s">
        <v>63593</v>
      </c>
      <c r="AH17396" t="s">
        <v>63593</v>
      </c>
      <c r="AI17396" t="s">
        <v>63593</v>
      </c>
      <c r="AJ17396" t="s">
        <v>66075</v>
      </c>
    </row>
    <row r="17397" spans="1:36" ht="15" customHeight="1" x14ac:dyDescent="0.3">
      <c r="A17397">
        <v>43380</v>
      </c>
      <c r="B17397" t="s">
        <v>176339</v>
      </c>
      <c r="C17397" t="s">
        <v>176340</v>
      </c>
      <c r="D17397" t="s">
        <v>63605</v>
      </c>
      <c r="E17397" t="b">
        <v>1</v>
      </c>
      <c r="F17397" t="s">
        <v>176341</v>
      </c>
      <c r="G17397" t="s">
        <v>48016</v>
      </c>
      <c r="I17397" t="s">
        <v>176342</v>
      </c>
      <c r="J17397" t="s">
        <v>176343</v>
      </c>
      <c r="K17397" t="s">
        <v>36</v>
      </c>
      <c r="L17397" t="s">
        <v>1282</v>
      </c>
      <c r="M17397">
        <v>1</v>
      </c>
      <c r="N17397" t="s">
        <v>24</v>
      </c>
      <c r="O17397" t="b">
        <v>0</v>
      </c>
      <c r="P17397" t="s">
        <v>99023</v>
      </c>
      <c r="Q17397" t="s">
        <v>1075</v>
      </c>
      <c r="R17397" t="s">
        <v>64202</v>
      </c>
      <c r="U17397">
        <v>14507</v>
      </c>
      <c r="V17397">
        <v>23086</v>
      </c>
      <c r="W17397">
        <v>94</v>
      </c>
      <c r="X17397">
        <v>0</v>
      </c>
      <c r="AC17397" t="s">
        <v>63611</v>
      </c>
      <c r="AD17397" t="s">
        <v>63593</v>
      </c>
      <c r="AE17397" t="s">
        <v>63593</v>
      </c>
      <c r="AF17397" t="s">
        <v>98427</v>
      </c>
      <c r="AG17397" t="s">
        <v>63593</v>
      </c>
      <c r="AH17397" t="s">
        <v>63593</v>
      </c>
      <c r="AI17397" t="s">
        <v>63593</v>
      </c>
      <c r="AJ17397" t="s">
        <v>66075</v>
      </c>
    </row>
    <row r="17398" spans="1:36" ht="15" customHeight="1" x14ac:dyDescent="0.3">
      <c r="A17398">
        <v>43381</v>
      </c>
      <c r="B17398" t="s">
        <v>176344</v>
      </c>
      <c r="C17398" t="s">
        <v>176345</v>
      </c>
      <c r="D17398" t="s">
        <v>63605</v>
      </c>
      <c r="E17398" t="b">
        <v>1</v>
      </c>
      <c r="F17398" t="s">
        <v>176346</v>
      </c>
      <c r="G17398" t="s">
        <v>48018</v>
      </c>
      <c r="I17398" t="s">
        <v>176347</v>
      </c>
      <c r="J17398" t="s">
        <v>176348</v>
      </c>
      <c r="K17398" t="s">
        <v>36</v>
      </c>
      <c r="L17398" t="s">
        <v>1282</v>
      </c>
      <c r="M17398">
        <v>1</v>
      </c>
      <c r="N17398" t="s">
        <v>24</v>
      </c>
      <c r="O17398" t="b">
        <v>0</v>
      </c>
      <c r="P17398" t="s">
        <v>176349</v>
      </c>
      <c r="Q17398" t="s">
        <v>3024</v>
      </c>
      <c r="R17398" t="s">
        <v>64202</v>
      </c>
      <c r="U17398">
        <v>16716</v>
      </c>
      <c r="V17398">
        <v>21564</v>
      </c>
      <c r="W17398">
        <v>138</v>
      </c>
      <c r="X17398">
        <v>0</v>
      </c>
      <c r="AC17398" t="s">
        <v>63611</v>
      </c>
      <c r="AD17398" t="s">
        <v>63593</v>
      </c>
      <c r="AE17398" t="s">
        <v>63593</v>
      </c>
      <c r="AF17398" t="s">
        <v>98427</v>
      </c>
      <c r="AG17398" t="s">
        <v>63593</v>
      </c>
      <c r="AH17398" t="s">
        <v>63593</v>
      </c>
      <c r="AI17398" t="s">
        <v>63593</v>
      </c>
      <c r="AJ17398" t="s">
        <v>66075</v>
      </c>
    </row>
    <row r="17399" spans="1:36" ht="15" customHeight="1" x14ac:dyDescent="0.3">
      <c r="A17399">
        <v>43382</v>
      </c>
      <c r="B17399" t="s">
        <v>176350</v>
      </c>
      <c r="C17399" t="s">
        <v>176351</v>
      </c>
      <c r="D17399" t="s">
        <v>63605</v>
      </c>
      <c r="E17399" t="b">
        <v>1</v>
      </c>
      <c r="F17399" t="s">
        <v>176352</v>
      </c>
      <c r="G17399" t="s">
        <v>48020</v>
      </c>
      <c r="I17399" t="s">
        <v>176353</v>
      </c>
      <c r="J17399" t="s">
        <v>176354</v>
      </c>
      <c r="K17399" t="s">
        <v>36</v>
      </c>
      <c r="L17399" t="s">
        <v>1282</v>
      </c>
      <c r="M17399">
        <v>1</v>
      </c>
      <c r="N17399" t="s">
        <v>24</v>
      </c>
      <c r="O17399" t="b">
        <v>0</v>
      </c>
      <c r="P17399" t="s">
        <v>89609</v>
      </c>
      <c r="Q17399" t="s">
        <v>2002</v>
      </c>
      <c r="R17399" t="s">
        <v>64202</v>
      </c>
      <c r="U17399">
        <v>17972</v>
      </c>
      <c r="V17399">
        <v>23513</v>
      </c>
      <c r="W17399">
        <v>87</v>
      </c>
      <c r="X17399">
        <v>0</v>
      </c>
      <c r="AC17399" t="s">
        <v>63611</v>
      </c>
      <c r="AD17399" t="s">
        <v>63593</v>
      </c>
      <c r="AE17399" t="s">
        <v>63593</v>
      </c>
      <c r="AF17399" t="s">
        <v>98427</v>
      </c>
      <c r="AG17399" t="s">
        <v>63593</v>
      </c>
      <c r="AH17399" t="s">
        <v>63593</v>
      </c>
      <c r="AI17399" t="s">
        <v>63593</v>
      </c>
      <c r="AJ17399" t="s">
        <v>66075</v>
      </c>
    </row>
    <row r="17400" spans="1:36" ht="15" customHeight="1" x14ac:dyDescent="0.3">
      <c r="A17400">
        <v>43383</v>
      </c>
      <c r="B17400" t="s">
        <v>176355</v>
      </c>
      <c r="C17400" t="s">
        <v>176356</v>
      </c>
      <c r="D17400" t="s">
        <v>63605</v>
      </c>
      <c r="E17400" t="b">
        <v>1</v>
      </c>
      <c r="F17400" t="s">
        <v>176357</v>
      </c>
      <c r="G17400" t="s">
        <v>48022</v>
      </c>
      <c r="I17400" t="s">
        <v>176358</v>
      </c>
      <c r="J17400" t="s">
        <v>176359</v>
      </c>
      <c r="K17400" t="s">
        <v>36</v>
      </c>
      <c r="L17400" t="s">
        <v>23</v>
      </c>
      <c r="M17400">
        <v>1</v>
      </c>
      <c r="N17400" t="s">
        <v>24</v>
      </c>
      <c r="O17400" t="b">
        <v>0</v>
      </c>
      <c r="P17400" t="s">
        <v>176360</v>
      </c>
      <c r="Q17400" t="s">
        <v>923</v>
      </c>
      <c r="R17400" t="s">
        <v>64202</v>
      </c>
      <c r="U17400">
        <v>16381</v>
      </c>
      <c r="V17400">
        <v>21397</v>
      </c>
      <c r="W17400">
        <v>145</v>
      </c>
      <c r="X17400">
        <v>0</v>
      </c>
      <c r="AC17400" t="s">
        <v>63611</v>
      </c>
      <c r="AD17400" t="s">
        <v>63593</v>
      </c>
      <c r="AE17400" t="s">
        <v>63593</v>
      </c>
      <c r="AF17400" t="s">
        <v>98427</v>
      </c>
      <c r="AG17400" t="s">
        <v>63593</v>
      </c>
      <c r="AH17400" t="s">
        <v>63593</v>
      </c>
      <c r="AI17400" t="s">
        <v>63593</v>
      </c>
      <c r="AJ17400" t="s">
        <v>66075</v>
      </c>
    </row>
    <row r="17401" spans="1:36" ht="15" customHeight="1" x14ac:dyDescent="0.3">
      <c r="A17401">
        <v>43384</v>
      </c>
      <c r="B17401" t="s">
        <v>176361</v>
      </c>
      <c r="C17401" t="s">
        <v>176362</v>
      </c>
      <c r="D17401" t="s">
        <v>63605</v>
      </c>
      <c r="E17401" t="b">
        <v>1</v>
      </c>
      <c r="F17401" t="s">
        <v>176363</v>
      </c>
      <c r="G17401" t="s">
        <v>48024</v>
      </c>
      <c r="I17401" t="s">
        <v>176364</v>
      </c>
      <c r="J17401" t="s">
        <v>176365</v>
      </c>
      <c r="K17401" t="s">
        <v>36</v>
      </c>
      <c r="L17401" t="s">
        <v>23</v>
      </c>
      <c r="M17401">
        <v>1</v>
      </c>
      <c r="N17401" t="s">
        <v>24</v>
      </c>
      <c r="O17401" t="b">
        <v>0</v>
      </c>
      <c r="P17401" t="s">
        <v>176366</v>
      </c>
      <c r="Q17401" t="s">
        <v>2189</v>
      </c>
      <c r="R17401" t="s">
        <v>64202</v>
      </c>
      <c r="U17401">
        <v>16275</v>
      </c>
      <c r="V17401">
        <v>21613</v>
      </c>
      <c r="W17401">
        <v>136</v>
      </c>
      <c r="X17401">
        <v>0</v>
      </c>
      <c r="AC17401" t="s">
        <v>63611</v>
      </c>
      <c r="AD17401" t="s">
        <v>63593</v>
      </c>
      <c r="AE17401" t="s">
        <v>63593</v>
      </c>
      <c r="AF17401" t="s">
        <v>98427</v>
      </c>
      <c r="AG17401" t="s">
        <v>63593</v>
      </c>
      <c r="AH17401" t="s">
        <v>63593</v>
      </c>
      <c r="AI17401" t="s">
        <v>63593</v>
      </c>
      <c r="AJ17401" t="s">
        <v>66075</v>
      </c>
    </row>
    <row r="17402" spans="1:36" ht="15" customHeight="1" x14ac:dyDescent="0.3">
      <c r="A17402">
        <v>43385</v>
      </c>
      <c r="B17402" t="s">
        <v>176367</v>
      </c>
      <c r="C17402" t="s">
        <v>176368</v>
      </c>
      <c r="D17402" t="s">
        <v>63605</v>
      </c>
      <c r="E17402" t="b">
        <v>1</v>
      </c>
      <c r="F17402" t="s">
        <v>176369</v>
      </c>
      <c r="G17402" t="s">
        <v>48026</v>
      </c>
      <c r="J17402" t="s">
        <v>63593</v>
      </c>
      <c r="K17402" t="s">
        <v>36</v>
      </c>
      <c r="L17402" t="s">
        <v>23</v>
      </c>
      <c r="M17402">
        <v>1</v>
      </c>
      <c r="N17402" t="s">
        <v>24</v>
      </c>
      <c r="O17402" t="b">
        <v>0</v>
      </c>
      <c r="P17402" t="s">
        <v>176370</v>
      </c>
      <c r="Q17402" t="s">
        <v>7633</v>
      </c>
      <c r="R17402" t="s">
        <v>63622</v>
      </c>
      <c r="U17402">
        <v>15588</v>
      </c>
      <c r="V17402">
        <v>19816</v>
      </c>
      <c r="W17402">
        <v>231</v>
      </c>
      <c r="X17402">
        <v>0</v>
      </c>
      <c r="Y17402" t="s">
        <v>48027</v>
      </c>
      <c r="AC17402" t="s">
        <v>63611</v>
      </c>
      <c r="AD17402" t="s">
        <v>63593</v>
      </c>
      <c r="AE17402" t="s">
        <v>63593</v>
      </c>
      <c r="AF17402" t="s">
        <v>63593</v>
      </c>
      <c r="AG17402" t="s">
        <v>90677</v>
      </c>
      <c r="AH17402" t="s">
        <v>63593</v>
      </c>
      <c r="AI17402" t="s">
        <v>63593</v>
      </c>
      <c r="AJ17402" t="s">
        <v>63593</v>
      </c>
    </row>
    <row r="17403" spans="1:36" ht="15" customHeight="1" x14ac:dyDescent="0.3">
      <c r="A17403">
        <v>43386</v>
      </c>
      <c r="B17403" t="s">
        <v>176371</v>
      </c>
      <c r="C17403" t="s">
        <v>176372</v>
      </c>
      <c r="D17403" t="s">
        <v>63605</v>
      </c>
      <c r="E17403" t="b">
        <v>1</v>
      </c>
      <c r="F17403" t="s">
        <v>176373</v>
      </c>
      <c r="G17403" t="s">
        <v>48028</v>
      </c>
      <c r="I17403" t="s">
        <v>176374</v>
      </c>
      <c r="J17403" t="s">
        <v>176375</v>
      </c>
      <c r="K17403" t="s">
        <v>36</v>
      </c>
      <c r="L17403" t="s">
        <v>23</v>
      </c>
      <c r="M17403">
        <v>1</v>
      </c>
      <c r="N17403" t="s">
        <v>24</v>
      </c>
      <c r="O17403" t="b">
        <v>0</v>
      </c>
      <c r="P17403" t="s">
        <v>155829</v>
      </c>
      <c r="Q17403" t="s">
        <v>9113</v>
      </c>
      <c r="R17403" t="s">
        <v>64202</v>
      </c>
      <c r="U17403">
        <v>15217</v>
      </c>
      <c r="V17403">
        <v>21360</v>
      </c>
      <c r="W17403">
        <v>147</v>
      </c>
      <c r="X17403">
        <v>0</v>
      </c>
      <c r="AC17403" t="s">
        <v>63611</v>
      </c>
      <c r="AD17403" t="s">
        <v>63593</v>
      </c>
      <c r="AE17403" t="s">
        <v>63593</v>
      </c>
      <c r="AF17403" t="s">
        <v>98427</v>
      </c>
      <c r="AG17403" t="s">
        <v>63593</v>
      </c>
      <c r="AH17403" t="s">
        <v>63593</v>
      </c>
      <c r="AI17403" t="s">
        <v>63593</v>
      </c>
      <c r="AJ17403" t="s">
        <v>66075</v>
      </c>
    </row>
    <row r="17404" spans="1:36" ht="15" customHeight="1" x14ac:dyDescent="0.3">
      <c r="A17404">
        <v>43387</v>
      </c>
      <c r="B17404" t="s">
        <v>176376</v>
      </c>
      <c r="C17404" t="s">
        <v>176377</v>
      </c>
      <c r="D17404" t="s">
        <v>176378</v>
      </c>
      <c r="E17404" t="b">
        <v>1</v>
      </c>
      <c r="F17404" t="s">
        <v>176379</v>
      </c>
      <c r="G17404" t="s">
        <v>48030</v>
      </c>
      <c r="H17404" t="s">
        <v>176380</v>
      </c>
      <c r="I17404" t="s">
        <v>176381</v>
      </c>
      <c r="J17404" t="s">
        <v>63593</v>
      </c>
      <c r="K17404" t="s">
        <v>36</v>
      </c>
      <c r="L17404" t="s">
        <v>1514</v>
      </c>
      <c r="M17404">
        <v>1</v>
      </c>
      <c r="N17404" t="s">
        <v>24</v>
      </c>
      <c r="O17404" t="b">
        <v>0</v>
      </c>
      <c r="P17404" t="s">
        <v>144451</v>
      </c>
      <c r="Q17404" t="s">
        <v>1765</v>
      </c>
      <c r="R17404" t="s">
        <v>64202</v>
      </c>
      <c r="U17404">
        <v>16449</v>
      </c>
      <c r="V17404">
        <v>16988</v>
      </c>
      <c r="W17404">
        <v>416</v>
      </c>
      <c r="X17404">
        <v>1</v>
      </c>
      <c r="Y17404" s="1" t="s">
        <v>48031</v>
      </c>
      <c r="AC17404" t="s">
        <v>63611</v>
      </c>
      <c r="AD17404" t="s">
        <v>63593</v>
      </c>
      <c r="AE17404" t="s">
        <v>63593</v>
      </c>
      <c r="AF17404" t="s">
        <v>63593</v>
      </c>
      <c r="AG17404" t="s">
        <v>66943</v>
      </c>
      <c r="AH17404" t="s">
        <v>63593</v>
      </c>
      <c r="AI17404" t="s">
        <v>63593</v>
      </c>
      <c r="AJ17404" t="s">
        <v>63593</v>
      </c>
    </row>
    <row r="17405" spans="1:36" ht="15" customHeight="1" x14ac:dyDescent="0.3">
      <c r="A17405">
        <v>43389</v>
      </c>
      <c r="B17405" t="s">
        <v>176382</v>
      </c>
      <c r="C17405" t="s">
        <v>176383</v>
      </c>
      <c r="D17405" t="s">
        <v>63605</v>
      </c>
      <c r="E17405" t="b">
        <v>1</v>
      </c>
      <c r="F17405" t="s">
        <v>176384</v>
      </c>
      <c r="G17405" t="s">
        <v>48032</v>
      </c>
      <c r="I17405" t="s">
        <v>176385</v>
      </c>
      <c r="J17405" t="s">
        <v>176386</v>
      </c>
      <c r="K17405" t="s">
        <v>36</v>
      </c>
      <c r="L17405" t="s">
        <v>1282</v>
      </c>
      <c r="M17405">
        <v>1</v>
      </c>
      <c r="N17405" t="s">
        <v>24</v>
      </c>
      <c r="O17405" t="b">
        <v>0</v>
      </c>
      <c r="P17405" t="s">
        <v>97800</v>
      </c>
      <c r="Q17405" t="s">
        <v>3117</v>
      </c>
      <c r="R17405" t="s">
        <v>64202</v>
      </c>
      <c r="U17405">
        <v>17857</v>
      </c>
      <c r="V17405">
        <v>23004</v>
      </c>
      <c r="W17405">
        <v>96</v>
      </c>
      <c r="X17405">
        <v>0</v>
      </c>
      <c r="AC17405" t="s">
        <v>63611</v>
      </c>
      <c r="AD17405" t="s">
        <v>63593</v>
      </c>
      <c r="AE17405" t="s">
        <v>63593</v>
      </c>
      <c r="AF17405" t="s">
        <v>98427</v>
      </c>
      <c r="AG17405" t="s">
        <v>63593</v>
      </c>
      <c r="AH17405" t="s">
        <v>63593</v>
      </c>
      <c r="AI17405" t="s">
        <v>63593</v>
      </c>
      <c r="AJ17405" t="s">
        <v>66075</v>
      </c>
    </row>
    <row r="17406" spans="1:36" ht="15" customHeight="1" x14ac:dyDescent="0.3">
      <c r="A17406">
        <v>43390</v>
      </c>
      <c r="B17406" t="s">
        <v>176387</v>
      </c>
      <c r="C17406" t="s">
        <v>176388</v>
      </c>
      <c r="D17406" t="s">
        <v>63605</v>
      </c>
      <c r="E17406" t="b">
        <v>1</v>
      </c>
      <c r="F17406" t="s">
        <v>176389</v>
      </c>
      <c r="G17406" t="s">
        <v>48034</v>
      </c>
      <c r="I17406" t="s">
        <v>176390</v>
      </c>
      <c r="J17406" t="s">
        <v>176391</v>
      </c>
      <c r="K17406" t="s">
        <v>36</v>
      </c>
      <c r="L17406" t="s">
        <v>23</v>
      </c>
      <c r="M17406">
        <v>1</v>
      </c>
      <c r="N17406" t="s">
        <v>24</v>
      </c>
      <c r="O17406" t="b">
        <v>0</v>
      </c>
      <c r="P17406" t="s">
        <v>97800</v>
      </c>
      <c r="Q17406" t="s">
        <v>1075</v>
      </c>
      <c r="R17406" t="s">
        <v>64202</v>
      </c>
      <c r="U17406">
        <v>16399</v>
      </c>
      <c r="V17406">
        <v>22517</v>
      </c>
      <c r="W17406">
        <v>105</v>
      </c>
      <c r="X17406">
        <v>0</v>
      </c>
      <c r="AC17406" t="s">
        <v>63611</v>
      </c>
      <c r="AD17406" t="s">
        <v>63593</v>
      </c>
      <c r="AE17406" t="s">
        <v>63593</v>
      </c>
      <c r="AF17406" t="s">
        <v>98427</v>
      </c>
      <c r="AG17406" t="s">
        <v>63593</v>
      </c>
      <c r="AH17406" t="s">
        <v>63593</v>
      </c>
      <c r="AI17406" t="s">
        <v>63593</v>
      </c>
      <c r="AJ17406" t="s">
        <v>66075</v>
      </c>
    </row>
    <row r="17407" spans="1:36" ht="15" customHeight="1" x14ac:dyDescent="0.3">
      <c r="A17407">
        <v>43391</v>
      </c>
      <c r="B17407" t="s">
        <v>176392</v>
      </c>
      <c r="C17407" t="s">
        <v>176393</v>
      </c>
      <c r="D17407" t="s">
        <v>63605</v>
      </c>
      <c r="E17407" t="b">
        <v>1</v>
      </c>
      <c r="F17407" t="s">
        <v>176394</v>
      </c>
      <c r="G17407" t="s">
        <v>48036</v>
      </c>
      <c r="I17407" t="s">
        <v>176395</v>
      </c>
      <c r="J17407" t="s">
        <v>176396</v>
      </c>
      <c r="K17407" t="s">
        <v>36</v>
      </c>
      <c r="L17407" t="s">
        <v>1282</v>
      </c>
      <c r="M17407">
        <v>1</v>
      </c>
      <c r="N17407" t="s">
        <v>24</v>
      </c>
      <c r="O17407" t="b">
        <v>0</v>
      </c>
      <c r="P17407" t="s">
        <v>90059</v>
      </c>
      <c r="Q17407" t="s">
        <v>3196</v>
      </c>
      <c r="R17407" t="s">
        <v>64202</v>
      </c>
      <c r="U17407">
        <v>20426</v>
      </c>
      <c r="V17407">
        <v>23135</v>
      </c>
      <c r="W17407">
        <v>94</v>
      </c>
      <c r="X17407">
        <v>0</v>
      </c>
      <c r="AC17407" t="s">
        <v>63611</v>
      </c>
      <c r="AD17407" t="s">
        <v>63593</v>
      </c>
      <c r="AE17407" t="s">
        <v>63593</v>
      </c>
      <c r="AF17407" t="s">
        <v>98427</v>
      </c>
      <c r="AG17407" t="s">
        <v>63593</v>
      </c>
      <c r="AH17407" t="s">
        <v>63593</v>
      </c>
      <c r="AI17407" t="s">
        <v>63593</v>
      </c>
      <c r="AJ17407" t="s">
        <v>66075</v>
      </c>
    </row>
    <row r="17408" spans="1:36" ht="15" customHeight="1" x14ac:dyDescent="0.3">
      <c r="A17408">
        <v>43392</v>
      </c>
      <c r="B17408" t="s">
        <v>176397</v>
      </c>
      <c r="C17408" t="s">
        <v>176398</v>
      </c>
      <c r="D17408" t="s">
        <v>63605</v>
      </c>
      <c r="E17408" t="b">
        <v>1</v>
      </c>
      <c r="F17408" t="s">
        <v>176399</v>
      </c>
      <c r="G17408" t="s">
        <v>48038</v>
      </c>
      <c r="I17408" t="s">
        <v>176400</v>
      </c>
      <c r="J17408" t="s">
        <v>176401</v>
      </c>
      <c r="K17408" t="s">
        <v>36</v>
      </c>
      <c r="L17408" t="s">
        <v>1282</v>
      </c>
      <c r="M17408">
        <v>1</v>
      </c>
      <c r="N17408" t="s">
        <v>24</v>
      </c>
      <c r="O17408" t="b">
        <v>0</v>
      </c>
      <c r="P17408" t="s">
        <v>90059</v>
      </c>
      <c r="Q17408" t="s">
        <v>9113</v>
      </c>
      <c r="R17408" t="s">
        <v>64202</v>
      </c>
      <c r="U17408">
        <v>18702</v>
      </c>
      <c r="V17408">
        <v>22777</v>
      </c>
      <c r="W17408">
        <v>99</v>
      </c>
      <c r="X17408">
        <v>0</v>
      </c>
      <c r="AC17408" t="s">
        <v>63611</v>
      </c>
      <c r="AD17408" t="s">
        <v>63593</v>
      </c>
      <c r="AE17408" t="s">
        <v>63593</v>
      </c>
      <c r="AF17408" t="s">
        <v>98427</v>
      </c>
      <c r="AG17408" t="s">
        <v>63593</v>
      </c>
      <c r="AH17408" t="s">
        <v>63593</v>
      </c>
      <c r="AI17408" t="s">
        <v>63593</v>
      </c>
      <c r="AJ17408" t="s">
        <v>66075</v>
      </c>
    </row>
    <row r="17409" spans="1:36" ht="15" customHeight="1" x14ac:dyDescent="0.3">
      <c r="A17409">
        <v>43393</v>
      </c>
      <c r="B17409" t="s">
        <v>176402</v>
      </c>
      <c r="C17409" t="s">
        <v>176403</v>
      </c>
      <c r="D17409" t="s">
        <v>63605</v>
      </c>
      <c r="E17409" t="b">
        <v>1</v>
      </c>
      <c r="F17409" t="s">
        <v>176404</v>
      </c>
      <c r="G17409" t="s">
        <v>48040</v>
      </c>
      <c r="I17409" t="s">
        <v>176405</v>
      </c>
      <c r="J17409" t="s">
        <v>176406</v>
      </c>
      <c r="K17409" t="s">
        <v>36</v>
      </c>
      <c r="L17409" t="s">
        <v>471</v>
      </c>
      <c r="M17409">
        <v>1</v>
      </c>
      <c r="N17409" t="s">
        <v>24</v>
      </c>
      <c r="O17409" t="b">
        <v>0</v>
      </c>
      <c r="P17409" t="s">
        <v>90059</v>
      </c>
      <c r="Q17409" t="s">
        <v>3108</v>
      </c>
      <c r="R17409" t="s">
        <v>64202</v>
      </c>
      <c r="U17409">
        <v>14604</v>
      </c>
      <c r="V17409">
        <v>23463</v>
      </c>
      <c r="W17409">
        <v>88</v>
      </c>
      <c r="X17409">
        <v>1</v>
      </c>
      <c r="AC17409" t="s">
        <v>63611</v>
      </c>
      <c r="AD17409" t="s">
        <v>63593</v>
      </c>
      <c r="AE17409" t="s">
        <v>63593</v>
      </c>
      <c r="AF17409" t="s">
        <v>98427</v>
      </c>
      <c r="AG17409" t="s">
        <v>63593</v>
      </c>
      <c r="AH17409" t="s">
        <v>63593</v>
      </c>
      <c r="AI17409" t="s">
        <v>63593</v>
      </c>
      <c r="AJ17409" t="s">
        <v>66075</v>
      </c>
    </row>
    <row r="17410" spans="1:36" ht="15" customHeight="1" x14ac:dyDescent="0.3">
      <c r="A17410">
        <v>43394</v>
      </c>
      <c r="B17410" t="s">
        <v>176407</v>
      </c>
      <c r="C17410" t="s">
        <v>176408</v>
      </c>
      <c r="D17410" t="s">
        <v>63605</v>
      </c>
      <c r="E17410" t="b">
        <v>1</v>
      </c>
      <c r="F17410" t="s">
        <v>176409</v>
      </c>
      <c r="G17410" t="s">
        <v>48042</v>
      </c>
      <c r="I17410" t="s">
        <v>176410</v>
      </c>
      <c r="J17410" t="s">
        <v>176411</v>
      </c>
      <c r="K17410" t="s">
        <v>36</v>
      </c>
      <c r="L17410" t="s">
        <v>23</v>
      </c>
      <c r="M17410">
        <v>1</v>
      </c>
      <c r="N17410" t="s">
        <v>24</v>
      </c>
      <c r="O17410" t="b">
        <v>0</v>
      </c>
      <c r="P17410" t="s">
        <v>99237</v>
      </c>
      <c r="Q17410" t="s">
        <v>1942</v>
      </c>
      <c r="R17410" t="s">
        <v>64202</v>
      </c>
      <c r="U17410">
        <v>17555</v>
      </c>
      <c r="V17410">
        <v>23033</v>
      </c>
      <c r="W17410">
        <v>95</v>
      </c>
      <c r="X17410">
        <v>0</v>
      </c>
      <c r="AC17410" t="s">
        <v>63611</v>
      </c>
      <c r="AD17410" t="s">
        <v>63593</v>
      </c>
      <c r="AE17410" t="s">
        <v>63593</v>
      </c>
      <c r="AF17410" t="s">
        <v>98427</v>
      </c>
      <c r="AG17410" t="s">
        <v>63593</v>
      </c>
      <c r="AH17410" t="s">
        <v>63593</v>
      </c>
      <c r="AI17410" t="s">
        <v>63593</v>
      </c>
      <c r="AJ17410" t="s">
        <v>66075</v>
      </c>
    </row>
    <row r="17411" spans="1:36" ht="15" customHeight="1" x14ac:dyDescent="0.3">
      <c r="A17411">
        <v>43395</v>
      </c>
      <c r="B17411" t="s">
        <v>176412</v>
      </c>
      <c r="C17411" t="s">
        <v>176413</v>
      </c>
      <c r="D17411" t="s">
        <v>63605</v>
      </c>
      <c r="E17411" t="b">
        <v>1</v>
      </c>
      <c r="F17411" t="s">
        <v>176414</v>
      </c>
      <c r="G17411" t="s">
        <v>48044</v>
      </c>
      <c r="I17411" t="s">
        <v>176415</v>
      </c>
      <c r="J17411" t="s">
        <v>176416</v>
      </c>
      <c r="K17411" t="s">
        <v>36</v>
      </c>
      <c r="L17411" t="s">
        <v>3169</v>
      </c>
      <c r="M17411">
        <v>1</v>
      </c>
      <c r="N17411" t="s">
        <v>24</v>
      </c>
      <c r="O17411" t="b">
        <v>0</v>
      </c>
      <c r="P17411" t="s">
        <v>90059</v>
      </c>
      <c r="Q17411" t="s">
        <v>7721</v>
      </c>
      <c r="R17411" t="s">
        <v>64202</v>
      </c>
      <c r="U17411">
        <v>17621</v>
      </c>
      <c r="V17411">
        <v>23114</v>
      </c>
      <c r="W17411">
        <v>94</v>
      </c>
      <c r="X17411">
        <v>0</v>
      </c>
      <c r="AC17411" t="s">
        <v>63611</v>
      </c>
      <c r="AD17411" t="s">
        <v>63593</v>
      </c>
      <c r="AE17411" t="s">
        <v>63593</v>
      </c>
      <c r="AF17411" t="s">
        <v>98427</v>
      </c>
      <c r="AG17411" t="s">
        <v>63593</v>
      </c>
      <c r="AH17411" t="s">
        <v>63593</v>
      </c>
      <c r="AI17411" t="s">
        <v>63593</v>
      </c>
      <c r="AJ17411" t="s">
        <v>66075</v>
      </c>
    </row>
    <row r="17412" spans="1:36" ht="15" customHeight="1" x14ac:dyDescent="0.3">
      <c r="A17412">
        <v>43396</v>
      </c>
      <c r="B17412" t="s">
        <v>176417</v>
      </c>
      <c r="C17412" t="s">
        <v>176418</v>
      </c>
      <c r="D17412" t="s">
        <v>63605</v>
      </c>
      <c r="E17412" t="b">
        <v>1</v>
      </c>
      <c r="F17412" t="s">
        <v>176419</v>
      </c>
      <c r="G17412" t="s">
        <v>48046</v>
      </c>
      <c r="I17412" t="s">
        <v>176420</v>
      </c>
      <c r="J17412" t="s">
        <v>63593</v>
      </c>
      <c r="K17412" t="s">
        <v>36</v>
      </c>
      <c r="L17412" t="s">
        <v>23</v>
      </c>
      <c r="M17412">
        <v>1</v>
      </c>
      <c r="N17412" t="s">
        <v>24</v>
      </c>
      <c r="O17412" t="b">
        <v>0</v>
      </c>
      <c r="P17412" t="s">
        <v>99237</v>
      </c>
      <c r="Q17412" t="s">
        <v>2149</v>
      </c>
      <c r="R17412" t="s">
        <v>64202</v>
      </c>
      <c r="U17412">
        <v>17012</v>
      </c>
      <c r="V17412">
        <v>24057</v>
      </c>
      <c r="W17412">
        <v>79</v>
      </c>
      <c r="X17412">
        <v>0</v>
      </c>
      <c r="AC17412" t="s">
        <v>63611</v>
      </c>
      <c r="AD17412" t="s">
        <v>63593</v>
      </c>
      <c r="AE17412" t="s">
        <v>63593</v>
      </c>
      <c r="AF17412" t="s">
        <v>98427</v>
      </c>
      <c r="AG17412" t="s">
        <v>66495</v>
      </c>
      <c r="AH17412" t="s">
        <v>63593</v>
      </c>
      <c r="AI17412" t="s">
        <v>64990</v>
      </c>
      <c r="AJ17412" t="s">
        <v>63593</v>
      </c>
    </row>
    <row r="17413" spans="1:36" ht="15" customHeight="1" x14ac:dyDescent="0.3">
      <c r="A17413">
        <v>43397</v>
      </c>
      <c r="B17413" t="s">
        <v>176421</v>
      </c>
      <c r="C17413" t="s">
        <v>176422</v>
      </c>
      <c r="D17413" t="s">
        <v>63605</v>
      </c>
      <c r="E17413" t="b">
        <v>1</v>
      </c>
      <c r="F17413" t="s">
        <v>176423</v>
      </c>
      <c r="G17413" t="s">
        <v>48047</v>
      </c>
      <c r="I17413" t="s">
        <v>176424</v>
      </c>
      <c r="J17413" t="s">
        <v>63593</v>
      </c>
      <c r="K17413" t="s">
        <v>319</v>
      </c>
      <c r="L17413" t="s">
        <v>23</v>
      </c>
      <c r="M17413">
        <v>1</v>
      </c>
      <c r="N17413" t="s">
        <v>24</v>
      </c>
      <c r="O17413" t="b">
        <v>0</v>
      </c>
      <c r="P17413" t="s">
        <v>143101</v>
      </c>
      <c r="Q17413" t="s">
        <v>5820</v>
      </c>
      <c r="R17413" t="s">
        <v>64202</v>
      </c>
      <c r="S17413">
        <v>6.14</v>
      </c>
      <c r="T17413">
        <v>149</v>
      </c>
      <c r="V17413">
        <v>18248</v>
      </c>
      <c r="W17413">
        <v>323</v>
      </c>
      <c r="X17413">
        <v>0</v>
      </c>
      <c r="Y17413" t="s">
        <v>48048</v>
      </c>
      <c r="Z17413" t="s">
        <v>176425</v>
      </c>
      <c r="AC17413" t="s">
        <v>63611</v>
      </c>
      <c r="AD17413" t="s">
        <v>63593</v>
      </c>
      <c r="AE17413" t="s">
        <v>63593</v>
      </c>
      <c r="AF17413" t="s">
        <v>63593</v>
      </c>
      <c r="AG17413" t="s">
        <v>90677</v>
      </c>
      <c r="AH17413" t="s">
        <v>63593</v>
      </c>
      <c r="AI17413" t="s">
        <v>64040</v>
      </c>
      <c r="AJ17413" t="s">
        <v>63593</v>
      </c>
    </row>
    <row r="17414" spans="1:36" ht="15" customHeight="1" x14ac:dyDescent="0.3">
      <c r="A17414">
        <v>43398</v>
      </c>
      <c r="B17414" t="s">
        <v>176426</v>
      </c>
      <c r="C17414" t="s">
        <v>176427</v>
      </c>
      <c r="D17414" t="s">
        <v>63605</v>
      </c>
      <c r="E17414" t="b">
        <v>1</v>
      </c>
      <c r="F17414" t="s">
        <v>176428</v>
      </c>
      <c r="G17414" t="s">
        <v>48049</v>
      </c>
      <c r="I17414" t="s">
        <v>176429</v>
      </c>
      <c r="J17414" t="s">
        <v>63593</v>
      </c>
      <c r="K17414" t="s">
        <v>319</v>
      </c>
      <c r="L17414" t="s">
        <v>23</v>
      </c>
      <c r="M17414">
        <v>1</v>
      </c>
      <c r="N17414" t="s">
        <v>24</v>
      </c>
      <c r="O17414" t="b">
        <v>0</v>
      </c>
      <c r="P17414" t="s">
        <v>176430</v>
      </c>
      <c r="Q17414" t="s">
        <v>3986</v>
      </c>
      <c r="R17414" t="s">
        <v>64202</v>
      </c>
      <c r="S17414">
        <v>5.82</v>
      </c>
      <c r="T17414">
        <v>116</v>
      </c>
      <c r="V17414">
        <v>19698</v>
      </c>
      <c r="W17414">
        <v>236</v>
      </c>
      <c r="X17414">
        <v>0</v>
      </c>
      <c r="Y17414" t="s">
        <v>48050</v>
      </c>
      <c r="AC17414" t="s">
        <v>63611</v>
      </c>
      <c r="AD17414" t="s">
        <v>176209</v>
      </c>
      <c r="AE17414" t="s">
        <v>63593</v>
      </c>
      <c r="AF17414" t="s">
        <v>63593</v>
      </c>
      <c r="AG17414" t="s">
        <v>63593</v>
      </c>
      <c r="AH17414" t="s">
        <v>63593</v>
      </c>
      <c r="AI17414" t="s">
        <v>64040</v>
      </c>
      <c r="AJ17414" t="s">
        <v>63593</v>
      </c>
    </row>
    <row r="17415" spans="1:36" ht="15" customHeight="1" x14ac:dyDescent="0.3">
      <c r="A17415">
        <v>43399</v>
      </c>
      <c r="B17415" t="s">
        <v>176431</v>
      </c>
      <c r="C17415" t="s">
        <v>176432</v>
      </c>
      <c r="D17415" t="s">
        <v>63605</v>
      </c>
      <c r="E17415" t="b">
        <v>1</v>
      </c>
      <c r="F17415" t="s">
        <v>176433</v>
      </c>
      <c r="G17415" t="s">
        <v>48051</v>
      </c>
      <c r="H17415" t="s">
        <v>176434</v>
      </c>
      <c r="I17415" t="s">
        <v>176435</v>
      </c>
      <c r="J17415" t="s">
        <v>176436</v>
      </c>
      <c r="K17415" t="s">
        <v>36</v>
      </c>
      <c r="L17415" t="s">
        <v>1282</v>
      </c>
      <c r="M17415">
        <v>1</v>
      </c>
      <c r="N17415" t="s">
        <v>24</v>
      </c>
      <c r="O17415" t="b">
        <v>0</v>
      </c>
      <c r="P17415" t="s">
        <v>99237</v>
      </c>
      <c r="Q17415" t="s">
        <v>3196</v>
      </c>
      <c r="R17415" t="s">
        <v>64202</v>
      </c>
      <c r="U17415">
        <v>17539</v>
      </c>
      <c r="V17415">
        <v>21690</v>
      </c>
      <c r="W17415">
        <v>132</v>
      </c>
      <c r="X17415">
        <v>0</v>
      </c>
      <c r="AC17415" t="s">
        <v>63611</v>
      </c>
      <c r="AD17415" t="s">
        <v>63593</v>
      </c>
      <c r="AE17415" t="s">
        <v>63593</v>
      </c>
      <c r="AF17415" t="s">
        <v>98427</v>
      </c>
      <c r="AG17415" t="s">
        <v>63593</v>
      </c>
      <c r="AH17415" t="s">
        <v>63593</v>
      </c>
      <c r="AI17415" t="s">
        <v>63593</v>
      </c>
      <c r="AJ17415" t="s">
        <v>66075</v>
      </c>
    </row>
    <row r="17416" spans="1:36" ht="15" customHeight="1" x14ac:dyDescent="0.3">
      <c r="A17416">
        <v>43400</v>
      </c>
      <c r="B17416" t="s">
        <v>176437</v>
      </c>
      <c r="C17416" t="s">
        <v>176438</v>
      </c>
      <c r="D17416" t="s">
        <v>63605</v>
      </c>
      <c r="E17416" t="b">
        <v>1</v>
      </c>
      <c r="F17416" t="s">
        <v>176439</v>
      </c>
      <c r="G17416" t="s">
        <v>48053</v>
      </c>
      <c r="I17416" t="s">
        <v>176440</v>
      </c>
      <c r="J17416" t="s">
        <v>176441</v>
      </c>
      <c r="K17416" t="s">
        <v>36</v>
      </c>
      <c r="L17416" t="s">
        <v>23</v>
      </c>
      <c r="M17416">
        <v>1</v>
      </c>
      <c r="N17416" t="s">
        <v>24</v>
      </c>
      <c r="O17416" t="b">
        <v>0</v>
      </c>
      <c r="P17416" t="s">
        <v>99237</v>
      </c>
      <c r="Q17416" t="s">
        <v>1942</v>
      </c>
      <c r="R17416" t="s">
        <v>63649</v>
      </c>
      <c r="U17416">
        <v>14506</v>
      </c>
      <c r="V17416">
        <v>23538</v>
      </c>
      <c r="W17416">
        <v>87</v>
      </c>
      <c r="X17416">
        <v>0</v>
      </c>
      <c r="AC17416" t="s">
        <v>63611</v>
      </c>
      <c r="AD17416" t="s">
        <v>63593</v>
      </c>
      <c r="AE17416" t="s">
        <v>63593</v>
      </c>
      <c r="AF17416" t="s">
        <v>98427</v>
      </c>
      <c r="AG17416" t="s">
        <v>63593</v>
      </c>
      <c r="AH17416" t="s">
        <v>63593</v>
      </c>
      <c r="AI17416" t="s">
        <v>63593</v>
      </c>
      <c r="AJ17416" t="s">
        <v>66075</v>
      </c>
    </row>
    <row r="17417" spans="1:36" ht="15" customHeight="1" x14ac:dyDescent="0.3">
      <c r="A17417">
        <v>43401</v>
      </c>
      <c r="B17417" t="s">
        <v>176442</v>
      </c>
      <c r="C17417" t="s">
        <v>176443</v>
      </c>
      <c r="D17417" t="s">
        <v>63605</v>
      </c>
      <c r="E17417" t="b">
        <v>1</v>
      </c>
      <c r="F17417" t="s">
        <v>176444</v>
      </c>
      <c r="G17417" t="s">
        <v>48055</v>
      </c>
      <c r="I17417" t="s">
        <v>176445</v>
      </c>
      <c r="J17417" t="s">
        <v>176446</v>
      </c>
      <c r="K17417" t="s">
        <v>36</v>
      </c>
      <c r="L17417" t="s">
        <v>865</v>
      </c>
      <c r="M17417">
        <v>1</v>
      </c>
      <c r="N17417" t="s">
        <v>24</v>
      </c>
      <c r="O17417" t="b">
        <v>0</v>
      </c>
      <c r="P17417" t="s">
        <v>99237</v>
      </c>
      <c r="Q17417" t="s">
        <v>3919</v>
      </c>
      <c r="R17417" t="s">
        <v>64202</v>
      </c>
      <c r="U17417">
        <v>14439</v>
      </c>
      <c r="V17417">
        <v>23066</v>
      </c>
      <c r="W17417">
        <v>95</v>
      </c>
      <c r="X17417">
        <v>0</v>
      </c>
      <c r="AC17417" t="s">
        <v>63611</v>
      </c>
      <c r="AD17417" t="s">
        <v>63593</v>
      </c>
      <c r="AE17417" t="s">
        <v>63593</v>
      </c>
      <c r="AF17417" t="s">
        <v>98427</v>
      </c>
      <c r="AG17417" t="s">
        <v>63593</v>
      </c>
      <c r="AH17417" t="s">
        <v>63593</v>
      </c>
      <c r="AI17417" t="s">
        <v>63593</v>
      </c>
      <c r="AJ17417" t="s">
        <v>66075</v>
      </c>
    </row>
    <row r="17418" spans="1:36" ht="15" customHeight="1" x14ac:dyDescent="0.3">
      <c r="A17418">
        <v>43402</v>
      </c>
      <c r="B17418" t="s">
        <v>176447</v>
      </c>
      <c r="C17418" t="s">
        <v>176448</v>
      </c>
      <c r="D17418" t="s">
        <v>63605</v>
      </c>
      <c r="E17418" t="b">
        <v>1</v>
      </c>
      <c r="F17418" t="s">
        <v>176449</v>
      </c>
      <c r="G17418" t="s">
        <v>48057</v>
      </c>
      <c r="I17418" t="s">
        <v>176450</v>
      </c>
      <c r="J17418" t="s">
        <v>176451</v>
      </c>
      <c r="K17418" t="s">
        <v>36</v>
      </c>
      <c r="L17418" t="s">
        <v>3169</v>
      </c>
      <c r="M17418">
        <v>1</v>
      </c>
      <c r="N17418" t="s">
        <v>24</v>
      </c>
      <c r="O17418" t="b">
        <v>0</v>
      </c>
      <c r="P17418" t="s">
        <v>99237</v>
      </c>
      <c r="Q17418" t="s">
        <v>3196</v>
      </c>
      <c r="R17418" t="s">
        <v>63649</v>
      </c>
      <c r="U17418">
        <v>19936</v>
      </c>
      <c r="V17418">
        <v>22857</v>
      </c>
      <c r="W17418">
        <v>98</v>
      </c>
      <c r="X17418">
        <v>0</v>
      </c>
      <c r="AC17418" t="s">
        <v>63611</v>
      </c>
      <c r="AD17418" t="s">
        <v>63593</v>
      </c>
      <c r="AE17418" t="s">
        <v>63593</v>
      </c>
      <c r="AF17418" t="s">
        <v>98427</v>
      </c>
      <c r="AG17418" t="s">
        <v>63593</v>
      </c>
      <c r="AH17418" t="s">
        <v>63593</v>
      </c>
      <c r="AI17418" t="s">
        <v>63593</v>
      </c>
      <c r="AJ17418" t="s">
        <v>66075</v>
      </c>
    </row>
    <row r="17419" spans="1:36" ht="15" customHeight="1" x14ac:dyDescent="0.3">
      <c r="A17419">
        <v>43403</v>
      </c>
      <c r="B17419" t="s">
        <v>176452</v>
      </c>
      <c r="C17419" t="s">
        <v>176453</v>
      </c>
      <c r="D17419" t="s">
        <v>63605</v>
      </c>
      <c r="E17419" t="b">
        <v>1</v>
      </c>
      <c r="F17419" t="s">
        <v>176454</v>
      </c>
      <c r="G17419" t="s">
        <v>48059</v>
      </c>
      <c r="I17419" t="s">
        <v>176455</v>
      </c>
      <c r="J17419" t="s">
        <v>176456</v>
      </c>
      <c r="K17419" t="s">
        <v>36</v>
      </c>
      <c r="L17419" t="s">
        <v>865</v>
      </c>
      <c r="M17419">
        <v>1</v>
      </c>
      <c r="N17419" t="s">
        <v>24</v>
      </c>
      <c r="O17419" t="b">
        <v>0</v>
      </c>
      <c r="P17419" t="s">
        <v>99237</v>
      </c>
      <c r="Q17419" t="s">
        <v>3740</v>
      </c>
      <c r="R17419" t="s">
        <v>63649</v>
      </c>
      <c r="U17419">
        <v>14489</v>
      </c>
      <c r="V17419">
        <v>23356</v>
      </c>
      <c r="W17419">
        <v>90</v>
      </c>
      <c r="X17419">
        <v>0</v>
      </c>
      <c r="AC17419" t="s">
        <v>63611</v>
      </c>
      <c r="AD17419" t="s">
        <v>63593</v>
      </c>
      <c r="AE17419" t="s">
        <v>63593</v>
      </c>
      <c r="AF17419" t="s">
        <v>98427</v>
      </c>
      <c r="AG17419" t="s">
        <v>63593</v>
      </c>
      <c r="AH17419" t="s">
        <v>63593</v>
      </c>
      <c r="AI17419" t="s">
        <v>63593</v>
      </c>
      <c r="AJ17419" t="s">
        <v>66075</v>
      </c>
    </row>
    <row r="17420" spans="1:36" ht="15" customHeight="1" x14ac:dyDescent="0.3">
      <c r="A17420">
        <v>43404</v>
      </c>
      <c r="B17420" t="s">
        <v>176457</v>
      </c>
      <c r="C17420" t="s">
        <v>176458</v>
      </c>
      <c r="D17420" t="s">
        <v>63605</v>
      </c>
      <c r="E17420" t="b">
        <v>1</v>
      </c>
      <c r="F17420" t="s">
        <v>176459</v>
      </c>
      <c r="G17420" t="s">
        <v>48061</v>
      </c>
      <c r="I17420" t="s">
        <v>176460</v>
      </c>
      <c r="J17420" t="s">
        <v>176461</v>
      </c>
      <c r="K17420" t="s">
        <v>36</v>
      </c>
      <c r="L17420" t="s">
        <v>23</v>
      </c>
      <c r="M17420">
        <v>1</v>
      </c>
      <c r="N17420" t="s">
        <v>24</v>
      </c>
      <c r="O17420" t="b">
        <v>0</v>
      </c>
      <c r="P17420" t="s">
        <v>99237</v>
      </c>
      <c r="Q17420" t="s">
        <v>3082</v>
      </c>
      <c r="R17420" t="s">
        <v>64202</v>
      </c>
      <c r="U17420">
        <v>18624</v>
      </c>
      <c r="V17420">
        <v>23719</v>
      </c>
      <c r="W17420">
        <v>84</v>
      </c>
      <c r="X17420">
        <v>0</v>
      </c>
      <c r="Z17420" t="s">
        <v>176462</v>
      </c>
      <c r="AC17420" t="s">
        <v>63611</v>
      </c>
      <c r="AD17420" t="s">
        <v>63593</v>
      </c>
      <c r="AE17420" t="s">
        <v>63593</v>
      </c>
      <c r="AF17420" t="s">
        <v>98427</v>
      </c>
      <c r="AG17420" t="s">
        <v>63593</v>
      </c>
      <c r="AH17420" t="s">
        <v>63593</v>
      </c>
      <c r="AI17420" t="s">
        <v>63593</v>
      </c>
      <c r="AJ17420" t="s">
        <v>66075</v>
      </c>
    </row>
    <row r="17421" spans="1:36" ht="15" customHeight="1" x14ac:dyDescent="0.3">
      <c r="A17421">
        <v>43405</v>
      </c>
      <c r="B17421" t="s">
        <v>176463</v>
      </c>
      <c r="C17421" t="s">
        <v>176464</v>
      </c>
      <c r="D17421" t="s">
        <v>63605</v>
      </c>
      <c r="E17421" t="b">
        <v>1</v>
      </c>
      <c r="F17421" t="s">
        <v>176465</v>
      </c>
      <c r="G17421" t="s">
        <v>48063</v>
      </c>
      <c r="I17421" t="s">
        <v>176466</v>
      </c>
      <c r="J17421" t="s">
        <v>176467</v>
      </c>
      <c r="K17421" t="s">
        <v>36</v>
      </c>
      <c r="L17421" t="s">
        <v>23</v>
      </c>
      <c r="M17421">
        <v>1</v>
      </c>
      <c r="N17421" t="s">
        <v>24</v>
      </c>
      <c r="O17421" t="b">
        <v>0</v>
      </c>
      <c r="P17421" t="s">
        <v>116204</v>
      </c>
      <c r="Q17421" t="s">
        <v>3196</v>
      </c>
      <c r="R17421" t="s">
        <v>64202</v>
      </c>
      <c r="U17421">
        <v>13899</v>
      </c>
      <c r="V17421">
        <v>23081</v>
      </c>
      <c r="W17421">
        <v>94</v>
      </c>
      <c r="X17421">
        <v>0</v>
      </c>
      <c r="AC17421" t="s">
        <v>63611</v>
      </c>
      <c r="AD17421" t="s">
        <v>63593</v>
      </c>
      <c r="AE17421" t="s">
        <v>63593</v>
      </c>
      <c r="AF17421" t="s">
        <v>98427</v>
      </c>
      <c r="AG17421" t="s">
        <v>63593</v>
      </c>
      <c r="AH17421" t="s">
        <v>63593</v>
      </c>
      <c r="AI17421" t="s">
        <v>63593</v>
      </c>
      <c r="AJ17421" t="s">
        <v>66075</v>
      </c>
    </row>
    <row r="17422" spans="1:36" ht="15" customHeight="1" x14ac:dyDescent="0.3">
      <c r="A17422">
        <v>43406</v>
      </c>
      <c r="B17422" t="s">
        <v>176468</v>
      </c>
      <c r="C17422" t="s">
        <v>176469</v>
      </c>
      <c r="D17422" t="s">
        <v>63605</v>
      </c>
      <c r="E17422" t="b">
        <v>1</v>
      </c>
      <c r="F17422" t="s">
        <v>176470</v>
      </c>
      <c r="G17422" t="s">
        <v>48065</v>
      </c>
      <c r="I17422" t="s">
        <v>176471</v>
      </c>
      <c r="J17422" t="s">
        <v>176472</v>
      </c>
      <c r="K17422" t="s">
        <v>36</v>
      </c>
      <c r="L17422" t="s">
        <v>23</v>
      </c>
      <c r="M17422">
        <v>1</v>
      </c>
      <c r="N17422" t="s">
        <v>24</v>
      </c>
      <c r="O17422" t="b">
        <v>0</v>
      </c>
      <c r="P17422" t="s">
        <v>116204</v>
      </c>
      <c r="Q17422" t="s">
        <v>6302</v>
      </c>
      <c r="R17422" t="s">
        <v>63649</v>
      </c>
      <c r="U17422">
        <v>19253</v>
      </c>
      <c r="V17422">
        <v>23124</v>
      </c>
      <c r="W17422">
        <v>94</v>
      </c>
      <c r="X17422">
        <v>0</v>
      </c>
      <c r="AC17422" t="s">
        <v>63611</v>
      </c>
      <c r="AD17422" t="s">
        <v>63593</v>
      </c>
      <c r="AE17422" t="s">
        <v>63593</v>
      </c>
      <c r="AF17422" t="s">
        <v>98427</v>
      </c>
      <c r="AG17422" t="s">
        <v>63593</v>
      </c>
      <c r="AH17422" t="s">
        <v>63593</v>
      </c>
      <c r="AI17422" t="s">
        <v>63593</v>
      </c>
      <c r="AJ17422" t="s">
        <v>66075</v>
      </c>
    </row>
    <row r="17423" spans="1:36" ht="15" customHeight="1" x14ac:dyDescent="0.3">
      <c r="A17423">
        <v>43407</v>
      </c>
      <c r="B17423" t="s">
        <v>176473</v>
      </c>
      <c r="C17423" t="s">
        <v>176474</v>
      </c>
      <c r="D17423" t="s">
        <v>63605</v>
      </c>
      <c r="E17423" t="b">
        <v>1</v>
      </c>
      <c r="F17423" t="s">
        <v>176475</v>
      </c>
      <c r="G17423" t="s">
        <v>48067</v>
      </c>
      <c r="I17423" t="s">
        <v>176476</v>
      </c>
      <c r="J17423" t="s">
        <v>176477</v>
      </c>
      <c r="K17423" t="s">
        <v>36</v>
      </c>
      <c r="L17423" t="s">
        <v>23</v>
      </c>
      <c r="M17423">
        <v>1</v>
      </c>
      <c r="N17423" t="s">
        <v>24</v>
      </c>
      <c r="O17423" t="b">
        <v>0</v>
      </c>
      <c r="P17423" t="s">
        <v>116204</v>
      </c>
      <c r="Q17423" t="s">
        <v>7721</v>
      </c>
      <c r="R17423" t="s">
        <v>64202</v>
      </c>
      <c r="U17423">
        <v>15109</v>
      </c>
      <c r="V17423">
        <v>22897</v>
      </c>
      <c r="W17423">
        <v>97</v>
      </c>
      <c r="X17423">
        <v>0</v>
      </c>
      <c r="AC17423" t="s">
        <v>63611</v>
      </c>
      <c r="AD17423" t="s">
        <v>63593</v>
      </c>
      <c r="AE17423" t="s">
        <v>63593</v>
      </c>
      <c r="AF17423" t="s">
        <v>98427</v>
      </c>
      <c r="AG17423" t="s">
        <v>63593</v>
      </c>
      <c r="AH17423" t="s">
        <v>63593</v>
      </c>
      <c r="AI17423" t="s">
        <v>63593</v>
      </c>
      <c r="AJ17423" t="s">
        <v>66075</v>
      </c>
    </row>
    <row r="17424" spans="1:36" ht="15" customHeight="1" x14ac:dyDescent="0.3">
      <c r="A17424">
        <v>43409</v>
      </c>
      <c r="B17424" t="s">
        <v>176478</v>
      </c>
      <c r="C17424" t="s">
        <v>176479</v>
      </c>
      <c r="D17424" t="s">
        <v>63605</v>
      </c>
      <c r="E17424" t="b">
        <v>1</v>
      </c>
      <c r="F17424" t="s">
        <v>176480</v>
      </c>
      <c r="G17424" t="s">
        <v>48069</v>
      </c>
      <c r="I17424" t="s">
        <v>176481</v>
      </c>
      <c r="J17424" t="s">
        <v>176482</v>
      </c>
      <c r="K17424" t="s">
        <v>36</v>
      </c>
      <c r="L17424" t="s">
        <v>23</v>
      </c>
      <c r="M17424">
        <v>1</v>
      </c>
      <c r="N17424" t="s">
        <v>24</v>
      </c>
      <c r="O17424" t="b">
        <v>0</v>
      </c>
      <c r="P17424" t="s">
        <v>116204</v>
      </c>
      <c r="Q17424" t="s">
        <v>6302</v>
      </c>
      <c r="R17424" t="s">
        <v>63649</v>
      </c>
      <c r="U17424">
        <v>14887</v>
      </c>
      <c r="V17424">
        <v>23364</v>
      </c>
      <c r="W17424">
        <v>90</v>
      </c>
      <c r="X17424">
        <v>0</v>
      </c>
      <c r="AC17424" t="s">
        <v>63611</v>
      </c>
      <c r="AD17424" t="s">
        <v>63593</v>
      </c>
      <c r="AE17424" t="s">
        <v>63593</v>
      </c>
      <c r="AF17424" t="s">
        <v>98427</v>
      </c>
      <c r="AG17424" t="s">
        <v>63593</v>
      </c>
      <c r="AH17424" t="s">
        <v>63593</v>
      </c>
      <c r="AI17424" t="s">
        <v>63593</v>
      </c>
      <c r="AJ17424" t="s">
        <v>66075</v>
      </c>
    </row>
    <row r="17425" spans="1:36" ht="15" customHeight="1" x14ac:dyDescent="0.3">
      <c r="A17425">
        <v>43410</v>
      </c>
      <c r="B17425" t="s">
        <v>176483</v>
      </c>
      <c r="C17425" t="s">
        <v>176484</v>
      </c>
      <c r="D17425" t="s">
        <v>63605</v>
      </c>
      <c r="E17425" t="b">
        <v>1</v>
      </c>
      <c r="F17425" t="s">
        <v>176485</v>
      </c>
      <c r="G17425" t="s">
        <v>48071</v>
      </c>
      <c r="I17425" t="s">
        <v>176486</v>
      </c>
      <c r="J17425" t="s">
        <v>176487</v>
      </c>
      <c r="K17425" t="s">
        <v>36</v>
      </c>
      <c r="L17425" t="s">
        <v>23</v>
      </c>
      <c r="M17425">
        <v>1</v>
      </c>
      <c r="N17425" t="s">
        <v>24</v>
      </c>
      <c r="O17425" t="b">
        <v>0</v>
      </c>
      <c r="P17425" t="s">
        <v>116204</v>
      </c>
      <c r="Q17425" t="s">
        <v>3740</v>
      </c>
      <c r="R17425" t="s">
        <v>63649</v>
      </c>
      <c r="U17425">
        <v>16315</v>
      </c>
      <c r="V17425">
        <v>22550</v>
      </c>
      <c r="W17425">
        <v>104</v>
      </c>
      <c r="X17425">
        <v>0</v>
      </c>
      <c r="AC17425" t="s">
        <v>63611</v>
      </c>
      <c r="AD17425" t="s">
        <v>63593</v>
      </c>
      <c r="AE17425" t="s">
        <v>63593</v>
      </c>
      <c r="AF17425" t="s">
        <v>98427</v>
      </c>
      <c r="AG17425" t="s">
        <v>63593</v>
      </c>
      <c r="AH17425" t="s">
        <v>63593</v>
      </c>
      <c r="AI17425" t="s">
        <v>63593</v>
      </c>
      <c r="AJ17425" t="s">
        <v>66075</v>
      </c>
    </row>
    <row r="17426" spans="1:36" ht="15" customHeight="1" x14ac:dyDescent="0.3">
      <c r="A17426">
        <v>43411</v>
      </c>
      <c r="B17426" t="s">
        <v>176488</v>
      </c>
      <c r="C17426" t="s">
        <v>176489</v>
      </c>
      <c r="D17426" t="s">
        <v>63605</v>
      </c>
      <c r="E17426" t="b">
        <v>1</v>
      </c>
      <c r="F17426" t="s">
        <v>176490</v>
      </c>
      <c r="G17426" t="s">
        <v>48073</v>
      </c>
      <c r="I17426" t="s">
        <v>176491</v>
      </c>
      <c r="J17426" t="s">
        <v>176492</v>
      </c>
      <c r="K17426" t="s">
        <v>36</v>
      </c>
      <c r="L17426" t="s">
        <v>23</v>
      </c>
      <c r="M17426">
        <v>1</v>
      </c>
      <c r="N17426" t="s">
        <v>24</v>
      </c>
      <c r="O17426" t="b">
        <v>0</v>
      </c>
      <c r="P17426" t="s">
        <v>116204</v>
      </c>
      <c r="Q17426" t="s">
        <v>3027</v>
      </c>
      <c r="R17426" t="s">
        <v>63649</v>
      </c>
      <c r="U17426">
        <v>19020</v>
      </c>
      <c r="V17426">
        <v>22390</v>
      </c>
      <c r="W17426">
        <v>108</v>
      </c>
      <c r="X17426">
        <v>0</v>
      </c>
      <c r="AC17426" t="s">
        <v>63611</v>
      </c>
      <c r="AD17426" t="s">
        <v>63593</v>
      </c>
      <c r="AE17426" t="s">
        <v>63593</v>
      </c>
      <c r="AF17426" t="s">
        <v>98427</v>
      </c>
      <c r="AG17426" t="s">
        <v>63593</v>
      </c>
      <c r="AH17426" t="s">
        <v>63593</v>
      </c>
      <c r="AI17426" t="s">
        <v>63593</v>
      </c>
      <c r="AJ17426" t="s">
        <v>66075</v>
      </c>
    </row>
    <row r="17427" spans="1:36" ht="15" customHeight="1" x14ac:dyDescent="0.3">
      <c r="A17427">
        <v>43412</v>
      </c>
      <c r="B17427" t="s">
        <v>176493</v>
      </c>
      <c r="C17427" t="s">
        <v>176494</v>
      </c>
      <c r="D17427" t="s">
        <v>63605</v>
      </c>
      <c r="E17427" t="b">
        <v>1</v>
      </c>
      <c r="F17427" t="s">
        <v>176495</v>
      </c>
      <c r="G17427" t="s">
        <v>48075</v>
      </c>
      <c r="I17427" t="s">
        <v>176496</v>
      </c>
      <c r="J17427" t="s">
        <v>176497</v>
      </c>
      <c r="K17427" t="s">
        <v>36</v>
      </c>
      <c r="L17427" t="s">
        <v>23</v>
      </c>
      <c r="M17427">
        <v>1</v>
      </c>
      <c r="N17427" t="s">
        <v>24</v>
      </c>
      <c r="O17427" t="b">
        <v>0</v>
      </c>
      <c r="P17427" t="s">
        <v>116204</v>
      </c>
      <c r="Q17427" t="s">
        <v>3200</v>
      </c>
      <c r="R17427" t="s">
        <v>63649</v>
      </c>
      <c r="U17427">
        <v>20004</v>
      </c>
      <c r="V17427">
        <v>22967</v>
      </c>
      <c r="W17427">
        <v>96</v>
      </c>
      <c r="X17427">
        <v>0</v>
      </c>
      <c r="AC17427" t="s">
        <v>63611</v>
      </c>
      <c r="AD17427" t="s">
        <v>63593</v>
      </c>
      <c r="AE17427" t="s">
        <v>63593</v>
      </c>
      <c r="AF17427" t="s">
        <v>98427</v>
      </c>
      <c r="AG17427" t="s">
        <v>63666</v>
      </c>
      <c r="AH17427" t="s">
        <v>63593</v>
      </c>
      <c r="AI17427" t="s">
        <v>63667</v>
      </c>
      <c r="AJ17427" t="s">
        <v>66075</v>
      </c>
    </row>
    <row r="17428" spans="1:36" ht="15" customHeight="1" x14ac:dyDescent="0.3">
      <c r="A17428">
        <v>43413</v>
      </c>
      <c r="B17428" t="s">
        <v>176498</v>
      </c>
      <c r="C17428" t="s">
        <v>176499</v>
      </c>
      <c r="D17428" t="s">
        <v>63605</v>
      </c>
      <c r="E17428" t="b">
        <v>1</v>
      </c>
      <c r="F17428" t="s">
        <v>176500</v>
      </c>
      <c r="G17428" t="s">
        <v>48077</v>
      </c>
      <c r="I17428" t="s">
        <v>176501</v>
      </c>
      <c r="J17428" t="s">
        <v>63593</v>
      </c>
      <c r="K17428" t="s">
        <v>2585</v>
      </c>
      <c r="L17428" t="s">
        <v>44</v>
      </c>
      <c r="M17428">
        <v>9</v>
      </c>
      <c r="N17428" t="s">
        <v>24</v>
      </c>
      <c r="O17428" t="b">
        <v>0</v>
      </c>
      <c r="P17428" t="s">
        <v>176502</v>
      </c>
      <c r="Q17428" t="s">
        <v>2943</v>
      </c>
      <c r="R17428" t="s">
        <v>63622</v>
      </c>
      <c r="S17428">
        <v>5.42</v>
      </c>
      <c r="T17428">
        <v>256</v>
      </c>
      <c r="U17428">
        <v>11954</v>
      </c>
      <c r="V17428">
        <v>13381</v>
      </c>
      <c r="W17428">
        <v>1026</v>
      </c>
      <c r="X17428">
        <v>0</v>
      </c>
      <c r="Y17428" s="1" t="s">
        <v>48078</v>
      </c>
      <c r="AC17428" t="s">
        <v>63611</v>
      </c>
      <c r="AD17428" t="s">
        <v>172958</v>
      </c>
      <c r="AE17428" t="s">
        <v>63593</v>
      </c>
      <c r="AF17428" t="s">
        <v>169398</v>
      </c>
      <c r="AG17428" t="s">
        <v>64131</v>
      </c>
      <c r="AH17428" t="s">
        <v>63593</v>
      </c>
      <c r="AI17428" t="s">
        <v>63593</v>
      </c>
      <c r="AJ17428" t="s">
        <v>63593</v>
      </c>
    </row>
    <row r="17429" spans="1:36" ht="15" customHeight="1" x14ac:dyDescent="0.3">
      <c r="A17429">
        <v>43415</v>
      </c>
      <c r="B17429" t="s">
        <v>176503</v>
      </c>
      <c r="C17429" t="s">
        <v>176504</v>
      </c>
      <c r="D17429" t="s">
        <v>63605</v>
      </c>
      <c r="E17429" t="b">
        <v>1</v>
      </c>
      <c r="F17429" t="s">
        <v>176505</v>
      </c>
      <c r="G17429" t="s">
        <v>48079</v>
      </c>
      <c r="H17429" t="s">
        <v>176506</v>
      </c>
      <c r="I17429" t="s">
        <v>176507</v>
      </c>
      <c r="J17429" t="s">
        <v>63593</v>
      </c>
      <c r="K17429" t="s">
        <v>319</v>
      </c>
      <c r="L17429" t="s">
        <v>23</v>
      </c>
      <c r="M17429">
        <v>1</v>
      </c>
      <c r="N17429" t="s">
        <v>24</v>
      </c>
      <c r="O17429" t="b">
        <v>0</v>
      </c>
      <c r="P17429" t="s">
        <v>176508</v>
      </c>
      <c r="Q17429" t="s">
        <v>5820</v>
      </c>
      <c r="R17429" t="s">
        <v>63622</v>
      </c>
      <c r="S17429">
        <v>6.17</v>
      </c>
      <c r="T17429">
        <v>229</v>
      </c>
      <c r="V17429">
        <v>16760</v>
      </c>
      <c r="W17429">
        <v>434</v>
      </c>
      <c r="X17429">
        <v>0</v>
      </c>
      <c r="AC17429" t="s">
        <v>63611</v>
      </c>
      <c r="AD17429" t="s">
        <v>63593</v>
      </c>
      <c r="AE17429" t="s">
        <v>63593</v>
      </c>
      <c r="AF17429" t="s">
        <v>63593</v>
      </c>
      <c r="AG17429" t="s">
        <v>63593</v>
      </c>
      <c r="AH17429" t="s">
        <v>63593</v>
      </c>
      <c r="AI17429" t="s">
        <v>64040</v>
      </c>
      <c r="AJ17429" t="s">
        <v>63593</v>
      </c>
    </row>
    <row r="17430" spans="1:36" ht="15" customHeight="1" x14ac:dyDescent="0.3">
      <c r="A17430">
        <v>43416</v>
      </c>
      <c r="B17430" t="s">
        <v>176509</v>
      </c>
      <c r="C17430" t="s">
        <v>176510</v>
      </c>
      <c r="D17430" t="s">
        <v>63605</v>
      </c>
      <c r="E17430" t="b">
        <v>1</v>
      </c>
      <c r="F17430" t="s">
        <v>176511</v>
      </c>
      <c r="G17430" t="s">
        <v>48080</v>
      </c>
      <c r="I17430" t="s">
        <v>176512</v>
      </c>
      <c r="J17430" t="s">
        <v>63593</v>
      </c>
      <c r="K17430" t="s">
        <v>22</v>
      </c>
      <c r="L17430" t="s">
        <v>23</v>
      </c>
      <c r="M17430">
        <v>50</v>
      </c>
      <c r="N17430" t="s">
        <v>24</v>
      </c>
      <c r="O17430" t="b">
        <v>0</v>
      </c>
      <c r="P17430" t="s">
        <v>176513</v>
      </c>
      <c r="Q17430" t="s">
        <v>2943</v>
      </c>
      <c r="R17430" t="s">
        <v>64202</v>
      </c>
      <c r="U17430">
        <v>18124</v>
      </c>
      <c r="V17430">
        <v>15128</v>
      </c>
      <c r="W17430">
        <v>621</v>
      </c>
      <c r="X17430">
        <v>0</v>
      </c>
      <c r="Y17430" t="s">
        <v>48081</v>
      </c>
      <c r="AA17430" t="s">
        <v>66</v>
      </c>
      <c r="AB17430">
        <v>2020</v>
      </c>
      <c r="AC17430" t="s">
        <v>169931</v>
      </c>
      <c r="AD17430" t="s">
        <v>176514</v>
      </c>
      <c r="AE17430" t="s">
        <v>63593</v>
      </c>
      <c r="AF17430" t="s">
        <v>97746</v>
      </c>
      <c r="AG17430" t="s">
        <v>64131</v>
      </c>
      <c r="AH17430" t="s">
        <v>63593</v>
      </c>
      <c r="AI17430" t="s">
        <v>63593</v>
      </c>
      <c r="AJ17430" t="s">
        <v>63593</v>
      </c>
    </row>
    <row r="17431" spans="1:36" ht="15" customHeight="1" x14ac:dyDescent="0.3">
      <c r="A17431">
        <v>43417</v>
      </c>
      <c r="B17431" t="s">
        <v>176515</v>
      </c>
      <c r="C17431" t="s">
        <v>176516</v>
      </c>
      <c r="D17431" t="s">
        <v>63605</v>
      </c>
      <c r="E17431" t="b">
        <v>1</v>
      </c>
      <c r="F17431" t="s">
        <v>176517</v>
      </c>
      <c r="G17431" t="s">
        <v>48083</v>
      </c>
      <c r="I17431" t="s">
        <v>48083</v>
      </c>
      <c r="J17431" t="s">
        <v>63593</v>
      </c>
      <c r="K17431" t="s">
        <v>8605</v>
      </c>
      <c r="L17431" t="s">
        <v>23</v>
      </c>
      <c r="M17431">
        <v>1</v>
      </c>
      <c r="N17431" t="s">
        <v>24</v>
      </c>
      <c r="O17431" t="b">
        <v>0</v>
      </c>
      <c r="P17431" t="s">
        <v>176518</v>
      </c>
      <c r="Q17431" t="s">
        <v>18535</v>
      </c>
      <c r="R17431" t="s">
        <v>64202</v>
      </c>
      <c r="S17431">
        <v>5.58</v>
      </c>
      <c r="T17431">
        <v>203</v>
      </c>
      <c r="V17431">
        <v>16395</v>
      </c>
      <c r="W17431">
        <v>467</v>
      </c>
      <c r="X17431">
        <v>0</v>
      </c>
      <c r="Y17431" t="s">
        <v>48084</v>
      </c>
      <c r="AC17431" t="s">
        <v>63611</v>
      </c>
      <c r="AD17431" t="s">
        <v>63593</v>
      </c>
      <c r="AE17431" t="s">
        <v>63593</v>
      </c>
      <c r="AF17431" t="s">
        <v>63593</v>
      </c>
      <c r="AG17431" t="s">
        <v>63666</v>
      </c>
      <c r="AH17431" t="s">
        <v>63593</v>
      </c>
      <c r="AI17431" t="s">
        <v>64040</v>
      </c>
      <c r="AJ17431" t="s">
        <v>63593</v>
      </c>
    </row>
    <row r="17432" spans="1:36" ht="15" customHeight="1" x14ac:dyDescent="0.3">
      <c r="A17432">
        <v>43418</v>
      </c>
      <c r="B17432" t="s">
        <v>176519</v>
      </c>
      <c r="C17432" t="s">
        <v>176520</v>
      </c>
      <c r="D17432" t="s">
        <v>63605</v>
      </c>
      <c r="E17432" t="b">
        <v>1</v>
      </c>
      <c r="F17432" t="s">
        <v>176521</v>
      </c>
      <c r="G17432" t="s">
        <v>48085</v>
      </c>
      <c r="I17432" t="s">
        <v>35058</v>
      </c>
      <c r="J17432" t="s">
        <v>63593</v>
      </c>
      <c r="K17432" t="s">
        <v>319</v>
      </c>
      <c r="L17432" t="s">
        <v>23</v>
      </c>
      <c r="M17432">
        <v>1</v>
      </c>
      <c r="N17432" t="s">
        <v>24</v>
      </c>
      <c r="O17432" t="b">
        <v>0</v>
      </c>
      <c r="P17432" t="s">
        <v>164958</v>
      </c>
      <c r="Q17432" t="s">
        <v>3906</v>
      </c>
      <c r="R17432" t="s">
        <v>64202</v>
      </c>
      <c r="S17432">
        <v>5.9</v>
      </c>
      <c r="T17432">
        <v>258</v>
      </c>
      <c r="V17432">
        <v>15245</v>
      </c>
      <c r="W17432">
        <v>604</v>
      </c>
      <c r="X17432">
        <v>0</v>
      </c>
      <c r="Y17432" t="s">
        <v>48086</v>
      </c>
      <c r="AC17432" t="s">
        <v>63611</v>
      </c>
      <c r="AD17432" t="s">
        <v>176209</v>
      </c>
      <c r="AE17432" t="s">
        <v>63593</v>
      </c>
      <c r="AF17432" t="s">
        <v>63593</v>
      </c>
      <c r="AG17432" t="s">
        <v>90677</v>
      </c>
      <c r="AH17432" t="s">
        <v>63593</v>
      </c>
      <c r="AI17432" t="s">
        <v>64040</v>
      </c>
      <c r="AJ17432" t="s">
        <v>63593</v>
      </c>
    </row>
    <row r="17433" spans="1:36" ht="15" customHeight="1" x14ac:dyDescent="0.3">
      <c r="A17433">
        <v>43419</v>
      </c>
      <c r="B17433" t="s">
        <v>176522</v>
      </c>
      <c r="C17433" t="s">
        <v>176523</v>
      </c>
      <c r="D17433" t="s">
        <v>63605</v>
      </c>
      <c r="E17433" t="b">
        <v>1</v>
      </c>
      <c r="F17433" t="s">
        <v>176524</v>
      </c>
      <c r="G17433" t="s">
        <v>48087</v>
      </c>
      <c r="H17433" t="s">
        <v>176525</v>
      </c>
      <c r="I17433" t="s">
        <v>176526</v>
      </c>
      <c r="J17433" t="s">
        <v>63593</v>
      </c>
      <c r="K17433" t="s">
        <v>36</v>
      </c>
      <c r="L17433" t="s">
        <v>23</v>
      </c>
      <c r="M17433">
        <v>1</v>
      </c>
      <c r="N17433" t="s">
        <v>24</v>
      </c>
      <c r="O17433" t="b">
        <v>0</v>
      </c>
      <c r="P17433" t="s">
        <v>99818</v>
      </c>
      <c r="Q17433" t="s">
        <v>5820</v>
      </c>
      <c r="R17433" t="s">
        <v>64202</v>
      </c>
      <c r="S17433">
        <v>5.07</v>
      </c>
      <c r="T17433">
        <v>281</v>
      </c>
      <c r="U17433">
        <v>12650</v>
      </c>
      <c r="V17433">
        <v>16116</v>
      </c>
      <c r="W17433">
        <v>496</v>
      </c>
      <c r="X17433">
        <v>0</v>
      </c>
      <c r="Y17433" t="s">
        <v>48088</v>
      </c>
      <c r="AC17433" t="s">
        <v>63611</v>
      </c>
      <c r="AD17433" t="s">
        <v>63593</v>
      </c>
      <c r="AE17433" t="s">
        <v>63593</v>
      </c>
      <c r="AF17433" t="s">
        <v>63593</v>
      </c>
      <c r="AG17433" t="s">
        <v>90677</v>
      </c>
      <c r="AH17433" t="s">
        <v>63593</v>
      </c>
      <c r="AI17433" t="s">
        <v>64040</v>
      </c>
      <c r="AJ17433" t="s">
        <v>63593</v>
      </c>
    </row>
    <row r="17434" spans="1:36" ht="15" customHeight="1" x14ac:dyDescent="0.3">
      <c r="A17434">
        <v>43426</v>
      </c>
      <c r="B17434" t="s">
        <v>176527</v>
      </c>
      <c r="C17434" t="s">
        <v>176528</v>
      </c>
      <c r="D17434" t="s">
        <v>63605</v>
      </c>
      <c r="E17434" t="b">
        <v>1</v>
      </c>
      <c r="F17434" t="s">
        <v>176529</v>
      </c>
      <c r="G17434" t="s">
        <v>176530</v>
      </c>
      <c r="H17434" t="s">
        <v>176531</v>
      </c>
      <c r="I17434" t="s">
        <v>176532</v>
      </c>
      <c r="J17434" t="s">
        <v>63593</v>
      </c>
      <c r="K17434" t="s">
        <v>220</v>
      </c>
      <c r="L17434" t="s">
        <v>347</v>
      </c>
      <c r="M17434">
        <v>1</v>
      </c>
      <c r="N17434" t="s">
        <v>24</v>
      </c>
      <c r="O17434" t="b">
        <v>0</v>
      </c>
      <c r="P17434" t="s">
        <v>174402</v>
      </c>
      <c r="Q17434" t="s">
        <v>9113</v>
      </c>
      <c r="R17434" t="s">
        <v>65187</v>
      </c>
      <c r="S17434">
        <v>6.11</v>
      </c>
      <c r="T17434">
        <v>1508</v>
      </c>
      <c r="V17434">
        <v>9401</v>
      </c>
      <c r="W17434">
        <v>3681</v>
      </c>
      <c r="X17434">
        <v>17</v>
      </c>
      <c r="AC17434" t="s">
        <v>63611</v>
      </c>
      <c r="AD17434" t="s">
        <v>113737</v>
      </c>
      <c r="AE17434" t="s">
        <v>63593</v>
      </c>
      <c r="AF17434" t="s">
        <v>156345</v>
      </c>
      <c r="AG17434" t="s">
        <v>70929</v>
      </c>
      <c r="AH17434" t="s">
        <v>63593</v>
      </c>
      <c r="AI17434" t="s">
        <v>64696</v>
      </c>
      <c r="AJ17434" t="s">
        <v>63593</v>
      </c>
    </row>
    <row r="17435" spans="1:36" ht="15" customHeight="1" x14ac:dyDescent="0.3">
      <c r="A17435">
        <v>43428</v>
      </c>
      <c r="B17435" t="s">
        <v>176533</v>
      </c>
      <c r="C17435" t="s">
        <v>176534</v>
      </c>
      <c r="D17435" t="s">
        <v>63605</v>
      </c>
      <c r="E17435" t="b">
        <v>1</v>
      </c>
      <c r="F17435" t="s">
        <v>176535</v>
      </c>
      <c r="G17435" t="s">
        <v>48089</v>
      </c>
      <c r="H17435" t="s">
        <v>176536</v>
      </c>
      <c r="I17435" t="s">
        <v>176537</v>
      </c>
      <c r="J17435" t="s">
        <v>63593</v>
      </c>
      <c r="K17435" t="s">
        <v>36</v>
      </c>
      <c r="L17435" t="s">
        <v>23</v>
      </c>
      <c r="M17435">
        <v>1</v>
      </c>
      <c r="N17435" t="s">
        <v>24</v>
      </c>
      <c r="O17435" t="b">
        <v>0</v>
      </c>
      <c r="P17435" t="s">
        <v>132851</v>
      </c>
      <c r="Q17435" t="s">
        <v>2816</v>
      </c>
      <c r="R17435" t="s">
        <v>64202</v>
      </c>
      <c r="U17435">
        <v>15091</v>
      </c>
      <c r="V17435">
        <v>21559</v>
      </c>
      <c r="W17435">
        <v>138</v>
      </c>
      <c r="X17435">
        <v>0</v>
      </c>
      <c r="Y17435" t="s">
        <v>48090</v>
      </c>
      <c r="AC17435" t="s">
        <v>63611</v>
      </c>
      <c r="AD17435" t="s">
        <v>63593</v>
      </c>
      <c r="AE17435" t="s">
        <v>63593</v>
      </c>
      <c r="AF17435" t="s">
        <v>63593</v>
      </c>
      <c r="AG17435" t="s">
        <v>90677</v>
      </c>
      <c r="AH17435" t="s">
        <v>63593</v>
      </c>
      <c r="AI17435" t="s">
        <v>63593</v>
      </c>
      <c r="AJ17435" t="s">
        <v>63593</v>
      </c>
    </row>
    <row r="17436" spans="1:36" ht="15" customHeight="1" x14ac:dyDescent="0.3">
      <c r="A17436">
        <v>43429</v>
      </c>
      <c r="B17436" t="s">
        <v>176538</v>
      </c>
      <c r="C17436" t="s">
        <v>176539</v>
      </c>
      <c r="D17436" t="s">
        <v>63605</v>
      </c>
      <c r="E17436" t="b">
        <v>1</v>
      </c>
      <c r="F17436" t="s">
        <v>176540</v>
      </c>
      <c r="G17436" t="s">
        <v>48091</v>
      </c>
      <c r="I17436" t="s">
        <v>176541</v>
      </c>
      <c r="J17436" t="s">
        <v>63593</v>
      </c>
      <c r="K17436" t="s">
        <v>36</v>
      </c>
      <c r="L17436" t="s">
        <v>23</v>
      </c>
      <c r="M17436">
        <v>1</v>
      </c>
      <c r="N17436" t="s">
        <v>24</v>
      </c>
      <c r="O17436" t="b">
        <v>0</v>
      </c>
      <c r="P17436" t="s">
        <v>152348</v>
      </c>
      <c r="Q17436" t="s">
        <v>3082</v>
      </c>
      <c r="R17436" t="s">
        <v>64202</v>
      </c>
      <c r="U17436">
        <v>18872</v>
      </c>
      <c r="V17436">
        <v>19365</v>
      </c>
      <c r="W17436">
        <v>255</v>
      </c>
      <c r="X17436">
        <v>1</v>
      </c>
      <c r="Y17436" t="s">
        <v>48092</v>
      </c>
      <c r="AC17436" t="s">
        <v>63611</v>
      </c>
      <c r="AD17436" t="s">
        <v>63593</v>
      </c>
      <c r="AE17436" t="s">
        <v>63593</v>
      </c>
      <c r="AF17436" t="s">
        <v>63593</v>
      </c>
      <c r="AG17436" t="s">
        <v>90677</v>
      </c>
      <c r="AH17436" t="s">
        <v>63593</v>
      </c>
      <c r="AI17436" t="s">
        <v>63593</v>
      </c>
      <c r="AJ17436" t="s">
        <v>63593</v>
      </c>
    </row>
    <row r="17437" spans="1:36" ht="15" customHeight="1" x14ac:dyDescent="0.3">
      <c r="A17437">
        <v>43430</v>
      </c>
      <c r="B17437" t="s">
        <v>176542</v>
      </c>
      <c r="C17437" t="s">
        <v>176543</v>
      </c>
      <c r="D17437" t="s">
        <v>63605</v>
      </c>
      <c r="E17437" t="b">
        <v>1</v>
      </c>
      <c r="F17437" t="s">
        <v>176544</v>
      </c>
      <c r="G17437" t="s">
        <v>48093</v>
      </c>
      <c r="H17437" t="s">
        <v>176545</v>
      </c>
      <c r="I17437" t="s">
        <v>176546</v>
      </c>
      <c r="J17437" t="s">
        <v>63593</v>
      </c>
      <c r="K17437" t="s">
        <v>36</v>
      </c>
      <c r="L17437" t="s">
        <v>23</v>
      </c>
      <c r="M17437">
        <v>1</v>
      </c>
      <c r="N17437" t="s">
        <v>24</v>
      </c>
      <c r="O17437" t="b">
        <v>0</v>
      </c>
      <c r="P17437" t="s">
        <v>152348</v>
      </c>
      <c r="Q17437" t="s">
        <v>3027</v>
      </c>
      <c r="R17437" t="s">
        <v>64202</v>
      </c>
      <c r="U17437">
        <v>14949</v>
      </c>
      <c r="V17437">
        <v>21333</v>
      </c>
      <c r="W17437">
        <v>149</v>
      </c>
      <c r="X17437">
        <v>1</v>
      </c>
      <c r="Y17437" t="s">
        <v>48094</v>
      </c>
      <c r="AC17437" t="s">
        <v>63611</v>
      </c>
      <c r="AD17437" t="s">
        <v>63593</v>
      </c>
      <c r="AE17437" t="s">
        <v>63593</v>
      </c>
      <c r="AF17437" t="s">
        <v>63593</v>
      </c>
      <c r="AG17437" t="s">
        <v>90677</v>
      </c>
      <c r="AH17437" t="s">
        <v>63593</v>
      </c>
      <c r="AI17437" t="s">
        <v>63593</v>
      </c>
      <c r="AJ17437" t="s">
        <v>63593</v>
      </c>
    </row>
    <row r="17438" spans="1:36" ht="15" customHeight="1" x14ac:dyDescent="0.3">
      <c r="A17438">
        <v>43431</v>
      </c>
      <c r="B17438" t="s">
        <v>176547</v>
      </c>
      <c r="C17438" t="s">
        <v>176548</v>
      </c>
      <c r="D17438" t="s">
        <v>63605</v>
      </c>
      <c r="E17438" t="b">
        <v>1</v>
      </c>
      <c r="F17438" t="s">
        <v>176549</v>
      </c>
      <c r="G17438" t="s">
        <v>48095</v>
      </c>
      <c r="H17438" t="s">
        <v>176550</v>
      </c>
      <c r="I17438" t="s">
        <v>176551</v>
      </c>
      <c r="J17438" t="s">
        <v>63593</v>
      </c>
      <c r="K17438" t="s">
        <v>36</v>
      </c>
      <c r="L17438" t="s">
        <v>23</v>
      </c>
      <c r="M17438">
        <v>1</v>
      </c>
      <c r="N17438" t="s">
        <v>24</v>
      </c>
      <c r="O17438" t="b">
        <v>0</v>
      </c>
      <c r="P17438" t="s">
        <v>87330</v>
      </c>
      <c r="Q17438" t="s">
        <v>3163</v>
      </c>
      <c r="R17438" t="s">
        <v>64202</v>
      </c>
      <c r="U17438">
        <v>17393</v>
      </c>
      <c r="V17438">
        <v>20523</v>
      </c>
      <c r="W17438">
        <v>192</v>
      </c>
      <c r="X17438">
        <v>0</v>
      </c>
      <c r="Y17438" t="s">
        <v>48096</v>
      </c>
      <c r="AC17438" t="s">
        <v>63611</v>
      </c>
      <c r="AD17438" t="s">
        <v>63593</v>
      </c>
      <c r="AE17438" t="s">
        <v>63593</v>
      </c>
      <c r="AF17438" t="s">
        <v>63593</v>
      </c>
      <c r="AG17438" t="s">
        <v>90677</v>
      </c>
      <c r="AH17438" t="s">
        <v>63593</v>
      </c>
      <c r="AI17438" t="s">
        <v>63593</v>
      </c>
      <c r="AJ17438" t="s">
        <v>63593</v>
      </c>
    </row>
    <row r="17439" spans="1:36" ht="15" customHeight="1" x14ac:dyDescent="0.3">
      <c r="A17439">
        <v>43432</v>
      </c>
      <c r="B17439" t="s">
        <v>176552</v>
      </c>
      <c r="C17439" t="s">
        <v>176553</v>
      </c>
      <c r="D17439" t="s">
        <v>63605</v>
      </c>
      <c r="E17439" t="b">
        <v>1</v>
      </c>
      <c r="F17439" t="s">
        <v>176554</v>
      </c>
      <c r="G17439" t="s">
        <v>48097</v>
      </c>
      <c r="H17439" t="s">
        <v>176555</v>
      </c>
      <c r="I17439" t="s">
        <v>176556</v>
      </c>
      <c r="J17439" t="s">
        <v>63593</v>
      </c>
      <c r="K17439" t="s">
        <v>36</v>
      </c>
      <c r="L17439" t="s">
        <v>23</v>
      </c>
      <c r="M17439">
        <v>1</v>
      </c>
      <c r="N17439" t="s">
        <v>24</v>
      </c>
      <c r="O17439" t="b">
        <v>0</v>
      </c>
      <c r="P17439" t="s">
        <v>100004</v>
      </c>
      <c r="Q17439" t="s">
        <v>3082</v>
      </c>
      <c r="R17439" t="s">
        <v>64202</v>
      </c>
      <c r="S17439">
        <v>5.53</v>
      </c>
      <c r="T17439">
        <v>133</v>
      </c>
      <c r="U17439">
        <v>11652</v>
      </c>
      <c r="V17439">
        <v>17655</v>
      </c>
      <c r="W17439">
        <v>368</v>
      </c>
      <c r="X17439">
        <v>0</v>
      </c>
      <c r="Y17439" s="1" t="s">
        <v>48098</v>
      </c>
      <c r="AC17439" t="s">
        <v>63611</v>
      </c>
      <c r="AD17439" t="s">
        <v>63593</v>
      </c>
      <c r="AE17439" t="s">
        <v>63593</v>
      </c>
      <c r="AF17439" t="s">
        <v>63593</v>
      </c>
      <c r="AG17439" t="s">
        <v>90677</v>
      </c>
      <c r="AH17439" t="s">
        <v>63593</v>
      </c>
      <c r="AI17439" t="s">
        <v>63593</v>
      </c>
      <c r="AJ17439" t="s">
        <v>63593</v>
      </c>
    </row>
    <row r="17440" spans="1:36" ht="15" customHeight="1" x14ac:dyDescent="0.3">
      <c r="A17440">
        <v>43433</v>
      </c>
      <c r="B17440" t="s">
        <v>176557</v>
      </c>
      <c r="C17440" t="s">
        <v>176558</v>
      </c>
      <c r="D17440" t="s">
        <v>63605</v>
      </c>
      <c r="E17440" t="b">
        <v>1</v>
      </c>
      <c r="F17440" t="s">
        <v>176559</v>
      </c>
      <c r="G17440" t="s">
        <v>48099</v>
      </c>
      <c r="I17440" t="s">
        <v>176560</v>
      </c>
      <c r="J17440" t="s">
        <v>93515</v>
      </c>
      <c r="K17440" t="s">
        <v>319</v>
      </c>
      <c r="L17440" t="s">
        <v>865</v>
      </c>
      <c r="M17440">
        <v>1</v>
      </c>
      <c r="N17440" t="s">
        <v>24</v>
      </c>
      <c r="O17440" t="b">
        <v>0</v>
      </c>
      <c r="P17440" t="s">
        <v>176561</v>
      </c>
      <c r="Q17440" t="s">
        <v>7639</v>
      </c>
      <c r="R17440" t="s">
        <v>64202</v>
      </c>
      <c r="V17440">
        <v>19378</v>
      </c>
      <c r="W17440">
        <v>254</v>
      </c>
      <c r="X17440">
        <v>1</v>
      </c>
      <c r="Y17440" t="s">
        <v>48100</v>
      </c>
      <c r="AC17440" t="s">
        <v>63611</v>
      </c>
      <c r="AD17440" t="s">
        <v>65772</v>
      </c>
      <c r="AE17440" t="s">
        <v>63593</v>
      </c>
      <c r="AF17440" t="s">
        <v>63593</v>
      </c>
      <c r="AG17440" t="s">
        <v>67921</v>
      </c>
      <c r="AH17440" t="s">
        <v>63593</v>
      </c>
      <c r="AI17440" t="s">
        <v>64040</v>
      </c>
      <c r="AJ17440" t="s">
        <v>66075</v>
      </c>
    </row>
    <row r="17441" spans="1:36" ht="15" customHeight="1" x14ac:dyDescent="0.3">
      <c r="A17441">
        <v>43434</v>
      </c>
      <c r="B17441" t="s">
        <v>176562</v>
      </c>
      <c r="C17441" t="s">
        <v>176563</v>
      </c>
      <c r="D17441" t="s">
        <v>176564</v>
      </c>
      <c r="E17441" t="b">
        <v>1</v>
      </c>
      <c r="F17441" t="s">
        <v>176565</v>
      </c>
      <c r="G17441" t="s">
        <v>48101</v>
      </c>
      <c r="I17441" t="s">
        <v>176566</v>
      </c>
      <c r="J17441" t="s">
        <v>176567</v>
      </c>
      <c r="K17441" t="s">
        <v>2585</v>
      </c>
      <c r="L17441" t="s">
        <v>471</v>
      </c>
      <c r="M17441">
        <v>1</v>
      </c>
      <c r="N17441" t="s">
        <v>35506</v>
      </c>
      <c r="O17441" t="b">
        <v>0</v>
      </c>
      <c r="P17441" t="s">
        <v>128261</v>
      </c>
      <c r="Q17441" t="s">
        <v>1282</v>
      </c>
      <c r="V17441">
        <v>6639</v>
      </c>
      <c r="W17441">
        <v>9208</v>
      </c>
      <c r="X17441">
        <v>99</v>
      </c>
      <c r="AC17441" t="s">
        <v>63611</v>
      </c>
      <c r="AD17441" t="s">
        <v>63593</v>
      </c>
      <c r="AE17441" t="s">
        <v>63593</v>
      </c>
      <c r="AF17441" t="s">
        <v>153938</v>
      </c>
      <c r="AG17441" t="s">
        <v>65651</v>
      </c>
      <c r="AH17441" t="s">
        <v>63593</v>
      </c>
      <c r="AI17441" t="s">
        <v>64990</v>
      </c>
      <c r="AJ17441" t="s">
        <v>63593</v>
      </c>
    </row>
    <row r="17442" spans="1:36" ht="15" customHeight="1" x14ac:dyDescent="0.3">
      <c r="A17442">
        <v>43435</v>
      </c>
      <c r="B17442" t="s">
        <v>176568</v>
      </c>
      <c r="C17442" t="s">
        <v>176569</v>
      </c>
      <c r="D17442" t="s">
        <v>63605</v>
      </c>
      <c r="E17442" t="b">
        <v>1</v>
      </c>
      <c r="F17442" t="s">
        <v>176570</v>
      </c>
      <c r="G17442" t="s">
        <v>48103</v>
      </c>
      <c r="I17442" t="s">
        <v>48103</v>
      </c>
      <c r="J17442" t="s">
        <v>63593</v>
      </c>
      <c r="K17442" t="s">
        <v>319</v>
      </c>
      <c r="L17442" t="s">
        <v>23</v>
      </c>
      <c r="M17442">
        <v>1</v>
      </c>
      <c r="N17442" t="s">
        <v>24</v>
      </c>
      <c r="O17442" t="b">
        <v>0</v>
      </c>
      <c r="P17442" t="s">
        <v>176571</v>
      </c>
      <c r="Q17442" t="s">
        <v>3986</v>
      </c>
      <c r="R17442" t="s">
        <v>63622</v>
      </c>
      <c r="S17442">
        <v>6.5</v>
      </c>
      <c r="T17442">
        <v>210</v>
      </c>
      <c r="V17442">
        <v>17464</v>
      </c>
      <c r="W17442">
        <v>381</v>
      </c>
      <c r="X17442">
        <v>2</v>
      </c>
      <c r="Y17442" s="1" t="s">
        <v>48104</v>
      </c>
      <c r="AC17442" t="s">
        <v>63611</v>
      </c>
      <c r="AD17442" t="s">
        <v>75895</v>
      </c>
      <c r="AE17442" t="s">
        <v>63593</v>
      </c>
      <c r="AF17442" t="s">
        <v>120660</v>
      </c>
      <c r="AG17442" t="s">
        <v>63593</v>
      </c>
      <c r="AH17442" t="s">
        <v>63593</v>
      </c>
      <c r="AI17442" t="s">
        <v>64040</v>
      </c>
      <c r="AJ17442" t="s">
        <v>63593</v>
      </c>
    </row>
    <row r="17443" spans="1:36" ht="15" customHeight="1" x14ac:dyDescent="0.3">
      <c r="A17443">
        <v>43438</v>
      </c>
      <c r="B17443" t="s">
        <v>176572</v>
      </c>
      <c r="C17443" t="s">
        <v>176573</v>
      </c>
      <c r="D17443" t="s">
        <v>63605</v>
      </c>
      <c r="E17443" t="b">
        <v>1</v>
      </c>
      <c r="F17443" t="s">
        <v>176574</v>
      </c>
      <c r="G17443" t="s">
        <v>48105</v>
      </c>
      <c r="I17443" t="s">
        <v>176575</v>
      </c>
      <c r="J17443" t="s">
        <v>63593</v>
      </c>
      <c r="K17443" t="s">
        <v>319</v>
      </c>
      <c r="L17443" t="s">
        <v>319</v>
      </c>
      <c r="M17443">
        <v>1</v>
      </c>
      <c r="N17443" t="s">
        <v>24</v>
      </c>
      <c r="O17443" t="b">
        <v>0</v>
      </c>
      <c r="P17443" t="s">
        <v>176576</v>
      </c>
      <c r="Q17443" t="s">
        <v>5820</v>
      </c>
      <c r="R17443" t="s">
        <v>64202</v>
      </c>
      <c r="S17443">
        <v>6.38</v>
      </c>
      <c r="T17443">
        <v>668</v>
      </c>
      <c r="V17443">
        <v>12344</v>
      </c>
      <c r="W17443">
        <v>1403</v>
      </c>
      <c r="X17443">
        <v>3</v>
      </c>
      <c r="Y17443" s="1" t="s">
        <v>48106</v>
      </c>
      <c r="AC17443" t="s">
        <v>63611</v>
      </c>
      <c r="AD17443" t="s">
        <v>63593</v>
      </c>
      <c r="AE17443" t="s">
        <v>63593</v>
      </c>
      <c r="AF17443" t="s">
        <v>63593</v>
      </c>
      <c r="AG17443" t="s">
        <v>95300</v>
      </c>
      <c r="AH17443" t="s">
        <v>63593</v>
      </c>
      <c r="AI17443" t="s">
        <v>64040</v>
      </c>
      <c r="AJ17443" t="s">
        <v>63593</v>
      </c>
    </row>
    <row r="17444" spans="1:36" ht="15" customHeight="1" x14ac:dyDescent="0.3">
      <c r="A17444">
        <v>43439</v>
      </c>
      <c r="B17444" t="s">
        <v>176577</v>
      </c>
      <c r="C17444" t="s">
        <v>176578</v>
      </c>
      <c r="D17444" t="s">
        <v>176579</v>
      </c>
      <c r="E17444" t="b">
        <v>1</v>
      </c>
      <c r="F17444" t="s">
        <v>176580</v>
      </c>
      <c r="G17444" t="s">
        <v>48107</v>
      </c>
      <c r="H17444" t="s">
        <v>48107</v>
      </c>
      <c r="I17444" t="s">
        <v>176581</v>
      </c>
      <c r="J17444" t="s">
        <v>63593</v>
      </c>
      <c r="K17444" t="s">
        <v>22</v>
      </c>
      <c r="L17444" t="s">
        <v>44</v>
      </c>
      <c r="M17444">
        <v>13</v>
      </c>
      <c r="N17444" t="s">
        <v>24</v>
      </c>
      <c r="O17444" t="b">
        <v>0</v>
      </c>
      <c r="P17444" t="s">
        <v>176582</v>
      </c>
      <c r="Q17444" t="s">
        <v>64</v>
      </c>
      <c r="R17444" t="s">
        <v>63622</v>
      </c>
      <c r="S17444">
        <v>7.8</v>
      </c>
      <c r="T17444">
        <v>100354</v>
      </c>
      <c r="U17444">
        <v>1006</v>
      </c>
      <c r="V17444">
        <v>983</v>
      </c>
      <c r="W17444">
        <v>248322</v>
      </c>
      <c r="X17444">
        <v>2009</v>
      </c>
      <c r="Y17444" s="1" t="s">
        <v>48108</v>
      </c>
      <c r="AA17444" t="s">
        <v>27</v>
      </c>
      <c r="AB17444">
        <v>2021</v>
      </c>
      <c r="AC17444" t="s">
        <v>64100</v>
      </c>
      <c r="AD17444" t="s">
        <v>176583</v>
      </c>
      <c r="AE17444" t="s">
        <v>63599</v>
      </c>
      <c r="AF17444" t="s">
        <v>149947</v>
      </c>
      <c r="AG17444" t="s">
        <v>99930</v>
      </c>
      <c r="AH17444" t="s">
        <v>63593</v>
      </c>
      <c r="AI17444" t="s">
        <v>63593</v>
      </c>
      <c r="AJ17444" t="s">
        <v>63704</v>
      </c>
    </row>
    <row r="17445" spans="1:36" ht="15" customHeight="1" x14ac:dyDescent="0.3">
      <c r="A17445">
        <v>43444</v>
      </c>
      <c r="B17445" t="s">
        <v>176584</v>
      </c>
      <c r="C17445" t="s">
        <v>176585</v>
      </c>
      <c r="D17445" t="s">
        <v>63605</v>
      </c>
      <c r="E17445" t="b">
        <v>1</v>
      </c>
      <c r="F17445" t="s">
        <v>176586</v>
      </c>
      <c r="G17445" t="s">
        <v>48110</v>
      </c>
      <c r="H17445" t="s">
        <v>176587</v>
      </c>
      <c r="I17445" t="s">
        <v>176588</v>
      </c>
      <c r="J17445" t="s">
        <v>63593</v>
      </c>
      <c r="K17445" t="s">
        <v>319</v>
      </c>
      <c r="L17445" t="s">
        <v>23</v>
      </c>
      <c r="M17445">
        <v>1</v>
      </c>
      <c r="N17445" t="s">
        <v>24</v>
      </c>
      <c r="O17445" t="b">
        <v>0</v>
      </c>
      <c r="P17445" t="s">
        <v>176589</v>
      </c>
      <c r="Q17445" t="s">
        <v>5820</v>
      </c>
      <c r="R17445" t="s">
        <v>64202</v>
      </c>
      <c r="S17445">
        <v>6.44</v>
      </c>
      <c r="T17445">
        <v>273</v>
      </c>
      <c r="V17445">
        <v>15659</v>
      </c>
      <c r="W17445">
        <v>546</v>
      </c>
      <c r="X17445">
        <v>0</v>
      </c>
      <c r="Y17445" t="s">
        <v>48111</v>
      </c>
      <c r="AC17445" t="s">
        <v>63611</v>
      </c>
      <c r="AD17445" t="s">
        <v>112398</v>
      </c>
      <c r="AE17445" t="s">
        <v>63593</v>
      </c>
      <c r="AF17445" t="s">
        <v>63593</v>
      </c>
      <c r="AG17445" t="s">
        <v>63920</v>
      </c>
      <c r="AH17445" t="s">
        <v>63593</v>
      </c>
      <c r="AI17445" t="s">
        <v>64040</v>
      </c>
      <c r="AJ17445" t="s">
        <v>63593</v>
      </c>
    </row>
    <row r="17446" spans="1:36" ht="15" customHeight="1" x14ac:dyDescent="0.3">
      <c r="A17446">
        <v>43446</v>
      </c>
      <c r="B17446" t="s">
        <v>176590</v>
      </c>
      <c r="C17446" t="s">
        <v>176591</v>
      </c>
      <c r="D17446" t="s">
        <v>63605</v>
      </c>
      <c r="E17446" t="b">
        <v>1</v>
      </c>
      <c r="F17446" t="s">
        <v>176592</v>
      </c>
      <c r="G17446" t="s">
        <v>48112</v>
      </c>
      <c r="I17446" t="s">
        <v>176593</v>
      </c>
      <c r="J17446" t="s">
        <v>93515</v>
      </c>
      <c r="K17446" t="s">
        <v>319</v>
      </c>
      <c r="L17446" t="s">
        <v>23</v>
      </c>
      <c r="M17446">
        <v>1</v>
      </c>
      <c r="N17446" t="s">
        <v>24</v>
      </c>
      <c r="O17446" t="b">
        <v>0</v>
      </c>
      <c r="P17446" t="s">
        <v>166485</v>
      </c>
      <c r="Q17446" t="s">
        <v>7639</v>
      </c>
      <c r="R17446" t="s">
        <v>64202</v>
      </c>
      <c r="V17446">
        <v>20344</v>
      </c>
      <c r="W17446">
        <v>200</v>
      </c>
      <c r="X17446">
        <v>0</v>
      </c>
      <c r="Y17446" t="s">
        <v>48113</v>
      </c>
      <c r="AC17446" t="s">
        <v>63611</v>
      </c>
      <c r="AD17446" t="s">
        <v>65772</v>
      </c>
      <c r="AE17446" t="s">
        <v>63593</v>
      </c>
      <c r="AF17446" t="s">
        <v>63593</v>
      </c>
      <c r="AG17446" t="s">
        <v>63593</v>
      </c>
      <c r="AH17446" t="s">
        <v>63593</v>
      </c>
      <c r="AI17446" t="s">
        <v>64040</v>
      </c>
      <c r="AJ17446" t="s">
        <v>66075</v>
      </c>
    </row>
    <row r="17447" spans="1:36" ht="15" customHeight="1" x14ac:dyDescent="0.3">
      <c r="A17447">
        <v>43447</v>
      </c>
      <c r="B17447" t="s">
        <v>176594</v>
      </c>
      <c r="C17447" t="s">
        <v>176595</v>
      </c>
      <c r="D17447" t="s">
        <v>63605</v>
      </c>
      <c r="E17447" t="b">
        <v>1</v>
      </c>
      <c r="F17447" t="s">
        <v>176596</v>
      </c>
      <c r="G17447" t="s">
        <v>48114</v>
      </c>
      <c r="I17447" t="s">
        <v>176597</v>
      </c>
      <c r="J17447" t="s">
        <v>176598</v>
      </c>
      <c r="K17447" t="s">
        <v>36</v>
      </c>
      <c r="L17447" t="s">
        <v>865</v>
      </c>
      <c r="M17447">
        <v>14</v>
      </c>
      <c r="N17447" t="s">
        <v>24</v>
      </c>
      <c r="O17447" t="b">
        <v>0</v>
      </c>
      <c r="P17447" t="s">
        <v>176599</v>
      </c>
      <c r="Q17447" t="s">
        <v>556</v>
      </c>
      <c r="R17447" t="s">
        <v>63649</v>
      </c>
      <c r="U17447">
        <v>16767</v>
      </c>
      <c r="V17447">
        <v>22521</v>
      </c>
      <c r="W17447">
        <v>105</v>
      </c>
      <c r="X17447">
        <v>0</v>
      </c>
      <c r="AC17447" t="s">
        <v>63611</v>
      </c>
      <c r="AD17447" t="s">
        <v>63593</v>
      </c>
      <c r="AE17447" t="s">
        <v>63593</v>
      </c>
      <c r="AF17447" t="s">
        <v>63593</v>
      </c>
      <c r="AG17447" t="s">
        <v>63593</v>
      </c>
      <c r="AH17447" t="s">
        <v>63593</v>
      </c>
      <c r="AI17447" t="s">
        <v>63593</v>
      </c>
      <c r="AJ17447" t="s">
        <v>66075</v>
      </c>
    </row>
    <row r="17448" spans="1:36" ht="15" customHeight="1" x14ac:dyDescent="0.3">
      <c r="A17448">
        <v>43448</v>
      </c>
      <c r="B17448" t="s">
        <v>176600</v>
      </c>
      <c r="C17448" t="s">
        <v>176601</v>
      </c>
      <c r="D17448" t="s">
        <v>63605</v>
      </c>
      <c r="E17448" t="b">
        <v>1</v>
      </c>
      <c r="F17448" t="s">
        <v>176602</v>
      </c>
      <c r="G17448" t="s">
        <v>48116</v>
      </c>
      <c r="I17448" t="s">
        <v>176603</v>
      </c>
      <c r="J17448" t="s">
        <v>176604</v>
      </c>
      <c r="K17448" t="s">
        <v>22</v>
      </c>
      <c r="L17448" t="s">
        <v>865</v>
      </c>
      <c r="M17448">
        <v>26</v>
      </c>
      <c r="N17448" t="s">
        <v>24</v>
      </c>
      <c r="O17448" t="b">
        <v>0</v>
      </c>
      <c r="P17448" t="s">
        <v>137460</v>
      </c>
      <c r="Q17448" t="s">
        <v>1141</v>
      </c>
      <c r="R17448" t="s">
        <v>63649</v>
      </c>
      <c r="U17448">
        <v>18565</v>
      </c>
      <c r="V17448">
        <v>24212</v>
      </c>
      <c r="W17448">
        <v>77</v>
      </c>
      <c r="X17448">
        <v>0</v>
      </c>
      <c r="AC17448" t="s">
        <v>63699</v>
      </c>
      <c r="AD17448" t="s">
        <v>63593</v>
      </c>
      <c r="AE17448" t="s">
        <v>63593</v>
      </c>
      <c r="AF17448" t="s">
        <v>63593</v>
      </c>
      <c r="AG17448" t="s">
        <v>63593</v>
      </c>
      <c r="AH17448" t="s">
        <v>63593</v>
      </c>
      <c r="AI17448" t="s">
        <v>63593</v>
      </c>
      <c r="AJ17448" t="s">
        <v>66075</v>
      </c>
    </row>
    <row r="17449" spans="1:36" ht="15" customHeight="1" x14ac:dyDescent="0.3">
      <c r="A17449">
        <v>43449</v>
      </c>
      <c r="B17449" t="s">
        <v>176605</v>
      </c>
      <c r="C17449" t="s">
        <v>176606</v>
      </c>
      <c r="D17449" t="s">
        <v>63605</v>
      </c>
      <c r="E17449" t="b">
        <v>1</v>
      </c>
      <c r="F17449" t="s">
        <v>176607</v>
      </c>
      <c r="G17449" t="s">
        <v>48118</v>
      </c>
      <c r="I17449" t="s">
        <v>176608</v>
      </c>
      <c r="J17449" t="s">
        <v>176609</v>
      </c>
      <c r="K17449" t="s">
        <v>36</v>
      </c>
      <c r="L17449" t="s">
        <v>865</v>
      </c>
      <c r="M17449">
        <v>1</v>
      </c>
      <c r="N17449" t="s">
        <v>24</v>
      </c>
      <c r="O17449" t="b">
        <v>0</v>
      </c>
      <c r="P17449" t="s">
        <v>113231</v>
      </c>
      <c r="Q17449" t="s">
        <v>3027</v>
      </c>
      <c r="R17449" t="s">
        <v>63649</v>
      </c>
      <c r="U17449">
        <v>16768</v>
      </c>
      <c r="V17449">
        <v>23525</v>
      </c>
      <c r="W17449">
        <v>87</v>
      </c>
      <c r="X17449">
        <v>0</v>
      </c>
      <c r="AC17449" t="s">
        <v>63611</v>
      </c>
      <c r="AD17449" t="s">
        <v>63593</v>
      </c>
      <c r="AE17449" t="s">
        <v>63593</v>
      </c>
      <c r="AF17449" t="s">
        <v>63593</v>
      </c>
      <c r="AG17449" t="s">
        <v>63593</v>
      </c>
      <c r="AH17449" t="s">
        <v>63593</v>
      </c>
      <c r="AI17449" t="s">
        <v>63593</v>
      </c>
      <c r="AJ17449" t="s">
        <v>66075</v>
      </c>
    </row>
    <row r="17450" spans="1:36" ht="15" customHeight="1" x14ac:dyDescent="0.3">
      <c r="A17450">
        <v>43450</v>
      </c>
      <c r="B17450" t="s">
        <v>176610</v>
      </c>
      <c r="C17450" t="s">
        <v>176611</v>
      </c>
      <c r="D17450" t="s">
        <v>63605</v>
      </c>
      <c r="E17450" t="b">
        <v>1</v>
      </c>
      <c r="F17450" t="s">
        <v>176612</v>
      </c>
      <c r="G17450" t="s">
        <v>48120</v>
      </c>
      <c r="I17450" t="s">
        <v>176613</v>
      </c>
      <c r="J17450" t="s">
        <v>176614</v>
      </c>
      <c r="K17450" t="s">
        <v>22</v>
      </c>
      <c r="L17450" t="s">
        <v>865</v>
      </c>
      <c r="M17450">
        <v>104</v>
      </c>
      <c r="N17450" t="s">
        <v>24</v>
      </c>
      <c r="O17450" t="b">
        <v>0</v>
      </c>
      <c r="P17450" t="s">
        <v>151269</v>
      </c>
      <c r="Q17450" t="s">
        <v>1141</v>
      </c>
      <c r="R17450" t="s">
        <v>63649</v>
      </c>
      <c r="U17450">
        <v>20449</v>
      </c>
      <c r="V17450">
        <v>23180</v>
      </c>
      <c r="W17450">
        <v>93</v>
      </c>
      <c r="X17450">
        <v>0</v>
      </c>
      <c r="AC17450" t="s">
        <v>63699</v>
      </c>
      <c r="AD17450" t="s">
        <v>63593</v>
      </c>
      <c r="AE17450" t="s">
        <v>63593</v>
      </c>
      <c r="AF17450" t="s">
        <v>63593</v>
      </c>
      <c r="AG17450" t="s">
        <v>63593</v>
      </c>
      <c r="AH17450" t="s">
        <v>63593</v>
      </c>
      <c r="AI17450" t="s">
        <v>63593</v>
      </c>
      <c r="AJ17450" t="s">
        <v>66075</v>
      </c>
    </row>
    <row r="17451" spans="1:36" ht="15" customHeight="1" x14ac:dyDescent="0.3">
      <c r="A17451">
        <v>43454</v>
      </c>
      <c r="B17451" t="s">
        <v>176615</v>
      </c>
      <c r="C17451" t="s">
        <v>176616</v>
      </c>
      <c r="D17451" t="s">
        <v>63605</v>
      </c>
      <c r="E17451" t="b">
        <v>1</v>
      </c>
      <c r="F17451" t="s">
        <v>176617</v>
      </c>
      <c r="G17451" t="s">
        <v>48122</v>
      </c>
      <c r="H17451" t="s">
        <v>176618</v>
      </c>
      <c r="I17451" t="s">
        <v>176619</v>
      </c>
      <c r="J17451" t="s">
        <v>176620</v>
      </c>
      <c r="K17451" t="s">
        <v>36</v>
      </c>
      <c r="L17451" t="s">
        <v>865</v>
      </c>
      <c r="M17451">
        <v>1</v>
      </c>
      <c r="N17451" t="s">
        <v>24</v>
      </c>
      <c r="O17451" t="b">
        <v>0</v>
      </c>
      <c r="P17451" t="s">
        <v>163545</v>
      </c>
      <c r="Q17451" t="s">
        <v>2052</v>
      </c>
      <c r="R17451" t="s">
        <v>63649</v>
      </c>
      <c r="U17451">
        <v>16769</v>
      </c>
      <c r="V17451">
        <v>24212</v>
      </c>
      <c r="W17451">
        <v>77</v>
      </c>
      <c r="X17451">
        <v>0</v>
      </c>
      <c r="AC17451" t="s">
        <v>63611</v>
      </c>
      <c r="AD17451" t="s">
        <v>63593</v>
      </c>
      <c r="AE17451" t="s">
        <v>63593</v>
      </c>
      <c r="AF17451" t="s">
        <v>63593</v>
      </c>
      <c r="AG17451" t="s">
        <v>63593</v>
      </c>
      <c r="AH17451" t="s">
        <v>63593</v>
      </c>
      <c r="AI17451" t="s">
        <v>63593</v>
      </c>
      <c r="AJ17451" t="s">
        <v>66075</v>
      </c>
    </row>
    <row r="17452" spans="1:36" ht="15" customHeight="1" x14ac:dyDescent="0.3">
      <c r="A17452">
        <v>43455</v>
      </c>
      <c r="B17452" t="s">
        <v>176621</v>
      </c>
      <c r="C17452" t="s">
        <v>176622</v>
      </c>
      <c r="D17452" t="s">
        <v>63605</v>
      </c>
      <c r="E17452" t="b">
        <v>1</v>
      </c>
      <c r="F17452" t="s">
        <v>176623</v>
      </c>
      <c r="G17452" t="s">
        <v>48124</v>
      </c>
      <c r="I17452" t="s">
        <v>176624</v>
      </c>
      <c r="J17452" t="s">
        <v>63593</v>
      </c>
      <c r="K17452" t="s">
        <v>36</v>
      </c>
      <c r="L17452" t="s">
        <v>23</v>
      </c>
      <c r="M17452">
        <v>1</v>
      </c>
      <c r="N17452" t="s">
        <v>24</v>
      </c>
      <c r="O17452" t="b">
        <v>0</v>
      </c>
      <c r="P17452" t="s">
        <v>108371</v>
      </c>
      <c r="Q17452" t="s">
        <v>9113</v>
      </c>
      <c r="R17452" t="s">
        <v>63649</v>
      </c>
      <c r="U17452">
        <v>14339</v>
      </c>
      <c r="V17452">
        <v>22740</v>
      </c>
      <c r="W17452">
        <v>100</v>
      </c>
      <c r="X17452">
        <v>0</v>
      </c>
      <c r="AC17452" t="s">
        <v>63611</v>
      </c>
      <c r="AD17452" t="s">
        <v>63593</v>
      </c>
      <c r="AE17452" t="s">
        <v>63593</v>
      </c>
      <c r="AF17452" t="s">
        <v>98427</v>
      </c>
      <c r="AG17452" t="s">
        <v>63593</v>
      </c>
      <c r="AH17452" t="s">
        <v>63593</v>
      </c>
      <c r="AI17452" t="s">
        <v>63593</v>
      </c>
      <c r="AJ17452" t="s">
        <v>66075</v>
      </c>
    </row>
    <row r="17453" spans="1:36" ht="15" customHeight="1" x14ac:dyDescent="0.3">
      <c r="A17453">
        <v>43456</v>
      </c>
      <c r="B17453" t="s">
        <v>176625</v>
      </c>
      <c r="C17453" t="s">
        <v>176626</v>
      </c>
      <c r="D17453" t="s">
        <v>63605</v>
      </c>
      <c r="E17453" t="b">
        <v>1</v>
      </c>
      <c r="F17453" t="s">
        <v>176627</v>
      </c>
      <c r="G17453" t="s">
        <v>48125</v>
      </c>
      <c r="I17453" t="s">
        <v>176628</v>
      </c>
      <c r="J17453" t="s">
        <v>63593</v>
      </c>
      <c r="K17453" t="s">
        <v>36</v>
      </c>
      <c r="L17453" t="s">
        <v>23</v>
      </c>
      <c r="M17453">
        <v>1</v>
      </c>
      <c r="N17453" t="s">
        <v>24</v>
      </c>
      <c r="O17453" t="b">
        <v>0</v>
      </c>
      <c r="P17453" t="s">
        <v>108371</v>
      </c>
      <c r="Q17453" t="s">
        <v>1942</v>
      </c>
      <c r="R17453" t="s">
        <v>63649</v>
      </c>
      <c r="U17453">
        <v>15662</v>
      </c>
      <c r="V17453">
        <v>22395</v>
      </c>
      <c r="W17453">
        <v>108</v>
      </c>
      <c r="X17453">
        <v>0</v>
      </c>
      <c r="AC17453" t="s">
        <v>63611</v>
      </c>
      <c r="AD17453" t="s">
        <v>63593</v>
      </c>
      <c r="AE17453" t="s">
        <v>63593</v>
      </c>
      <c r="AF17453" t="s">
        <v>63593</v>
      </c>
      <c r="AG17453" t="s">
        <v>63593</v>
      </c>
      <c r="AH17453" t="s">
        <v>63593</v>
      </c>
      <c r="AI17453" t="s">
        <v>63593</v>
      </c>
      <c r="AJ17453" t="s">
        <v>66075</v>
      </c>
    </row>
    <row r="17454" spans="1:36" ht="15" customHeight="1" x14ac:dyDescent="0.3">
      <c r="A17454">
        <v>43457</v>
      </c>
      <c r="B17454" t="s">
        <v>176629</v>
      </c>
      <c r="C17454" t="s">
        <v>176630</v>
      </c>
      <c r="D17454" t="s">
        <v>63605</v>
      </c>
      <c r="E17454" t="b">
        <v>1</v>
      </c>
      <c r="F17454" t="s">
        <v>176631</v>
      </c>
      <c r="G17454" t="s">
        <v>48126</v>
      </c>
      <c r="I17454" t="s">
        <v>48126</v>
      </c>
      <c r="J17454" t="s">
        <v>176632</v>
      </c>
      <c r="K17454" t="s">
        <v>319</v>
      </c>
      <c r="L17454" t="s">
        <v>23</v>
      </c>
      <c r="M17454">
        <v>1</v>
      </c>
      <c r="N17454" t="s">
        <v>24</v>
      </c>
      <c r="O17454" t="b">
        <v>0</v>
      </c>
      <c r="P17454" t="s">
        <v>176589</v>
      </c>
      <c r="Q17454" t="s">
        <v>5820</v>
      </c>
      <c r="R17454" t="s">
        <v>64202</v>
      </c>
      <c r="S17454">
        <v>6.3</v>
      </c>
      <c r="T17454">
        <v>188</v>
      </c>
      <c r="V17454">
        <v>17742</v>
      </c>
      <c r="W17454">
        <v>360</v>
      </c>
      <c r="X17454">
        <v>0</v>
      </c>
      <c r="Y17454" t="s">
        <v>48128</v>
      </c>
      <c r="AC17454" t="s">
        <v>63611</v>
      </c>
      <c r="AD17454" t="s">
        <v>63593</v>
      </c>
      <c r="AE17454" t="s">
        <v>63593</v>
      </c>
      <c r="AF17454" t="s">
        <v>63593</v>
      </c>
      <c r="AG17454" t="s">
        <v>63593</v>
      </c>
      <c r="AH17454" t="s">
        <v>63593</v>
      </c>
      <c r="AI17454" t="s">
        <v>64040</v>
      </c>
      <c r="AJ17454" t="s">
        <v>63593</v>
      </c>
    </row>
    <row r="17455" spans="1:36" ht="15" customHeight="1" x14ac:dyDescent="0.3">
      <c r="A17455">
        <v>43458</v>
      </c>
      <c r="B17455" t="s">
        <v>176633</v>
      </c>
      <c r="C17455" t="s">
        <v>176634</v>
      </c>
      <c r="D17455" t="s">
        <v>63605</v>
      </c>
      <c r="E17455" t="b">
        <v>1</v>
      </c>
      <c r="F17455" t="s">
        <v>176635</v>
      </c>
      <c r="G17455" t="s">
        <v>48129</v>
      </c>
      <c r="I17455" t="s">
        <v>176636</v>
      </c>
      <c r="J17455" t="s">
        <v>63593</v>
      </c>
      <c r="K17455" t="s">
        <v>36</v>
      </c>
      <c r="L17455" t="s">
        <v>23</v>
      </c>
      <c r="M17455">
        <v>1</v>
      </c>
      <c r="N17455" t="s">
        <v>24</v>
      </c>
      <c r="O17455" t="b">
        <v>0</v>
      </c>
      <c r="P17455" t="s">
        <v>108371</v>
      </c>
      <c r="Q17455" t="s">
        <v>3163</v>
      </c>
      <c r="R17455" t="s">
        <v>63649</v>
      </c>
      <c r="U17455">
        <v>16561</v>
      </c>
      <c r="V17455">
        <v>23105</v>
      </c>
      <c r="W17455">
        <v>94</v>
      </c>
      <c r="X17455">
        <v>0</v>
      </c>
      <c r="AC17455" t="s">
        <v>63611</v>
      </c>
      <c r="AD17455" t="s">
        <v>63593</v>
      </c>
      <c r="AE17455" t="s">
        <v>63593</v>
      </c>
      <c r="AF17455" t="s">
        <v>63593</v>
      </c>
      <c r="AG17455" t="s">
        <v>63593</v>
      </c>
      <c r="AH17455" t="s">
        <v>63593</v>
      </c>
      <c r="AI17455" t="s">
        <v>63593</v>
      </c>
      <c r="AJ17455" t="s">
        <v>66075</v>
      </c>
    </row>
    <row r="17456" spans="1:36" ht="15" customHeight="1" x14ac:dyDescent="0.3">
      <c r="A17456">
        <v>43459</v>
      </c>
      <c r="B17456" t="s">
        <v>176637</v>
      </c>
      <c r="C17456" t="s">
        <v>176638</v>
      </c>
      <c r="D17456" t="s">
        <v>63605</v>
      </c>
      <c r="E17456" t="b">
        <v>1</v>
      </c>
      <c r="F17456" t="s">
        <v>176639</v>
      </c>
      <c r="G17456" t="s">
        <v>48130</v>
      </c>
      <c r="I17456" t="s">
        <v>176640</v>
      </c>
      <c r="J17456" t="s">
        <v>63593</v>
      </c>
      <c r="K17456" t="s">
        <v>36</v>
      </c>
      <c r="L17456" t="s">
        <v>23</v>
      </c>
      <c r="M17456">
        <v>1</v>
      </c>
      <c r="N17456" t="s">
        <v>24</v>
      </c>
      <c r="O17456" t="b">
        <v>0</v>
      </c>
      <c r="P17456" t="s">
        <v>108371</v>
      </c>
      <c r="Q17456" t="s">
        <v>6302</v>
      </c>
      <c r="R17456" t="s">
        <v>63649</v>
      </c>
      <c r="U17456">
        <v>17808</v>
      </c>
      <c r="V17456">
        <v>22845</v>
      </c>
      <c r="W17456">
        <v>98</v>
      </c>
      <c r="X17456">
        <v>0</v>
      </c>
      <c r="AC17456" t="s">
        <v>63611</v>
      </c>
      <c r="AD17456" t="s">
        <v>63593</v>
      </c>
      <c r="AE17456" t="s">
        <v>63593</v>
      </c>
      <c r="AF17456" t="s">
        <v>63593</v>
      </c>
      <c r="AG17456" t="s">
        <v>63593</v>
      </c>
      <c r="AH17456" t="s">
        <v>63593</v>
      </c>
      <c r="AI17456" t="s">
        <v>63593</v>
      </c>
      <c r="AJ17456" t="s">
        <v>66075</v>
      </c>
    </row>
    <row r="17457" spans="1:36" ht="15" customHeight="1" x14ac:dyDescent="0.3">
      <c r="A17457">
        <v>43460</v>
      </c>
      <c r="B17457" t="s">
        <v>176641</v>
      </c>
      <c r="C17457" t="s">
        <v>176642</v>
      </c>
      <c r="D17457" t="s">
        <v>63605</v>
      </c>
      <c r="E17457" t="b">
        <v>1</v>
      </c>
      <c r="F17457" t="s">
        <v>176643</v>
      </c>
      <c r="G17457" t="s">
        <v>48131</v>
      </c>
      <c r="H17457" t="s">
        <v>176644</v>
      </c>
      <c r="I17457" t="s">
        <v>176645</v>
      </c>
      <c r="J17457" t="s">
        <v>63593</v>
      </c>
      <c r="K17457" t="s">
        <v>36</v>
      </c>
      <c r="L17457" t="s">
        <v>23</v>
      </c>
      <c r="M17457">
        <v>1</v>
      </c>
      <c r="N17457" t="s">
        <v>24</v>
      </c>
      <c r="O17457" t="b">
        <v>0</v>
      </c>
      <c r="P17457" t="s">
        <v>108371</v>
      </c>
      <c r="Q17457" t="s">
        <v>3196</v>
      </c>
      <c r="R17457" t="s">
        <v>63649</v>
      </c>
      <c r="U17457">
        <v>16290</v>
      </c>
      <c r="V17457">
        <v>22660</v>
      </c>
      <c r="W17457">
        <v>102</v>
      </c>
      <c r="X17457">
        <v>0</v>
      </c>
      <c r="AC17457" t="s">
        <v>63611</v>
      </c>
      <c r="AD17457" t="s">
        <v>63593</v>
      </c>
      <c r="AE17457" t="s">
        <v>63593</v>
      </c>
      <c r="AF17457" t="s">
        <v>63593</v>
      </c>
      <c r="AG17457" t="s">
        <v>63593</v>
      </c>
      <c r="AH17457" t="s">
        <v>63593</v>
      </c>
      <c r="AI17457" t="s">
        <v>63593</v>
      </c>
      <c r="AJ17457" t="s">
        <v>66075</v>
      </c>
    </row>
    <row r="17458" spans="1:36" ht="15" customHeight="1" x14ac:dyDescent="0.3">
      <c r="A17458">
        <v>43461</v>
      </c>
      <c r="B17458" t="s">
        <v>176646</v>
      </c>
      <c r="C17458" t="s">
        <v>176647</v>
      </c>
      <c r="D17458" t="s">
        <v>63605</v>
      </c>
      <c r="E17458" t="b">
        <v>1</v>
      </c>
      <c r="F17458" t="s">
        <v>176648</v>
      </c>
      <c r="G17458" t="s">
        <v>48132</v>
      </c>
      <c r="I17458" t="s">
        <v>176649</v>
      </c>
      <c r="J17458" t="s">
        <v>63593</v>
      </c>
      <c r="K17458" t="s">
        <v>36</v>
      </c>
      <c r="L17458" t="s">
        <v>23</v>
      </c>
      <c r="M17458">
        <v>1</v>
      </c>
      <c r="N17458" t="s">
        <v>24</v>
      </c>
      <c r="O17458" t="b">
        <v>0</v>
      </c>
      <c r="P17458" t="s">
        <v>108371</v>
      </c>
      <c r="Q17458" t="s">
        <v>3024</v>
      </c>
      <c r="R17458" t="s">
        <v>63649</v>
      </c>
      <c r="U17458">
        <v>14578</v>
      </c>
      <c r="V17458">
        <v>23014</v>
      </c>
      <c r="W17458">
        <v>95</v>
      </c>
      <c r="X17458">
        <v>0</v>
      </c>
      <c r="AC17458" t="s">
        <v>63611</v>
      </c>
      <c r="AD17458" t="s">
        <v>63593</v>
      </c>
      <c r="AE17458" t="s">
        <v>63593</v>
      </c>
      <c r="AF17458" t="s">
        <v>98427</v>
      </c>
      <c r="AG17458" t="s">
        <v>63593</v>
      </c>
      <c r="AH17458" t="s">
        <v>63593</v>
      </c>
      <c r="AI17458" t="s">
        <v>63593</v>
      </c>
      <c r="AJ17458" t="s">
        <v>66075</v>
      </c>
    </row>
    <row r="17459" spans="1:36" ht="15" customHeight="1" x14ac:dyDescent="0.3">
      <c r="A17459">
        <v>43462</v>
      </c>
      <c r="B17459" t="s">
        <v>176650</v>
      </c>
      <c r="C17459" t="s">
        <v>176651</v>
      </c>
      <c r="D17459" t="s">
        <v>63605</v>
      </c>
      <c r="E17459" t="b">
        <v>1</v>
      </c>
      <c r="F17459" t="s">
        <v>176652</v>
      </c>
      <c r="G17459" t="s">
        <v>48133</v>
      </c>
      <c r="I17459" t="s">
        <v>176653</v>
      </c>
      <c r="J17459" t="s">
        <v>176654</v>
      </c>
      <c r="K17459" t="s">
        <v>36</v>
      </c>
      <c r="L17459" t="s">
        <v>23</v>
      </c>
      <c r="M17459">
        <v>1</v>
      </c>
      <c r="N17459" t="s">
        <v>24</v>
      </c>
      <c r="O17459" t="b">
        <v>0</v>
      </c>
      <c r="P17459" t="s">
        <v>108371</v>
      </c>
      <c r="Q17459" t="s">
        <v>3027</v>
      </c>
      <c r="R17459" t="s">
        <v>63649</v>
      </c>
      <c r="U17459">
        <v>17333</v>
      </c>
      <c r="V17459">
        <v>22424</v>
      </c>
      <c r="W17459">
        <v>107</v>
      </c>
      <c r="X17459">
        <v>0</v>
      </c>
      <c r="AC17459" t="s">
        <v>63611</v>
      </c>
      <c r="AD17459" t="s">
        <v>63593</v>
      </c>
      <c r="AE17459" t="s">
        <v>63593</v>
      </c>
      <c r="AF17459" t="s">
        <v>98427</v>
      </c>
      <c r="AG17459" t="s">
        <v>63593</v>
      </c>
      <c r="AH17459" t="s">
        <v>63593</v>
      </c>
      <c r="AI17459" t="s">
        <v>63593</v>
      </c>
      <c r="AJ17459" t="s">
        <v>66075</v>
      </c>
    </row>
    <row r="17460" spans="1:36" ht="15" customHeight="1" x14ac:dyDescent="0.3">
      <c r="A17460">
        <v>43463</v>
      </c>
      <c r="B17460" t="s">
        <v>176655</v>
      </c>
      <c r="C17460" t="s">
        <v>176656</v>
      </c>
      <c r="D17460" t="s">
        <v>63605</v>
      </c>
      <c r="E17460" t="b">
        <v>1</v>
      </c>
      <c r="F17460" t="s">
        <v>176657</v>
      </c>
      <c r="G17460" t="s">
        <v>48135</v>
      </c>
      <c r="I17460" t="s">
        <v>176658</v>
      </c>
      <c r="J17460" t="s">
        <v>63593</v>
      </c>
      <c r="K17460" t="s">
        <v>36</v>
      </c>
      <c r="L17460" t="s">
        <v>865</v>
      </c>
      <c r="M17460">
        <v>1</v>
      </c>
      <c r="N17460" t="s">
        <v>24</v>
      </c>
      <c r="O17460" t="b">
        <v>0</v>
      </c>
      <c r="P17460" t="s">
        <v>108371</v>
      </c>
      <c r="Q17460" t="s">
        <v>121</v>
      </c>
      <c r="R17460" t="s">
        <v>63649</v>
      </c>
      <c r="U17460">
        <v>15214</v>
      </c>
      <c r="V17460">
        <v>22920</v>
      </c>
      <c r="W17460">
        <v>97</v>
      </c>
      <c r="X17460">
        <v>0</v>
      </c>
      <c r="AC17460" t="s">
        <v>63611</v>
      </c>
      <c r="AD17460" t="s">
        <v>63593</v>
      </c>
      <c r="AE17460" t="s">
        <v>63593</v>
      </c>
      <c r="AF17460" t="s">
        <v>98427</v>
      </c>
      <c r="AG17460" t="s">
        <v>63593</v>
      </c>
      <c r="AH17460" t="s">
        <v>63593</v>
      </c>
      <c r="AI17460" t="s">
        <v>63593</v>
      </c>
      <c r="AJ17460" t="s">
        <v>66075</v>
      </c>
    </row>
    <row r="17461" spans="1:36" ht="15" customHeight="1" x14ac:dyDescent="0.3">
      <c r="A17461">
        <v>43464</v>
      </c>
      <c r="B17461" t="s">
        <v>176659</v>
      </c>
      <c r="C17461" t="s">
        <v>176660</v>
      </c>
      <c r="D17461" t="s">
        <v>63605</v>
      </c>
      <c r="E17461" t="b">
        <v>1</v>
      </c>
      <c r="F17461" t="s">
        <v>176661</v>
      </c>
      <c r="G17461" t="s">
        <v>48136</v>
      </c>
      <c r="I17461" t="s">
        <v>176662</v>
      </c>
      <c r="J17461" t="s">
        <v>63593</v>
      </c>
      <c r="K17461" t="s">
        <v>36</v>
      </c>
      <c r="L17461" t="s">
        <v>23</v>
      </c>
      <c r="M17461">
        <v>1</v>
      </c>
      <c r="N17461" t="s">
        <v>24</v>
      </c>
      <c r="O17461" t="b">
        <v>0</v>
      </c>
      <c r="P17461" t="s">
        <v>108371</v>
      </c>
      <c r="Q17461" t="s">
        <v>3024</v>
      </c>
      <c r="R17461" t="s">
        <v>63649</v>
      </c>
      <c r="U17461">
        <v>15223</v>
      </c>
      <c r="V17461">
        <v>23368</v>
      </c>
      <c r="W17461">
        <v>90</v>
      </c>
      <c r="X17461">
        <v>0</v>
      </c>
      <c r="AC17461" t="s">
        <v>63611</v>
      </c>
      <c r="AD17461" t="s">
        <v>63593</v>
      </c>
      <c r="AE17461" t="s">
        <v>63593</v>
      </c>
      <c r="AF17461" t="s">
        <v>98427</v>
      </c>
      <c r="AG17461" t="s">
        <v>63593</v>
      </c>
      <c r="AH17461" t="s">
        <v>63593</v>
      </c>
      <c r="AI17461" t="s">
        <v>63593</v>
      </c>
      <c r="AJ17461" t="s">
        <v>66075</v>
      </c>
    </row>
    <row r="17462" spans="1:36" ht="15" customHeight="1" x14ac:dyDescent="0.3">
      <c r="A17462">
        <v>43465</v>
      </c>
      <c r="B17462" t="s">
        <v>176663</v>
      </c>
      <c r="C17462" t="s">
        <v>176664</v>
      </c>
      <c r="D17462" t="s">
        <v>63605</v>
      </c>
      <c r="E17462" t="b">
        <v>1</v>
      </c>
      <c r="F17462" t="s">
        <v>176665</v>
      </c>
      <c r="G17462" t="s">
        <v>176666</v>
      </c>
      <c r="I17462" t="s">
        <v>176667</v>
      </c>
      <c r="J17462" t="s">
        <v>176668</v>
      </c>
      <c r="K17462" t="s">
        <v>220</v>
      </c>
      <c r="L17462" t="s">
        <v>44</v>
      </c>
      <c r="M17462">
        <v>4</v>
      </c>
      <c r="N17462" t="s">
        <v>24</v>
      </c>
      <c r="O17462" t="b">
        <v>0</v>
      </c>
      <c r="P17462" t="s">
        <v>176669</v>
      </c>
      <c r="Q17462" t="s">
        <v>3075</v>
      </c>
      <c r="R17462" t="s">
        <v>65187</v>
      </c>
      <c r="S17462">
        <v>7.41</v>
      </c>
      <c r="T17462">
        <v>9085</v>
      </c>
      <c r="V17462">
        <v>5061</v>
      </c>
      <c r="W17462">
        <v>18183</v>
      </c>
      <c r="X17462">
        <v>199</v>
      </c>
      <c r="AC17462" t="s">
        <v>63611</v>
      </c>
      <c r="AD17462" t="s">
        <v>97692</v>
      </c>
      <c r="AE17462" t="s">
        <v>63593</v>
      </c>
      <c r="AF17462" t="s">
        <v>69479</v>
      </c>
      <c r="AG17462" t="s">
        <v>65398</v>
      </c>
      <c r="AH17462" t="s">
        <v>63593</v>
      </c>
      <c r="AI17462" t="s">
        <v>63749</v>
      </c>
      <c r="AJ17462" t="s">
        <v>63593</v>
      </c>
    </row>
    <row r="17463" spans="1:36" ht="15" customHeight="1" x14ac:dyDescent="0.3">
      <c r="A17463">
        <v>43466</v>
      </c>
      <c r="B17463" t="s">
        <v>176670</v>
      </c>
      <c r="C17463" t="s">
        <v>176671</v>
      </c>
      <c r="D17463" t="s">
        <v>63605</v>
      </c>
      <c r="E17463" t="b">
        <v>1</v>
      </c>
      <c r="F17463" t="s">
        <v>176672</v>
      </c>
      <c r="G17463" t="s">
        <v>176673</v>
      </c>
      <c r="I17463" t="s">
        <v>176674</v>
      </c>
      <c r="J17463" t="s">
        <v>176675</v>
      </c>
      <c r="K17463" t="s">
        <v>2585</v>
      </c>
      <c r="L17463" t="s">
        <v>44</v>
      </c>
      <c r="M17463">
        <v>1</v>
      </c>
      <c r="N17463" t="s">
        <v>24</v>
      </c>
      <c r="O17463" t="b">
        <v>0</v>
      </c>
      <c r="P17463" t="s">
        <v>176676</v>
      </c>
      <c r="Q17463" t="s">
        <v>6302</v>
      </c>
      <c r="R17463" t="s">
        <v>65187</v>
      </c>
      <c r="S17463">
        <v>6.84</v>
      </c>
      <c r="T17463">
        <v>4822</v>
      </c>
      <c r="V17463">
        <v>6482</v>
      </c>
      <c r="W17463">
        <v>9723</v>
      </c>
      <c r="X17463">
        <v>160</v>
      </c>
      <c r="AC17463" t="s">
        <v>63611</v>
      </c>
      <c r="AD17463" t="s">
        <v>176677</v>
      </c>
      <c r="AE17463" t="s">
        <v>63593</v>
      </c>
      <c r="AF17463" t="s">
        <v>69479</v>
      </c>
      <c r="AG17463" t="s">
        <v>65398</v>
      </c>
      <c r="AH17463" t="s">
        <v>63593</v>
      </c>
      <c r="AI17463" t="s">
        <v>63593</v>
      </c>
      <c r="AJ17463" t="s">
        <v>63593</v>
      </c>
    </row>
    <row r="17464" spans="1:36" ht="15" customHeight="1" x14ac:dyDescent="0.3">
      <c r="A17464">
        <v>43467</v>
      </c>
      <c r="B17464" t="s">
        <v>176678</v>
      </c>
      <c r="C17464" t="s">
        <v>176679</v>
      </c>
      <c r="D17464" t="s">
        <v>63605</v>
      </c>
      <c r="E17464" t="b">
        <v>1</v>
      </c>
      <c r="F17464" t="s">
        <v>176680</v>
      </c>
      <c r="G17464" t="s">
        <v>176681</v>
      </c>
      <c r="I17464" t="s">
        <v>176682</v>
      </c>
      <c r="J17464" t="s">
        <v>176683</v>
      </c>
      <c r="K17464" t="s">
        <v>2585</v>
      </c>
      <c r="L17464" t="s">
        <v>44</v>
      </c>
      <c r="M17464">
        <v>1</v>
      </c>
      <c r="N17464" t="s">
        <v>24</v>
      </c>
      <c r="O17464" t="b">
        <v>0</v>
      </c>
      <c r="P17464" t="s">
        <v>174924</v>
      </c>
      <c r="Q17464" t="s">
        <v>6302</v>
      </c>
      <c r="R17464" t="s">
        <v>65187</v>
      </c>
      <c r="S17464">
        <v>6.47</v>
      </c>
      <c r="T17464">
        <v>4775</v>
      </c>
      <c r="V17464">
        <v>6522</v>
      </c>
      <c r="W17464">
        <v>9602</v>
      </c>
      <c r="X17464">
        <v>103</v>
      </c>
      <c r="Y17464" s="1" t="s">
        <v>176684</v>
      </c>
      <c r="AC17464" t="s">
        <v>63611</v>
      </c>
      <c r="AD17464" t="s">
        <v>160020</v>
      </c>
      <c r="AE17464" t="s">
        <v>63593</v>
      </c>
      <c r="AF17464" t="s">
        <v>69479</v>
      </c>
      <c r="AG17464" t="s">
        <v>65398</v>
      </c>
      <c r="AH17464" t="s">
        <v>63593</v>
      </c>
      <c r="AI17464" t="s">
        <v>63593</v>
      </c>
      <c r="AJ17464" t="s">
        <v>63593</v>
      </c>
    </row>
    <row r="17465" spans="1:36" ht="15" customHeight="1" x14ac:dyDescent="0.3">
      <c r="A17465">
        <v>43469</v>
      </c>
      <c r="B17465" t="s">
        <v>176685</v>
      </c>
      <c r="C17465" t="s">
        <v>176686</v>
      </c>
      <c r="D17465" t="s">
        <v>63605</v>
      </c>
      <c r="E17465" t="b">
        <v>1</v>
      </c>
      <c r="F17465" t="s">
        <v>176687</v>
      </c>
      <c r="G17465" t="s">
        <v>48137</v>
      </c>
      <c r="I17465" t="s">
        <v>176688</v>
      </c>
      <c r="J17465" t="s">
        <v>63593</v>
      </c>
      <c r="K17465" t="s">
        <v>36</v>
      </c>
      <c r="L17465" t="s">
        <v>23</v>
      </c>
      <c r="M17465">
        <v>1</v>
      </c>
      <c r="N17465" t="s">
        <v>24</v>
      </c>
      <c r="O17465" t="b">
        <v>0</v>
      </c>
      <c r="P17465" t="s">
        <v>108371</v>
      </c>
      <c r="Q17465" t="s">
        <v>2816</v>
      </c>
      <c r="R17465" t="s">
        <v>64202</v>
      </c>
      <c r="U17465">
        <v>17342</v>
      </c>
      <c r="V17465">
        <v>22917</v>
      </c>
      <c r="W17465">
        <v>97</v>
      </c>
      <c r="X17465">
        <v>0</v>
      </c>
      <c r="AC17465" t="s">
        <v>63611</v>
      </c>
      <c r="AD17465" t="s">
        <v>63593</v>
      </c>
      <c r="AE17465" t="s">
        <v>63593</v>
      </c>
      <c r="AF17465" t="s">
        <v>98427</v>
      </c>
      <c r="AG17465" t="s">
        <v>63593</v>
      </c>
      <c r="AH17465" t="s">
        <v>63593</v>
      </c>
      <c r="AI17465" t="s">
        <v>63593</v>
      </c>
      <c r="AJ17465" t="s">
        <v>66075</v>
      </c>
    </row>
    <row r="17466" spans="1:36" ht="15" customHeight="1" x14ac:dyDescent="0.3">
      <c r="A17466">
        <v>43470</v>
      </c>
      <c r="B17466" t="s">
        <v>176689</v>
      </c>
      <c r="C17466" t="s">
        <v>176690</v>
      </c>
      <c r="D17466" t="s">
        <v>176691</v>
      </c>
      <c r="E17466" t="b">
        <v>1</v>
      </c>
      <c r="F17466" t="s">
        <v>176692</v>
      </c>
      <c r="G17466" t="s">
        <v>48138</v>
      </c>
      <c r="H17466" t="s">
        <v>176693</v>
      </c>
      <c r="I17466" t="s">
        <v>176694</v>
      </c>
      <c r="J17466" t="s">
        <v>176695</v>
      </c>
      <c r="K17466" t="s">
        <v>22</v>
      </c>
      <c r="L17466" t="s">
        <v>1919</v>
      </c>
      <c r="M17466">
        <v>12</v>
      </c>
      <c r="N17466" t="s">
        <v>24</v>
      </c>
      <c r="O17466" t="b">
        <v>0</v>
      </c>
      <c r="P17466" t="s">
        <v>176696</v>
      </c>
      <c r="Q17466" t="s">
        <v>64</v>
      </c>
      <c r="R17466" t="s">
        <v>63622</v>
      </c>
      <c r="S17466">
        <v>7.31</v>
      </c>
      <c r="T17466">
        <v>49994</v>
      </c>
      <c r="U17466">
        <v>2806</v>
      </c>
      <c r="V17466">
        <v>1540</v>
      </c>
      <c r="W17466">
        <v>149550</v>
      </c>
      <c r="X17466">
        <v>509</v>
      </c>
      <c r="Y17466" s="1" t="s">
        <v>48140</v>
      </c>
      <c r="AA17466" t="s">
        <v>27</v>
      </c>
      <c r="AB17466">
        <v>2022</v>
      </c>
      <c r="AC17466" t="s">
        <v>66653</v>
      </c>
      <c r="AD17466" t="s">
        <v>176697</v>
      </c>
      <c r="AE17466" t="s">
        <v>63593</v>
      </c>
      <c r="AF17466" t="s">
        <v>140964</v>
      </c>
      <c r="AG17466" t="s">
        <v>63767</v>
      </c>
      <c r="AH17466" t="s">
        <v>63593</v>
      </c>
      <c r="AI17466" t="s">
        <v>63628</v>
      </c>
      <c r="AJ17466" t="s">
        <v>63593</v>
      </c>
    </row>
    <row r="17467" spans="1:36" ht="15" customHeight="1" x14ac:dyDescent="0.3">
      <c r="A17467">
        <v>43475</v>
      </c>
      <c r="B17467" t="s">
        <v>176698</v>
      </c>
      <c r="C17467" t="s">
        <v>176699</v>
      </c>
      <c r="D17467" t="s">
        <v>63605</v>
      </c>
      <c r="E17467" t="b">
        <v>1</v>
      </c>
      <c r="F17467" t="s">
        <v>176700</v>
      </c>
      <c r="G17467" t="s">
        <v>176701</v>
      </c>
      <c r="H17467" t="s">
        <v>176701</v>
      </c>
      <c r="I17467" t="s">
        <v>176701</v>
      </c>
      <c r="J17467" t="s">
        <v>63593</v>
      </c>
      <c r="K17467" t="s">
        <v>319</v>
      </c>
      <c r="L17467" t="s">
        <v>23</v>
      </c>
      <c r="M17467">
        <v>1</v>
      </c>
      <c r="N17467" t="s">
        <v>24</v>
      </c>
      <c r="O17467" t="b">
        <v>0</v>
      </c>
      <c r="P17467" t="s">
        <v>176702</v>
      </c>
      <c r="Q17467" t="s">
        <v>7633</v>
      </c>
      <c r="R17467" t="s">
        <v>64202</v>
      </c>
      <c r="V17467">
        <v>22246</v>
      </c>
      <c r="W17467">
        <v>112</v>
      </c>
      <c r="X17467">
        <v>0</v>
      </c>
      <c r="Y17467" t="s">
        <v>176703</v>
      </c>
      <c r="AC17467" t="s">
        <v>63611</v>
      </c>
      <c r="AD17467" t="s">
        <v>63593</v>
      </c>
      <c r="AE17467" t="s">
        <v>63593</v>
      </c>
      <c r="AF17467" t="s">
        <v>63593</v>
      </c>
      <c r="AG17467" t="s">
        <v>63593</v>
      </c>
      <c r="AH17467" t="s">
        <v>63593</v>
      </c>
      <c r="AI17467" t="s">
        <v>64040</v>
      </c>
      <c r="AJ17467" t="s">
        <v>63593</v>
      </c>
    </row>
    <row r="17468" spans="1:36" ht="15" customHeight="1" x14ac:dyDescent="0.3">
      <c r="A17468">
        <v>43476</v>
      </c>
      <c r="B17468" t="s">
        <v>176704</v>
      </c>
      <c r="C17468" t="s">
        <v>176705</v>
      </c>
      <c r="D17468" t="s">
        <v>63605</v>
      </c>
      <c r="E17468" t="b">
        <v>1</v>
      </c>
      <c r="F17468" t="s">
        <v>176706</v>
      </c>
      <c r="G17468" t="s">
        <v>176707</v>
      </c>
      <c r="H17468" t="s">
        <v>176707</v>
      </c>
      <c r="I17468" t="s">
        <v>176707</v>
      </c>
      <c r="J17468" t="s">
        <v>63593</v>
      </c>
      <c r="K17468" t="s">
        <v>12943</v>
      </c>
      <c r="L17468" t="s">
        <v>23</v>
      </c>
      <c r="M17468">
        <v>1</v>
      </c>
      <c r="N17468" t="s">
        <v>24</v>
      </c>
      <c r="O17468" t="b">
        <v>0</v>
      </c>
      <c r="P17468" t="s">
        <v>142348</v>
      </c>
      <c r="Q17468" t="s">
        <v>7633</v>
      </c>
      <c r="R17468" t="s">
        <v>64202</v>
      </c>
      <c r="V17468">
        <v>21560</v>
      </c>
      <c r="W17468">
        <v>138</v>
      </c>
      <c r="X17468">
        <v>0</v>
      </c>
      <c r="Y17468" t="s">
        <v>176708</v>
      </c>
      <c r="AC17468" t="s">
        <v>63611</v>
      </c>
      <c r="AD17468" t="s">
        <v>63593</v>
      </c>
      <c r="AE17468" t="s">
        <v>63593</v>
      </c>
      <c r="AF17468" t="s">
        <v>63593</v>
      </c>
      <c r="AG17468" t="s">
        <v>63593</v>
      </c>
      <c r="AH17468" t="s">
        <v>63593</v>
      </c>
      <c r="AI17468" t="s">
        <v>64040</v>
      </c>
      <c r="AJ17468" t="s">
        <v>63593</v>
      </c>
    </row>
    <row r="17469" spans="1:36" ht="15" customHeight="1" x14ac:dyDescent="0.3">
      <c r="A17469">
        <v>43481</v>
      </c>
      <c r="B17469" t="s">
        <v>176709</v>
      </c>
      <c r="C17469" t="s">
        <v>176710</v>
      </c>
      <c r="D17469" t="s">
        <v>63605</v>
      </c>
      <c r="E17469" t="b">
        <v>1</v>
      </c>
      <c r="F17469" t="s">
        <v>176711</v>
      </c>
      <c r="G17469" t="s">
        <v>176712</v>
      </c>
      <c r="J17469" t="s">
        <v>63593</v>
      </c>
      <c r="K17469" t="s">
        <v>319</v>
      </c>
      <c r="L17469" t="s">
        <v>23</v>
      </c>
      <c r="M17469">
        <v>1</v>
      </c>
      <c r="N17469" t="s">
        <v>24</v>
      </c>
      <c r="O17469" t="b">
        <v>0</v>
      </c>
      <c r="P17469" t="s">
        <v>93666</v>
      </c>
      <c r="Q17469" t="s">
        <v>3906</v>
      </c>
      <c r="R17469" t="s">
        <v>64202</v>
      </c>
      <c r="V17469">
        <v>21759</v>
      </c>
      <c r="W17469">
        <v>129</v>
      </c>
      <c r="X17469">
        <v>0</v>
      </c>
      <c r="Y17469" t="s">
        <v>176713</v>
      </c>
      <c r="AC17469" t="s">
        <v>63611</v>
      </c>
      <c r="AD17469" t="s">
        <v>63593</v>
      </c>
      <c r="AE17469" t="s">
        <v>63593</v>
      </c>
      <c r="AF17469" t="s">
        <v>63593</v>
      </c>
      <c r="AG17469" t="s">
        <v>90677</v>
      </c>
      <c r="AH17469" t="s">
        <v>63593</v>
      </c>
      <c r="AI17469" t="s">
        <v>64040</v>
      </c>
      <c r="AJ17469" t="s">
        <v>63593</v>
      </c>
    </row>
    <row r="17470" spans="1:36" ht="15" customHeight="1" x14ac:dyDescent="0.3">
      <c r="A17470">
        <v>43482</v>
      </c>
      <c r="B17470" t="s">
        <v>176714</v>
      </c>
      <c r="C17470" t="s">
        <v>176715</v>
      </c>
      <c r="D17470" t="s">
        <v>63605</v>
      </c>
      <c r="E17470" t="b">
        <v>1</v>
      </c>
      <c r="F17470" t="s">
        <v>176716</v>
      </c>
      <c r="G17470" t="s">
        <v>176717</v>
      </c>
      <c r="H17470" t="s">
        <v>176717</v>
      </c>
      <c r="I17470" t="s">
        <v>176717</v>
      </c>
      <c r="J17470" t="s">
        <v>63593</v>
      </c>
      <c r="K17470" t="s">
        <v>319</v>
      </c>
      <c r="L17470" t="s">
        <v>23</v>
      </c>
      <c r="M17470">
        <v>1</v>
      </c>
      <c r="N17470" t="s">
        <v>24</v>
      </c>
      <c r="O17470" t="b">
        <v>0</v>
      </c>
      <c r="P17470" t="s">
        <v>93666</v>
      </c>
      <c r="Q17470" t="s">
        <v>3986</v>
      </c>
      <c r="R17470" t="s">
        <v>64202</v>
      </c>
      <c r="V17470">
        <v>21756</v>
      </c>
      <c r="W17470">
        <v>129</v>
      </c>
      <c r="X17470">
        <v>0</v>
      </c>
      <c r="Y17470" t="s">
        <v>176718</v>
      </c>
      <c r="AC17470" t="s">
        <v>63611</v>
      </c>
      <c r="AD17470" t="s">
        <v>63593</v>
      </c>
      <c r="AE17470" t="s">
        <v>63593</v>
      </c>
      <c r="AF17470" t="s">
        <v>63593</v>
      </c>
      <c r="AG17470" t="s">
        <v>90677</v>
      </c>
      <c r="AH17470" t="s">
        <v>63593</v>
      </c>
      <c r="AI17470" t="s">
        <v>64040</v>
      </c>
      <c r="AJ17470" t="s">
        <v>63593</v>
      </c>
    </row>
    <row r="17471" spans="1:36" ht="15" customHeight="1" x14ac:dyDescent="0.3">
      <c r="A17471">
        <v>43483</v>
      </c>
      <c r="B17471" t="s">
        <v>176719</v>
      </c>
      <c r="C17471" t="s">
        <v>176720</v>
      </c>
      <c r="D17471" t="s">
        <v>63605</v>
      </c>
      <c r="E17471" t="b">
        <v>1</v>
      </c>
      <c r="F17471" t="s">
        <v>176721</v>
      </c>
      <c r="G17471" t="s">
        <v>48142</v>
      </c>
      <c r="I17471" t="s">
        <v>176722</v>
      </c>
      <c r="J17471" t="s">
        <v>176723</v>
      </c>
      <c r="K17471" t="s">
        <v>1790</v>
      </c>
      <c r="L17471" t="s">
        <v>44</v>
      </c>
      <c r="M17471">
        <v>2</v>
      </c>
      <c r="N17471" t="s">
        <v>24</v>
      </c>
      <c r="O17471" t="b">
        <v>0</v>
      </c>
      <c r="P17471" t="s">
        <v>176724</v>
      </c>
      <c r="Q17471" t="s">
        <v>603</v>
      </c>
      <c r="R17471" t="s">
        <v>63622</v>
      </c>
      <c r="S17471">
        <v>6.83</v>
      </c>
      <c r="T17471">
        <v>2527</v>
      </c>
      <c r="U17471">
        <v>5317</v>
      </c>
      <c r="V17471">
        <v>7115</v>
      </c>
      <c r="W17471">
        <v>7744</v>
      </c>
      <c r="X17471">
        <v>9</v>
      </c>
      <c r="Y17471" t="s">
        <v>48144</v>
      </c>
      <c r="AC17471" t="s">
        <v>63611</v>
      </c>
      <c r="AD17471" t="s">
        <v>63593</v>
      </c>
      <c r="AE17471" t="s">
        <v>63593</v>
      </c>
      <c r="AF17471" t="s">
        <v>63680</v>
      </c>
      <c r="AG17471" t="s">
        <v>64131</v>
      </c>
      <c r="AH17471" t="s">
        <v>63593</v>
      </c>
      <c r="AI17471" t="s">
        <v>63593</v>
      </c>
      <c r="AJ17471" t="s">
        <v>63593</v>
      </c>
    </row>
    <row r="17472" spans="1:36" ht="15" customHeight="1" x14ac:dyDescent="0.3">
      <c r="A17472">
        <v>43485</v>
      </c>
      <c r="B17472" t="s">
        <v>176725</v>
      </c>
      <c r="C17472" t="s">
        <v>176726</v>
      </c>
      <c r="D17472" t="s">
        <v>63605</v>
      </c>
      <c r="E17472" t="b">
        <v>1</v>
      </c>
      <c r="F17472" t="s">
        <v>176727</v>
      </c>
      <c r="G17472" t="s">
        <v>48145</v>
      </c>
      <c r="I17472" t="s">
        <v>176728</v>
      </c>
      <c r="J17472" t="s">
        <v>93515</v>
      </c>
      <c r="K17472" t="s">
        <v>319</v>
      </c>
      <c r="L17472" t="s">
        <v>865</v>
      </c>
      <c r="M17472">
        <v>1</v>
      </c>
      <c r="N17472" t="s">
        <v>24</v>
      </c>
      <c r="O17472" t="b">
        <v>0</v>
      </c>
      <c r="P17472" t="s">
        <v>154258</v>
      </c>
      <c r="Q17472" t="s">
        <v>7639</v>
      </c>
      <c r="R17472" t="s">
        <v>64202</v>
      </c>
      <c r="V17472">
        <v>20963</v>
      </c>
      <c r="W17472">
        <v>167</v>
      </c>
      <c r="X17472">
        <v>0</v>
      </c>
      <c r="Y17472" t="s">
        <v>48146</v>
      </c>
      <c r="AC17472" t="s">
        <v>63611</v>
      </c>
      <c r="AD17472" t="s">
        <v>65772</v>
      </c>
      <c r="AE17472" t="s">
        <v>63593</v>
      </c>
      <c r="AF17472" t="s">
        <v>63593</v>
      </c>
      <c r="AG17472" t="s">
        <v>63593</v>
      </c>
      <c r="AH17472" t="s">
        <v>63593</v>
      </c>
      <c r="AI17472" t="s">
        <v>64040</v>
      </c>
      <c r="AJ17472" t="s">
        <v>66075</v>
      </c>
    </row>
    <row r="17473" spans="1:36" ht="15" customHeight="1" x14ac:dyDescent="0.3">
      <c r="A17473">
        <v>43488</v>
      </c>
      <c r="B17473" t="s">
        <v>176729</v>
      </c>
      <c r="C17473" t="s">
        <v>176730</v>
      </c>
      <c r="D17473" t="s">
        <v>63605</v>
      </c>
      <c r="E17473" t="b">
        <v>1</v>
      </c>
      <c r="F17473" t="s">
        <v>176731</v>
      </c>
      <c r="G17473" t="s">
        <v>48147</v>
      </c>
      <c r="I17473" t="s">
        <v>176732</v>
      </c>
      <c r="J17473" t="s">
        <v>176733</v>
      </c>
      <c r="K17473" t="s">
        <v>36</v>
      </c>
      <c r="L17473" t="s">
        <v>23</v>
      </c>
      <c r="M17473">
        <v>1</v>
      </c>
      <c r="N17473" t="s">
        <v>24</v>
      </c>
      <c r="O17473" t="b">
        <v>0</v>
      </c>
      <c r="P17473" t="s">
        <v>108371</v>
      </c>
      <c r="Q17473" t="s">
        <v>3027</v>
      </c>
      <c r="R17473" t="s">
        <v>64202</v>
      </c>
      <c r="U17473">
        <v>18569</v>
      </c>
      <c r="V17473">
        <v>21548</v>
      </c>
      <c r="W17473">
        <v>138</v>
      </c>
      <c r="X17473">
        <v>0</v>
      </c>
      <c r="Y17473" t="s">
        <v>48149</v>
      </c>
      <c r="AC17473" t="s">
        <v>63611</v>
      </c>
      <c r="AD17473" t="s">
        <v>63593</v>
      </c>
      <c r="AE17473" t="s">
        <v>63593</v>
      </c>
      <c r="AF17473" t="s">
        <v>98427</v>
      </c>
      <c r="AG17473" t="s">
        <v>63593</v>
      </c>
      <c r="AH17473" t="s">
        <v>63593</v>
      </c>
      <c r="AI17473" t="s">
        <v>63593</v>
      </c>
      <c r="AJ17473" t="s">
        <v>66075</v>
      </c>
    </row>
    <row r="17474" spans="1:36" ht="15" customHeight="1" x14ac:dyDescent="0.3">
      <c r="A17474">
        <v>43489</v>
      </c>
      <c r="B17474" t="s">
        <v>176734</v>
      </c>
      <c r="C17474" t="s">
        <v>176735</v>
      </c>
      <c r="D17474" t="s">
        <v>63605</v>
      </c>
      <c r="E17474" t="b">
        <v>1</v>
      </c>
      <c r="F17474" t="s">
        <v>176736</v>
      </c>
      <c r="G17474" t="s">
        <v>48150</v>
      </c>
      <c r="I17474" t="s">
        <v>176737</v>
      </c>
      <c r="J17474" t="s">
        <v>176738</v>
      </c>
      <c r="K17474" t="s">
        <v>36</v>
      </c>
      <c r="L17474" t="s">
        <v>3169</v>
      </c>
      <c r="M17474">
        <v>1</v>
      </c>
      <c r="N17474" t="s">
        <v>24</v>
      </c>
      <c r="O17474" t="b">
        <v>0</v>
      </c>
      <c r="P17474" t="s">
        <v>176739</v>
      </c>
      <c r="Q17474" t="s">
        <v>7721</v>
      </c>
      <c r="R17474" t="s">
        <v>64202</v>
      </c>
      <c r="U17474">
        <v>20300</v>
      </c>
      <c r="V17474">
        <v>19554</v>
      </c>
      <c r="W17474">
        <v>244</v>
      </c>
      <c r="X17474">
        <v>0</v>
      </c>
      <c r="Y17474" t="s">
        <v>48152</v>
      </c>
      <c r="Z17474" t="s">
        <v>176740</v>
      </c>
      <c r="AC17474" t="s">
        <v>63611</v>
      </c>
      <c r="AD17474" t="s">
        <v>63593</v>
      </c>
      <c r="AE17474" t="s">
        <v>63593</v>
      </c>
      <c r="AF17474" t="s">
        <v>98427</v>
      </c>
      <c r="AG17474" t="s">
        <v>63593</v>
      </c>
      <c r="AH17474" t="s">
        <v>63593</v>
      </c>
      <c r="AI17474" t="s">
        <v>64990</v>
      </c>
      <c r="AJ17474" t="s">
        <v>63593</v>
      </c>
    </row>
    <row r="17475" spans="1:36" ht="15" customHeight="1" x14ac:dyDescent="0.3">
      <c r="A17475">
        <v>43490</v>
      </c>
      <c r="B17475" t="s">
        <v>176741</v>
      </c>
      <c r="C17475" t="s">
        <v>176742</v>
      </c>
      <c r="D17475" t="s">
        <v>63605</v>
      </c>
      <c r="E17475" t="b">
        <v>1</v>
      </c>
      <c r="F17475" t="s">
        <v>176743</v>
      </c>
      <c r="G17475" t="s">
        <v>48153</v>
      </c>
      <c r="I17475" t="s">
        <v>176744</v>
      </c>
      <c r="J17475" t="s">
        <v>63593</v>
      </c>
      <c r="K17475" t="s">
        <v>36</v>
      </c>
      <c r="L17475" t="s">
        <v>23</v>
      </c>
      <c r="M17475">
        <v>1</v>
      </c>
      <c r="N17475" t="s">
        <v>24</v>
      </c>
      <c r="O17475" t="b">
        <v>0</v>
      </c>
      <c r="P17475" t="s">
        <v>108371</v>
      </c>
      <c r="Q17475" t="s">
        <v>3027</v>
      </c>
      <c r="R17475" t="s">
        <v>63649</v>
      </c>
      <c r="U17475">
        <v>14654</v>
      </c>
      <c r="V17475">
        <v>22464</v>
      </c>
      <c r="W17475">
        <v>106</v>
      </c>
      <c r="X17475">
        <v>0</v>
      </c>
      <c r="Z17475" t="s">
        <v>176745</v>
      </c>
      <c r="AC17475" t="s">
        <v>63611</v>
      </c>
      <c r="AD17475" t="s">
        <v>63593</v>
      </c>
      <c r="AE17475" t="s">
        <v>63593</v>
      </c>
      <c r="AF17475" t="s">
        <v>98427</v>
      </c>
      <c r="AG17475" t="s">
        <v>63593</v>
      </c>
      <c r="AH17475" t="s">
        <v>63593</v>
      </c>
      <c r="AI17475" t="s">
        <v>63593</v>
      </c>
      <c r="AJ17475" t="s">
        <v>66075</v>
      </c>
    </row>
    <row r="17476" spans="1:36" ht="15" customHeight="1" x14ac:dyDescent="0.3">
      <c r="A17476">
        <v>43491</v>
      </c>
      <c r="B17476" t="s">
        <v>176746</v>
      </c>
      <c r="C17476" t="s">
        <v>176747</v>
      </c>
      <c r="D17476" t="s">
        <v>63605</v>
      </c>
      <c r="E17476" t="b">
        <v>1</v>
      </c>
      <c r="F17476" t="s">
        <v>176748</v>
      </c>
      <c r="G17476" t="s">
        <v>48154</v>
      </c>
      <c r="I17476" t="s">
        <v>176749</v>
      </c>
      <c r="J17476" t="s">
        <v>63593</v>
      </c>
      <c r="K17476" t="s">
        <v>36</v>
      </c>
      <c r="L17476" t="s">
        <v>23</v>
      </c>
      <c r="M17476">
        <v>1</v>
      </c>
      <c r="N17476" t="s">
        <v>24</v>
      </c>
      <c r="O17476" t="b">
        <v>0</v>
      </c>
      <c r="P17476" t="s">
        <v>108371</v>
      </c>
      <c r="Q17476" t="s">
        <v>3027</v>
      </c>
      <c r="R17476" t="s">
        <v>63649</v>
      </c>
      <c r="U17476">
        <v>15121</v>
      </c>
      <c r="V17476">
        <v>22507</v>
      </c>
      <c r="W17476">
        <v>105</v>
      </c>
      <c r="X17476">
        <v>0</v>
      </c>
      <c r="AC17476" t="s">
        <v>63611</v>
      </c>
      <c r="AD17476" t="s">
        <v>63593</v>
      </c>
      <c r="AE17476" t="s">
        <v>63593</v>
      </c>
      <c r="AF17476" t="s">
        <v>98427</v>
      </c>
      <c r="AG17476" t="s">
        <v>63593</v>
      </c>
      <c r="AH17476" t="s">
        <v>63593</v>
      </c>
      <c r="AI17476" t="s">
        <v>63593</v>
      </c>
      <c r="AJ17476" t="s">
        <v>66075</v>
      </c>
    </row>
    <row r="17477" spans="1:36" ht="15" customHeight="1" x14ac:dyDescent="0.3">
      <c r="A17477">
        <v>43492</v>
      </c>
      <c r="B17477" t="s">
        <v>176750</v>
      </c>
      <c r="C17477" t="s">
        <v>176751</v>
      </c>
      <c r="D17477" t="s">
        <v>63605</v>
      </c>
      <c r="E17477" t="b">
        <v>1</v>
      </c>
      <c r="F17477" t="s">
        <v>176752</v>
      </c>
      <c r="G17477" t="s">
        <v>48155</v>
      </c>
      <c r="I17477" t="s">
        <v>176753</v>
      </c>
      <c r="J17477" t="s">
        <v>63593</v>
      </c>
      <c r="K17477" t="s">
        <v>319</v>
      </c>
      <c r="L17477" t="s">
        <v>319</v>
      </c>
      <c r="M17477">
        <v>1</v>
      </c>
      <c r="N17477" t="s">
        <v>24</v>
      </c>
      <c r="O17477" t="b">
        <v>0</v>
      </c>
      <c r="P17477" t="s">
        <v>171405</v>
      </c>
      <c r="Q17477" t="s">
        <v>5820</v>
      </c>
      <c r="R17477" t="s">
        <v>63622</v>
      </c>
      <c r="S17477">
        <v>6.89</v>
      </c>
      <c r="T17477">
        <v>548</v>
      </c>
      <c r="V17477">
        <v>13148</v>
      </c>
      <c r="W17477">
        <v>1095</v>
      </c>
      <c r="X17477">
        <v>1</v>
      </c>
      <c r="Y17477" t="s">
        <v>48156</v>
      </c>
      <c r="AC17477" t="s">
        <v>63611</v>
      </c>
      <c r="AD17477" t="s">
        <v>63593</v>
      </c>
      <c r="AE17477" t="s">
        <v>63593</v>
      </c>
      <c r="AF17477" t="s">
        <v>63593</v>
      </c>
      <c r="AG17477" t="s">
        <v>63593</v>
      </c>
      <c r="AH17477" t="s">
        <v>63593</v>
      </c>
      <c r="AI17477" t="s">
        <v>79282</v>
      </c>
      <c r="AJ17477" t="s">
        <v>63593</v>
      </c>
    </row>
    <row r="17478" spans="1:36" ht="15" customHeight="1" x14ac:dyDescent="0.3">
      <c r="A17478">
        <v>43493</v>
      </c>
      <c r="B17478" t="s">
        <v>176754</v>
      </c>
      <c r="C17478" t="s">
        <v>176755</v>
      </c>
      <c r="D17478" t="s">
        <v>63605</v>
      </c>
      <c r="E17478" t="b">
        <v>1</v>
      </c>
      <c r="F17478" t="s">
        <v>176756</v>
      </c>
      <c r="G17478" t="s">
        <v>48157</v>
      </c>
      <c r="I17478" t="s">
        <v>176757</v>
      </c>
      <c r="J17478" t="s">
        <v>63593</v>
      </c>
      <c r="K17478" t="s">
        <v>36</v>
      </c>
      <c r="L17478" t="s">
        <v>23</v>
      </c>
      <c r="M17478">
        <v>1</v>
      </c>
      <c r="N17478" t="s">
        <v>24</v>
      </c>
      <c r="O17478" t="b">
        <v>0</v>
      </c>
      <c r="P17478" t="s">
        <v>104719</v>
      </c>
      <c r="Q17478" t="s">
        <v>1942</v>
      </c>
      <c r="R17478" t="s">
        <v>64202</v>
      </c>
      <c r="U17478">
        <v>18686</v>
      </c>
      <c r="V17478">
        <v>22376</v>
      </c>
      <c r="W17478">
        <v>108</v>
      </c>
      <c r="X17478">
        <v>0</v>
      </c>
      <c r="AC17478" t="s">
        <v>63611</v>
      </c>
      <c r="AD17478" t="s">
        <v>63593</v>
      </c>
      <c r="AE17478" t="s">
        <v>63593</v>
      </c>
      <c r="AF17478" t="s">
        <v>98427</v>
      </c>
      <c r="AG17478" t="s">
        <v>63593</v>
      </c>
      <c r="AH17478" t="s">
        <v>63593</v>
      </c>
      <c r="AI17478" t="s">
        <v>63593</v>
      </c>
      <c r="AJ17478" t="s">
        <v>66075</v>
      </c>
    </row>
    <row r="17479" spans="1:36" ht="15" customHeight="1" x14ac:dyDescent="0.3">
      <c r="A17479">
        <v>43494</v>
      </c>
      <c r="B17479" t="s">
        <v>176758</v>
      </c>
      <c r="C17479" t="s">
        <v>176759</v>
      </c>
      <c r="D17479" t="s">
        <v>63605</v>
      </c>
      <c r="E17479" t="b">
        <v>1</v>
      </c>
      <c r="F17479" t="s">
        <v>176760</v>
      </c>
      <c r="G17479" t="s">
        <v>48158</v>
      </c>
      <c r="I17479" t="s">
        <v>176761</v>
      </c>
      <c r="J17479" t="s">
        <v>63593</v>
      </c>
      <c r="K17479" t="s">
        <v>36</v>
      </c>
      <c r="L17479" t="s">
        <v>865</v>
      </c>
      <c r="M17479">
        <v>1</v>
      </c>
      <c r="N17479" t="s">
        <v>24</v>
      </c>
      <c r="O17479" t="b">
        <v>0</v>
      </c>
      <c r="P17479" t="s">
        <v>104719</v>
      </c>
      <c r="Q17479" t="s">
        <v>3024</v>
      </c>
      <c r="R17479" t="s">
        <v>64202</v>
      </c>
      <c r="U17479">
        <v>20423</v>
      </c>
      <c r="V17479">
        <v>22877</v>
      </c>
      <c r="W17479">
        <v>98</v>
      </c>
      <c r="X17479">
        <v>0</v>
      </c>
      <c r="AC17479" t="s">
        <v>63611</v>
      </c>
      <c r="AD17479" t="s">
        <v>63593</v>
      </c>
      <c r="AE17479" t="s">
        <v>63593</v>
      </c>
      <c r="AF17479" t="s">
        <v>98427</v>
      </c>
      <c r="AG17479" t="s">
        <v>63593</v>
      </c>
      <c r="AH17479" t="s">
        <v>63593</v>
      </c>
      <c r="AI17479" t="s">
        <v>63593</v>
      </c>
      <c r="AJ17479" t="s">
        <v>66075</v>
      </c>
    </row>
    <row r="17480" spans="1:36" ht="15" customHeight="1" x14ac:dyDescent="0.3">
      <c r="A17480">
        <v>43495</v>
      </c>
      <c r="B17480" t="s">
        <v>176762</v>
      </c>
      <c r="C17480" t="s">
        <v>176763</v>
      </c>
      <c r="D17480" t="s">
        <v>63605</v>
      </c>
      <c r="E17480" t="b">
        <v>1</v>
      </c>
      <c r="F17480" t="s">
        <v>176764</v>
      </c>
      <c r="G17480" t="s">
        <v>48159</v>
      </c>
      <c r="I17480" t="s">
        <v>176765</v>
      </c>
      <c r="J17480" t="s">
        <v>63593</v>
      </c>
      <c r="K17480" t="s">
        <v>36</v>
      </c>
      <c r="L17480" t="s">
        <v>23</v>
      </c>
      <c r="M17480">
        <v>1</v>
      </c>
      <c r="N17480" t="s">
        <v>24</v>
      </c>
      <c r="O17480" t="b">
        <v>0</v>
      </c>
      <c r="P17480" t="s">
        <v>104719</v>
      </c>
      <c r="Q17480" t="s">
        <v>9113</v>
      </c>
      <c r="R17480" t="s">
        <v>63649</v>
      </c>
      <c r="U17480">
        <v>17125</v>
      </c>
      <c r="V17480">
        <v>22919</v>
      </c>
      <c r="W17480">
        <v>97</v>
      </c>
      <c r="X17480">
        <v>0</v>
      </c>
      <c r="AC17480" t="s">
        <v>63611</v>
      </c>
      <c r="AD17480" t="s">
        <v>63593</v>
      </c>
      <c r="AE17480" t="s">
        <v>63593</v>
      </c>
      <c r="AF17480" t="s">
        <v>98427</v>
      </c>
      <c r="AG17480" t="s">
        <v>63593</v>
      </c>
      <c r="AH17480" t="s">
        <v>63593</v>
      </c>
      <c r="AI17480" t="s">
        <v>63593</v>
      </c>
      <c r="AJ17480" t="s">
        <v>66075</v>
      </c>
    </row>
    <row r="17481" spans="1:36" ht="15" customHeight="1" x14ac:dyDescent="0.3">
      <c r="A17481">
        <v>43496</v>
      </c>
      <c r="B17481" t="s">
        <v>176766</v>
      </c>
      <c r="C17481" t="s">
        <v>176767</v>
      </c>
      <c r="D17481" t="s">
        <v>63605</v>
      </c>
      <c r="E17481" t="b">
        <v>1</v>
      </c>
      <c r="F17481" t="s">
        <v>176768</v>
      </c>
      <c r="G17481" t="s">
        <v>48160</v>
      </c>
      <c r="I17481" t="s">
        <v>176769</v>
      </c>
      <c r="J17481" t="s">
        <v>63593</v>
      </c>
      <c r="K17481" t="s">
        <v>36</v>
      </c>
      <c r="L17481" t="s">
        <v>23</v>
      </c>
      <c r="M17481">
        <v>1</v>
      </c>
      <c r="N17481" t="s">
        <v>24</v>
      </c>
      <c r="O17481" t="b">
        <v>0</v>
      </c>
      <c r="P17481" t="s">
        <v>104719</v>
      </c>
      <c r="Q17481" t="s">
        <v>9113</v>
      </c>
      <c r="R17481" t="s">
        <v>64202</v>
      </c>
      <c r="U17481">
        <v>13432</v>
      </c>
      <c r="V17481">
        <v>22885</v>
      </c>
      <c r="W17481">
        <v>97</v>
      </c>
      <c r="X17481">
        <v>0</v>
      </c>
      <c r="AC17481" t="s">
        <v>63611</v>
      </c>
      <c r="AD17481" t="s">
        <v>63593</v>
      </c>
      <c r="AE17481" t="s">
        <v>63593</v>
      </c>
      <c r="AF17481" t="s">
        <v>98427</v>
      </c>
      <c r="AG17481" t="s">
        <v>63593</v>
      </c>
      <c r="AH17481" t="s">
        <v>63593</v>
      </c>
      <c r="AI17481" t="s">
        <v>63593</v>
      </c>
      <c r="AJ17481" t="s">
        <v>66075</v>
      </c>
    </row>
    <row r="17482" spans="1:36" ht="15" customHeight="1" x14ac:dyDescent="0.3">
      <c r="A17482">
        <v>43497</v>
      </c>
      <c r="B17482" t="s">
        <v>176770</v>
      </c>
      <c r="C17482" t="s">
        <v>176771</v>
      </c>
      <c r="D17482" t="s">
        <v>63605</v>
      </c>
      <c r="E17482" t="b">
        <v>1</v>
      </c>
      <c r="F17482" t="s">
        <v>176772</v>
      </c>
      <c r="G17482" t="s">
        <v>48161</v>
      </c>
      <c r="H17482" t="s">
        <v>176773</v>
      </c>
      <c r="I17482" t="s">
        <v>176774</v>
      </c>
      <c r="J17482" t="s">
        <v>176775</v>
      </c>
      <c r="K17482" t="s">
        <v>36</v>
      </c>
      <c r="L17482" t="s">
        <v>3169</v>
      </c>
      <c r="M17482">
        <v>1</v>
      </c>
      <c r="N17482" t="s">
        <v>24</v>
      </c>
      <c r="O17482" t="b">
        <v>0</v>
      </c>
      <c r="P17482" t="s">
        <v>104719</v>
      </c>
      <c r="Q17482" t="s">
        <v>6302</v>
      </c>
      <c r="R17482" t="s">
        <v>64202</v>
      </c>
      <c r="U17482">
        <v>13731</v>
      </c>
      <c r="V17482">
        <v>22583</v>
      </c>
      <c r="W17482">
        <v>103</v>
      </c>
      <c r="X17482">
        <v>0</v>
      </c>
      <c r="Y17482" s="1" t="s">
        <v>48163</v>
      </c>
      <c r="AC17482" t="s">
        <v>63611</v>
      </c>
      <c r="AD17482" t="s">
        <v>63593</v>
      </c>
      <c r="AE17482" t="s">
        <v>63593</v>
      </c>
      <c r="AF17482" t="s">
        <v>98427</v>
      </c>
      <c r="AG17482" t="s">
        <v>63593</v>
      </c>
      <c r="AH17482" t="s">
        <v>63593</v>
      </c>
      <c r="AI17482" t="s">
        <v>63593</v>
      </c>
      <c r="AJ17482" t="s">
        <v>66075</v>
      </c>
    </row>
    <row r="17483" spans="1:36" ht="15" customHeight="1" x14ac:dyDescent="0.3">
      <c r="A17483">
        <v>43498</v>
      </c>
      <c r="B17483" t="s">
        <v>176776</v>
      </c>
      <c r="C17483" t="s">
        <v>176777</v>
      </c>
      <c r="D17483" t="s">
        <v>63605</v>
      </c>
      <c r="E17483" t="b">
        <v>1</v>
      </c>
      <c r="F17483" t="s">
        <v>176778</v>
      </c>
      <c r="G17483" t="s">
        <v>48164</v>
      </c>
      <c r="I17483" t="s">
        <v>176779</v>
      </c>
      <c r="J17483" t="s">
        <v>63593</v>
      </c>
      <c r="K17483" t="s">
        <v>36</v>
      </c>
      <c r="L17483" t="s">
        <v>23</v>
      </c>
      <c r="M17483">
        <v>1</v>
      </c>
      <c r="N17483" t="s">
        <v>24</v>
      </c>
      <c r="O17483" t="b">
        <v>0</v>
      </c>
      <c r="P17483" t="s">
        <v>104719</v>
      </c>
      <c r="Q17483" t="s">
        <v>3024</v>
      </c>
      <c r="R17483" t="s">
        <v>63649</v>
      </c>
      <c r="U17483">
        <v>14638</v>
      </c>
      <c r="V17483">
        <v>24134</v>
      </c>
      <c r="W17483">
        <v>78</v>
      </c>
      <c r="X17483">
        <v>0</v>
      </c>
      <c r="AC17483" t="s">
        <v>63611</v>
      </c>
      <c r="AD17483" t="s">
        <v>63593</v>
      </c>
      <c r="AE17483" t="s">
        <v>63593</v>
      </c>
      <c r="AF17483" t="s">
        <v>63593</v>
      </c>
      <c r="AG17483" t="s">
        <v>63593</v>
      </c>
      <c r="AH17483" t="s">
        <v>63593</v>
      </c>
      <c r="AI17483" t="s">
        <v>63593</v>
      </c>
      <c r="AJ17483" t="s">
        <v>66075</v>
      </c>
    </row>
    <row r="17484" spans="1:36" ht="15" customHeight="1" x14ac:dyDescent="0.3">
      <c r="A17484">
        <v>43499</v>
      </c>
      <c r="B17484" t="s">
        <v>176780</v>
      </c>
      <c r="C17484" t="s">
        <v>176781</v>
      </c>
      <c r="D17484" t="s">
        <v>63605</v>
      </c>
      <c r="E17484" t="b">
        <v>1</v>
      </c>
      <c r="F17484" t="s">
        <v>176782</v>
      </c>
      <c r="G17484" t="s">
        <v>48165</v>
      </c>
      <c r="I17484" t="s">
        <v>176783</v>
      </c>
      <c r="J17484" t="s">
        <v>63593</v>
      </c>
      <c r="K17484" t="s">
        <v>36</v>
      </c>
      <c r="L17484" t="s">
        <v>865</v>
      </c>
      <c r="M17484">
        <v>1</v>
      </c>
      <c r="N17484" t="s">
        <v>24</v>
      </c>
      <c r="O17484" t="b">
        <v>0</v>
      </c>
      <c r="P17484" t="s">
        <v>104719</v>
      </c>
      <c r="Q17484" t="s">
        <v>9113</v>
      </c>
      <c r="R17484" t="s">
        <v>64202</v>
      </c>
      <c r="U17484">
        <v>19350</v>
      </c>
      <c r="V17484">
        <v>22316</v>
      </c>
      <c r="W17484">
        <v>110</v>
      </c>
      <c r="X17484">
        <v>0</v>
      </c>
      <c r="AC17484" t="s">
        <v>63611</v>
      </c>
      <c r="AD17484" t="s">
        <v>63593</v>
      </c>
      <c r="AE17484" t="s">
        <v>63593</v>
      </c>
      <c r="AF17484" t="s">
        <v>98427</v>
      </c>
      <c r="AG17484" t="s">
        <v>63593</v>
      </c>
      <c r="AH17484" t="s">
        <v>63593</v>
      </c>
      <c r="AI17484" t="s">
        <v>63593</v>
      </c>
      <c r="AJ17484" t="s">
        <v>66075</v>
      </c>
    </row>
    <row r="17485" spans="1:36" ht="15" customHeight="1" x14ac:dyDescent="0.3">
      <c r="A17485">
        <v>43501</v>
      </c>
      <c r="B17485" t="s">
        <v>176784</v>
      </c>
      <c r="C17485" t="s">
        <v>176785</v>
      </c>
      <c r="D17485" t="s">
        <v>63605</v>
      </c>
      <c r="E17485" t="b">
        <v>1</v>
      </c>
      <c r="F17485" t="s">
        <v>176786</v>
      </c>
      <c r="G17485" t="s">
        <v>48166</v>
      </c>
      <c r="I17485" t="s">
        <v>176787</v>
      </c>
      <c r="J17485" t="s">
        <v>63593</v>
      </c>
      <c r="K17485" t="s">
        <v>36</v>
      </c>
      <c r="L17485" t="s">
        <v>3169</v>
      </c>
      <c r="M17485">
        <v>1</v>
      </c>
      <c r="N17485" t="s">
        <v>24</v>
      </c>
      <c r="O17485" t="b">
        <v>0</v>
      </c>
      <c r="P17485" t="s">
        <v>104719</v>
      </c>
      <c r="Q17485" t="s">
        <v>1163</v>
      </c>
      <c r="R17485" t="s">
        <v>63649</v>
      </c>
      <c r="U17485">
        <v>18563</v>
      </c>
      <c r="V17485">
        <v>22222</v>
      </c>
      <c r="W17485">
        <v>113</v>
      </c>
      <c r="X17485">
        <v>0</v>
      </c>
      <c r="AC17485" t="s">
        <v>63611</v>
      </c>
      <c r="AD17485" t="s">
        <v>63593</v>
      </c>
      <c r="AE17485" t="s">
        <v>63593</v>
      </c>
      <c r="AF17485" t="s">
        <v>98427</v>
      </c>
      <c r="AG17485" t="s">
        <v>63593</v>
      </c>
      <c r="AH17485" t="s">
        <v>63593</v>
      </c>
      <c r="AI17485" t="s">
        <v>63593</v>
      </c>
      <c r="AJ17485" t="s">
        <v>66075</v>
      </c>
    </row>
    <row r="17486" spans="1:36" ht="15" customHeight="1" x14ac:dyDescent="0.3">
      <c r="A17486">
        <v>43502</v>
      </c>
      <c r="B17486" t="s">
        <v>176788</v>
      </c>
      <c r="C17486" t="s">
        <v>176789</v>
      </c>
      <c r="D17486" t="s">
        <v>63605</v>
      </c>
      <c r="E17486" t="b">
        <v>1</v>
      </c>
      <c r="F17486" t="s">
        <v>176790</v>
      </c>
      <c r="G17486" t="s">
        <v>48167</v>
      </c>
      <c r="I17486" t="s">
        <v>176791</v>
      </c>
      <c r="J17486" t="s">
        <v>63593</v>
      </c>
      <c r="K17486" t="s">
        <v>36</v>
      </c>
      <c r="L17486" t="s">
        <v>471</v>
      </c>
      <c r="M17486">
        <v>1</v>
      </c>
      <c r="N17486" t="s">
        <v>24</v>
      </c>
      <c r="O17486" t="b">
        <v>0</v>
      </c>
      <c r="P17486" t="s">
        <v>104719</v>
      </c>
      <c r="Q17486" t="s">
        <v>9113</v>
      </c>
      <c r="R17486" t="s">
        <v>64202</v>
      </c>
      <c r="U17486">
        <v>15231</v>
      </c>
      <c r="V17486">
        <v>22578</v>
      </c>
      <c r="W17486">
        <v>104</v>
      </c>
      <c r="X17486">
        <v>0</v>
      </c>
      <c r="Y17486" s="1" t="s">
        <v>48168</v>
      </c>
      <c r="AC17486" t="s">
        <v>63611</v>
      </c>
      <c r="AD17486" t="s">
        <v>63593</v>
      </c>
      <c r="AE17486" t="s">
        <v>63593</v>
      </c>
      <c r="AF17486" t="s">
        <v>98427</v>
      </c>
      <c r="AG17486" t="s">
        <v>63593</v>
      </c>
      <c r="AH17486" t="s">
        <v>63593</v>
      </c>
      <c r="AI17486" t="s">
        <v>63593</v>
      </c>
      <c r="AJ17486" t="s">
        <v>66075</v>
      </c>
    </row>
    <row r="17487" spans="1:36" ht="15" customHeight="1" x14ac:dyDescent="0.3">
      <c r="A17487">
        <v>43503</v>
      </c>
      <c r="B17487" t="s">
        <v>176792</v>
      </c>
      <c r="C17487" t="s">
        <v>176793</v>
      </c>
      <c r="D17487" t="s">
        <v>63605</v>
      </c>
      <c r="E17487" t="b">
        <v>1</v>
      </c>
      <c r="F17487" t="s">
        <v>176794</v>
      </c>
      <c r="G17487" t="s">
        <v>48169</v>
      </c>
      <c r="H17487" t="s">
        <v>176795</v>
      </c>
      <c r="I17487" t="s">
        <v>176796</v>
      </c>
      <c r="J17487" t="s">
        <v>63593</v>
      </c>
      <c r="K17487" t="s">
        <v>36</v>
      </c>
      <c r="L17487" t="s">
        <v>1282</v>
      </c>
      <c r="M17487">
        <v>1</v>
      </c>
      <c r="N17487" t="s">
        <v>24</v>
      </c>
      <c r="O17487" t="b">
        <v>0</v>
      </c>
      <c r="P17487" t="s">
        <v>104719</v>
      </c>
      <c r="Q17487" t="s">
        <v>3027</v>
      </c>
      <c r="R17487" t="s">
        <v>63649</v>
      </c>
      <c r="U17487">
        <v>17533</v>
      </c>
      <c r="V17487">
        <v>21800</v>
      </c>
      <c r="W17487">
        <v>127</v>
      </c>
      <c r="X17487">
        <v>0</v>
      </c>
      <c r="AC17487" t="s">
        <v>63611</v>
      </c>
      <c r="AD17487" t="s">
        <v>63593</v>
      </c>
      <c r="AE17487" t="s">
        <v>63593</v>
      </c>
      <c r="AF17487" t="s">
        <v>98427</v>
      </c>
      <c r="AG17487" t="s">
        <v>63593</v>
      </c>
      <c r="AH17487" t="s">
        <v>63593</v>
      </c>
      <c r="AI17487" t="s">
        <v>63593</v>
      </c>
      <c r="AJ17487" t="s">
        <v>66075</v>
      </c>
    </row>
    <row r="17488" spans="1:36" ht="15" customHeight="1" x14ac:dyDescent="0.3">
      <c r="A17488">
        <v>43504</v>
      </c>
      <c r="B17488" t="s">
        <v>176797</v>
      </c>
      <c r="C17488" t="s">
        <v>176798</v>
      </c>
      <c r="D17488" t="s">
        <v>63605</v>
      </c>
      <c r="E17488" t="b">
        <v>1</v>
      </c>
      <c r="F17488" t="s">
        <v>176799</v>
      </c>
      <c r="G17488" t="s">
        <v>48170</v>
      </c>
      <c r="I17488" t="s">
        <v>176800</v>
      </c>
      <c r="J17488" t="s">
        <v>63593</v>
      </c>
      <c r="K17488" t="s">
        <v>36</v>
      </c>
      <c r="L17488" t="s">
        <v>23</v>
      </c>
      <c r="M17488">
        <v>1</v>
      </c>
      <c r="N17488" t="s">
        <v>24</v>
      </c>
      <c r="O17488" t="b">
        <v>0</v>
      </c>
      <c r="P17488" t="s">
        <v>104719</v>
      </c>
      <c r="Q17488" t="s">
        <v>1282</v>
      </c>
      <c r="R17488" t="s">
        <v>63649</v>
      </c>
      <c r="U17488">
        <v>18837</v>
      </c>
      <c r="V17488">
        <v>23597</v>
      </c>
      <c r="W17488">
        <v>86</v>
      </c>
      <c r="X17488">
        <v>0</v>
      </c>
      <c r="AC17488" t="s">
        <v>63611</v>
      </c>
      <c r="AD17488" t="s">
        <v>63593</v>
      </c>
      <c r="AE17488" t="s">
        <v>63593</v>
      </c>
      <c r="AF17488" t="s">
        <v>63593</v>
      </c>
      <c r="AG17488" t="s">
        <v>63593</v>
      </c>
      <c r="AH17488" t="s">
        <v>63593</v>
      </c>
      <c r="AI17488" t="s">
        <v>63593</v>
      </c>
      <c r="AJ17488" t="s">
        <v>66075</v>
      </c>
    </row>
    <row r="17489" spans="1:36" ht="15" customHeight="1" x14ac:dyDescent="0.3">
      <c r="A17489">
        <v>43505</v>
      </c>
      <c r="B17489" t="s">
        <v>176801</v>
      </c>
      <c r="C17489" t="s">
        <v>176802</v>
      </c>
      <c r="D17489" t="s">
        <v>63605</v>
      </c>
      <c r="E17489" t="b">
        <v>1</v>
      </c>
      <c r="F17489" t="s">
        <v>176803</v>
      </c>
      <c r="G17489" t="s">
        <v>48171</v>
      </c>
      <c r="I17489" t="s">
        <v>176804</v>
      </c>
      <c r="J17489" t="s">
        <v>63593</v>
      </c>
      <c r="K17489" t="s">
        <v>36</v>
      </c>
      <c r="L17489" t="s">
        <v>23</v>
      </c>
      <c r="M17489">
        <v>1</v>
      </c>
      <c r="N17489" t="s">
        <v>24</v>
      </c>
      <c r="O17489" t="b">
        <v>0</v>
      </c>
      <c r="P17489" t="s">
        <v>90067</v>
      </c>
      <c r="Q17489" t="s">
        <v>1282</v>
      </c>
      <c r="R17489" t="s">
        <v>63649</v>
      </c>
      <c r="U17489">
        <v>14265</v>
      </c>
      <c r="V17489">
        <v>23822</v>
      </c>
      <c r="W17489">
        <v>82</v>
      </c>
      <c r="X17489">
        <v>0</v>
      </c>
      <c r="AC17489" t="s">
        <v>63611</v>
      </c>
      <c r="AD17489" t="s">
        <v>63593</v>
      </c>
      <c r="AE17489" t="s">
        <v>63593</v>
      </c>
      <c r="AF17489" t="s">
        <v>63593</v>
      </c>
      <c r="AG17489" t="s">
        <v>63593</v>
      </c>
      <c r="AH17489" t="s">
        <v>63593</v>
      </c>
      <c r="AI17489" t="s">
        <v>63593</v>
      </c>
      <c r="AJ17489" t="s">
        <v>66075</v>
      </c>
    </row>
    <row r="17490" spans="1:36" ht="15" customHeight="1" x14ac:dyDescent="0.3">
      <c r="A17490">
        <v>43506</v>
      </c>
      <c r="B17490" t="s">
        <v>176805</v>
      </c>
      <c r="C17490" t="s">
        <v>176806</v>
      </c>
      <c r="D17490" t="s">
        <v>63605</v>
      </c>
      <c r="E17490" t="b">
        <v>1</v>
      </c>
      <c r="F17490" t="s">
        <v>176807</v>
      </c>
      <c r="G17490" t="s">
        <v>48172</v>
      </c>
      <c r="I17490" t="s">
        <v>176808</v>
      </c>
      <c r="J17490" t="s">
        <v>63593</v>
      </c>
      <c r="K17490" t="s">
        <v>220</v>
      </c>
      <c r="L17490" t="s">
        <v>301</v>
      </c>
      <c r="M17490">
        <v>1</v>
      </c>
      <c r="N17490" t="s">
        <v>24</v>
      </c>
      <c r="O17490" t="b">
        <v>0</v>
      </c>
      <c r="P17490" t="s">
        <v>176809</v>
      </c>
      <c r="Q17490" t="s">
        <v>9113</v>
      </c>
      <c r="R17490" t="s">
        <v>63622</v>
      </c>
      <c r="S17490">
        <v>5.56</v>
      </c>
      <c r="T17490">
        <v>1039</v>
      </c>
      <c r="U17490">
        <v>11556</v>
      </c>
      <c r="V17490">
        <v>10000</v>
      </c>
      <c r="W17490">
        <v>3002</v>
      </c>
      <c r="X17490">
        <v>6</v>
      </c>
      <c r="Y17490" t="s">
        <v>48173</v>
      </c>
      <c r="AC17490" t="s">
        <v>63611</v>
      </c>
      <c r="AD17490" t="s">
        <v>176810</v>
      </c>
      <c r="AE17490" t="s">
        <v>64158</v>
      </c>
      <c r="AF17490" t="s">
        <v>64112</v>
      </c>
      <c r="AG17490" t="s">
        <v>64195</v>
      </c>
      <c r="AH17490" t="s">
        <v>63593</v>
      </c>
      <c r="AI17490" t="s">
        <v>64520</v>
      </c>
      <c r="AJ17490" t="s">
        <v>63593</v>
      </c>
    </row>
    <row r="17491" spans="1:36" ht="15" customHeight="1" x14ac:dyDescent="0.3">
      <c r="A17491">
        <v>43508</v>
      </c>
      <c r="B17491" t="s">
        <v>176811</v>
      </c>
      <c r="C17491" t="s">
        <v>176812</v>
      </c>
      <c r="D17491" t="s">
        <v>63605</v>
      </c>
      <c r="E17491" t="b">
        <v>1</v>
      </c>
      <c r="F17491" t="s">
        <v>176813</v>
      </c>
      <c r="G17491" t="s">
        <v>48175</v>
      </c>
      <c r="I17491" t="s">
        <v>176814</v>
      </c>
      <c r="J17491" t="s">
        <v>63593</v>
      </c>
      <c r="K17491" t="s">
        <v>36</v>
      </c>
      <c r="L17491" t="s">
        <v>3169</v>
      </c>
      <c r="M17491">
        <v>1</v>
      </c>
      <c r="N17491" t="s">
        <v>24</v>
      </c>
      <c r="O17491" t="b">
        <v>0</v>
      </c>
      <c r="P17491" t="s">
        <v>90067</v>
      </c>
      <c r="Q17491" t="s">
        <v>3027</v>
      </c>
      <c r="R17491" t="s">
        <v>63649</v>
      </c>
      <c r="U17491">
        <v>14543</v>
      </c>
      <c r="V17491">
        <v>22979</v>
      </c>
      <c r="W17491">
        <v>96</v>
      </c>
      <c r="X17491">
        <v>0</v>
      </c>
      <c r="AC17491" t="s">
        <v>63611</v>
      </c>
      <c r="AD17491" t="s">
        <v>63593</v>
      </c>
      <c r="AE17491" t="s">
        <v>63593</v>
      </c>
      <c r="AF17491" t="s">
        <v>98427</v>
      </c>
      <c r="AG17491" t="s">
        <v>63593</v>
      </c>
      <c r="AH17491" t="s">
        <v>63593</v>
      </c>
      <c r="AI17491" t="s">
        <v>63593</v>
      </c>
      <c r="AJ17491" t="s">
        <v>66075</v>
      </c>
    </row>
    <row r="17492" spans="1:36" ht="15" customHeight="1" x14ac:dyDescent="0.3">
      <c r="A17492">
        <v>43509</v>
      </c>
      <c r="B17492" t="s">
        <v>176815</v>
      </c>
      <c r="C17492" t="s">
        <v>176816</v>
      </c>
      <c r="D17492" t="s">
        <v>63605</v>
      </c>
      <c r="E17492" t="b">
        <v>1</v>
      </c>
      <c r="F17492" t="s">
        <v>176817</v>
      </c>
      <c r="G17492" t="s">
        <v>48176</v>
      </c>
      <c r="I17492" t="s">
        <v>176818</v>
      </c>
      <c r="J17492" t="s">
        <v>176819</v>
      </c>
      <c r="K17492" t="s">
        <v>36</v>
      </c>
      <c r="L17492" t="s">
        <v>865</v>
      </c>
      <c r="M17492">
        <v>1</v>
      </c>
      <c r="N17492" t="s">
        <v>24</v>
      </c>
      <c r="O17492" t="b">
        <v>0</v>
      </c>
      <c r="P17492" t="s">
        <v>90067</v>
      </c>
      <c r="Q17492" t="s">
        <v>6302</v>
      </c>
      <c r="R17492" t="s">
        <v>63649</v>
      </c>
      <c r="U17492">
        <v>16057</v>
      </c>
      <c r="V17492">
        <v>22657</v>
      </c>
      <c r="W17492">
        <v>102</v>
      </c>
      <c r="X17492">
        <v>0</v>
      </c>
      <c r="AC17492" t="s">
        <v>63611</v>
      </c>
      <c r="AD17492" t="s">
        <v>63593</v>
      </c>
      <c r="AE17492" t="s">
        <v>63593</v>
      </c>
      <c r="AF17492" t="s">
        <v>98427</v>
      </c>
      <c r="AG17492" t="s">
        <v>63593</v>
      </c>
      <c r="AH17492" t="s">
        <v>63593</v>
      </c>
      <c r="AI17492" t="s">
        <v>63593</v>
      </c>
      <c r="AJ17492" t="s">
        <v>66075</v>
      </c>
    </row>
    <row r="17493" spans="1:36" ht="15" customHeight="1" x14ac:dyDescent="0.3">
      <c r="A17493">
        <v>43510</v>
      </c>
      <c r="B17493" t="s">
        <v>176820</v>
      </c>
      <c r="C17493" t="s">
        <v>176821</v>
      </c>
      <c r="D17493" t="s">
        <v>63605</v>
      </c>
      <c r="E17493" t="b">
        <v>1</v>
      </c>
      <c r="F17493" t="s">
        <v>176822</v>
      </c>
      <c r="G17493" t="s">
        <v>48178</v>
      </c>
      <c r="I17493" t="s">
        <v>176823</v>
      </c>
      <c r="J17493" t="s">
        <v>176824</v>
      </c>
      <c r="K17493" t="s">
        <v>36</v>
      </c>
      <c r="L17493" t="s">
        <v>23</v>
      </c>
      <c r="M17493">
        <v>1</v>
      </c>
      <c r="N17493" t="s">
        <v>24</v>
      </c>
      <c r="O17493" t="b">
        <v>0</v>
      </c>
      <c r="P17493" t="s">
        <v>115930</v>
      </c>
      <c r="Q17493" t="s">
        <v>3196</v>
      </c>
      <c r="R17493" t="s">
        <v>64202</v>
      </c>
      <c r="U17493">
        <v>17614</v>
      </c>
      <c r="V17493">
        <v>22925</v>
      </c>
      <c r="W17493">
        <v>97</v>
      </c>
      <c r="X17493">
        <v>0</v>
      </c>
      <c r="AC17493" t="s">
        <v>63611</v>
      </c>
      <c r="AD17493" t="s">
        <v>63593</v>
      </c>
      <c r="AE17493" t="s">
        <v>63593</v>
      </c>
      <c r="AF17493" t="s">
        <v>63593</v>
      </c>
      <c r="AG17493" t="s">
        <v>63593</v>
      </c>
      <c r="AH17493" t="s">
        <v>63593</v>
      </c>
      <c r="AI17493" t="s">
        <v>63593</v>
      </c>
      <c r="AJ17493" t="s">
        <v>66075</v>
      </c>
    </row>
    <row r="17494" spans="1:36" ht="15" customHeight="1" x14ac:dyDescent="0.3">
      <c r="A17494">
        <v>43511</v>
      </c>
      <c r="B17494" t="s">
        <v>176825</v>
      </c>
      <c r="C17494" t="s">
        <v>176826</v>
      </c>
      <c r="D17494" t="s">
        <v>63605</v>
      </c>
      <c r="E17494" t="b">
        <v>1</v>
      </c>
      <c r="F17494" t="s">
        <v>176827</v>
      </c>
      <c r="G17494" t="s">
        <v>48180</v>
      </c>
      <c r="I17494" t="s">
        <v>176828</v>
      </c>
      <c r="J17494" t="s">
        <v>176829</v>
      </c>
      <c r="K17494" t="s">
        <v>36</v>
      </c>
      <c r="L17494" t="s">
        <v>1282</v>
      </c>
      <c r="M17494">
        <v>1</v>
      </c>
      <c r="N17494" t="s">
        <v>24</v>
      </c>
      <c r="O17494" t="b">
        <v>0</v>
      </c>
      <c r="P17494" t="s">
        <v>90067</v>
      </c>
      <c r="Q17494" t="s">
        <v>3196</v>
      </c>
      <c r="R17494" t="s">
        <v>63649</v>
      </c>
      <c r="U17494">
        <v>13806</v>
      </c>
      <c r="V17494">
        <v>23277</v>
      </c>
      <c r="W17494">
        <v>91</v>
      </c>
      <c r="X17494">
        <v>0</v>
      </c>
      <c r="AC17494" t="s">
        <v>63611</v>
      </c>
      <c r="AD17494" t="s">
        <v>63593</v>
      </c>
      <c r="AE17494" t="s">
        <v>63593</v>
      </c>
      <c r="AF17494" t="s">
        <v>63593</v>
      </c>
      <c r="AG17494" t="s">
        <v>63593</v>
      </c>
      <c r="AH17494" t="s">
        <v>63593</v>
      </c>
      <c r="AI17494" t="s">
        <v>63593</v>
      </c>
      <c r="AJ17494" t="s">
        <v>66075</v>
      </c>
    </row>
    <row r="17495" spans="1:36" ht="15" customHeight="1" x14ac:dyDescent="0.3">
      <c r="A17495">
        <v>43512</v>
      </c>
      <c r="B17495" t="s">
        <v>176830</v>
      </c>
      <c r="C17495" t="s">
        <v>176831</v>
      </c>
      <c r="D17495" t="s">
        <v>63605</v>
      </c>
      <c r="E17495" t="b">
        <v>1</v>
      </c>
      <c r="F17495" t="s">
        <v>176832</v>
      </c>
      <c r="G17495" t="s">
        <v>48182</v>
      </c>
      <c r="I17495" t="s">
        <v>176833</v>
      </c>
      <c r="J17495" t="s">
        <v>63593</v>
      </c>
      <c r="K17495" t="s">
        <v>36</v>
      </c>
      <c r="L17495" t="s">
        <v>1282</v>
      </c>
      <c r="M17495">
        <v>1</v>
      </c>
      <c r="N17495" t="s">
        <v>24</v>
      </c>
      <c r="O17495" t="b">
        <v>0</v>
      </c>
      <c r="P17495" t="s">
        <v>90067</v>
      </c>
      <c r="Q17495" t="s">
        <v>9113</v>
      </c>
      <c r="R17495" t="s">
        <v>63649</v>
      </c>
      <c r="U17495">
        <v>18560</v>
      </c>
      <c r="V17495">
        <v>22849</v>
      </c>
      <c r="W17495">
        <v>98</v>
      </c>
      <c r="X17495">
        <v>0</v>
      </c>
      <c r="Y17495" s="1" t="s">
        <v>48183</v>
      </c>
      <c r="AC17495" t="s">
        <v>63611</v>
      </c>
      <c r="AD17495" t="s">
        <v>63593</v>
      </c>
      <c r="AE17495" t="s">
        <v>63593</v>
      </c>
      <c r="AF17495" t="s">
        <v>63593</v>
      </c>
      <c r="AG17495" t="s">
        <v>63593</v>
      </c>
      <c r="AH17495" t="s">
        <v>63593</v>
      </c>
      <c r="AI17495" t="s">
        <v>63593</v>
      </c>
      <c r="AJ17495" t="s">
        <v>66075</v>
      </c>
    </row>
    <row r="17496" spans="1:36" ht="15" customHeight="1" x14ac:dyDescent="0.3">
      <c r="A17496">
        <v>43513</v>
      </c>
      <c r="B17496" t="s">
        <v>176834</v>
      </c>
      <c r="C17496" t="s">
        <v>176835</v>
      </c>
      <c r="D17496" t="s">
        <v>63605</v>
      </c>
      <c r="E17496" t="b">
        <v>1</v>
      </c>
      <c r="F17496" t="s">
        <v>176836</v>
      </c>
      <c r="G17496" t="s">
        <v>48184</v>
      </c>
      <c r="I17496" t="s">
        <v>176837</v>
      </c>
      <c r="J17496" t="s">
        <v>63593</v>
      </c>
      <c r="K17496" t="s">
        <v>36</v>
      </c>
      <c r="L17496" t="s">
        <v>1282</v>
      </c>
      <c r="M17496">
        <v>1</v>
      </c>
      <c r="N17496" t="s">
        <v>24</v>
      </c>
      <c r="O17496" t="b">
        <v>0</v>
      </c>
      <c r="P17496" t="s">
        <v>90067</v>
      </c>
      <c r="Q17496" t="s">
        <v>3027</v>
      </c>
      <c r="R17496" t="s">
        <v>63649</v>
      </c>
      <c r="U17496">
        <v>17607</v>
      </c>
      <c r="V17496">
        <v>21691</v>
      </c>
      <c r="W17496">
        <v>132</v>
      </c>
      <c r="X17496">
        <v>1</v>
      </c>
      <c r="AC17496" t="s">
        <v>63611</v>
      </c>
      <c r="AD17496" t="s">
        <v>63593</v>
      </c>
      <c r="AE17496" t="s">
        <v>63593</v>
      </c>
      <c r="AF17496" t="s">
        <v>98427</v>
      </c>
      <c r="AG17496" t="s">
        <v>63593</v>
      </c>
      <c r="AH17496" t="s">
        <v>63593</v>
      </c>
      <c r="AI17496" t="s">
        <v>63593</v>
      </c>
      <c r="AJ17496" t="s">
        <v>66075</v>
      </c>
    </row>
    <row r="17497" spans="1:36" ht="15" customHeight="1" x14ac:dyDescent="0.3">
      <c r="A17497">
        <v>43514</v>
      </c>
      <c r="B17497" t="s">
        <v>176838</v>
      </c>
      <c r="C17497" t="s">
        <v>176839</v>
      </c>
      <c r="D17497" t="s">
        <v>63605</v>
      </c>
      <c r="E17497" t="b">
        <v>1</v>
      </c>
      <c r="F17497" t="s">
        <v>176840</v>
      </c>
      <c r="G17497" t="s">
        <v>48185</v>
      </c>
      <c r="H17497" t="s">
        <v>176841</v>
      </c>
      <c r="I17497" t="s">
        <v>176842</v>
      </c>
      <c r="J17497" t="s">
        <v>176843</v>
      </c>
      <c r="K17497" t="s">
        <v>36</v>
      </c>
      <c r="L17497" t="s">
        <v>1282</v>
      </c>
      <c r="M17497">
        <v>1</v>
      </c>
      <c r="N17497" t="s">
        <v>24</v>
      </c>
      <c r="O17497" t="b">
        <v>0</v>
      </c>
      <c r="P17497" t="s">
        <v>90067</v>
      </c>
      <c r="Q17497" t="s">
        <v>3024</v>
      </c>
      <c r="R17497" t="s">
        <v>64202</v>
      </c>
      <c r="U17497">
        <v>18813</v>
      </c>
      <c r="V17497">
        <v>22476</v>
      </c>
      <c r="W17497">
        <v>105</v>
      </c>
      <c r="X17497">
        <v>0</v>
      </c>
      <c r="Y17497" s="1" t="s">
        <v>48187</v>
      </c>
      <c r="AC17497" t="s">
        <v>63611</v>
      </c>
      <c r="AD17497" t="s">
        <v>63593</v>
      </c>
      <c r="AE17497" t="s">
        <v>63593</v>
      </c>
      <c r="AF17497" t="s">
        <v>98427</v>
      </c>
      <c r="AG17497" t="s">
        <v>63593</v>
      </c>
      <c r="AH17497" t="s">
        <v>63593</v>
      </c>
      <c r="AI17497" t="s">
        <v>63593</v>
      </c>
      <c r="AJ17497" t="s">
        <v>66075</v>
      </c>
    </row>
    <row r="17498" spans="1:36" ht="15" customHeight="1" x14ac:dyDescent="0.3">
      <c r="A17498">
        <v>43515</v>
      </c>
      <c r="B17498" t="s">
        <v>176844</v>
      </c>
      <c r="C17498" t="s">
        <v>176845</v>
      </c>
      <c r="D17498" t="s">
        <v>63605</v>
      </c>
      <c r="E17498" t="b">
        <v>1</v>
      </c>
      <c r="F17498" t="s">
        <v>176846</v>
      </c>
      <c r="G17498" t="s">
        <v>48188</v>
      </c>
      <c r="I17498" t="s">
        <v>176847</v>
      </c>
      <c r="J17498" t="s">
        <v>63593</v>
      </c>
      <c r="K17498" t="s">
        <v>36</v>
      </c>
      <c r="L17498" t="s">
        <v>1282</v>
      </c>
      <c r="M17498">
        <v>1</v>
      </c>
      <c r="N17498" t="s">
        <v>24</v>
      </c>
      <c r="O17498" t="b">
        <v>0</v>
      </c>
      <c r="P17498" t="s">
        <v>90067</v>
      </c>
      <c r="Q17498" t="s">
        <v>3196</v>
      </c>
      <c r="R17498" t="s">
        <v>63649</v>
      </c>
      <c r="U17498">
        <v>15253</v>
      </c>
      <c r="V17498">
        <v>22984</v>
      </c>
      <c r="W17498">
        <v>96</v>
      </c>
      <c r="X17498">
        <v>0</v>
      </c>
      <c r="AC17498" t="s">
        <v>63611</v>
      </c>
      <c r="AD17498" t="s">
        <v>63593</v>
      </c>
      <c r="AE17498" t="s">
        <v>63593</v>
      </c>
      <c r="AF17498" t="s">
        <v>98427</v>
      </c>
      <c r="AG17498" t="s">
        <v>63593</v>
      </c>
      <c r="AH17498" t="s">
        <v>63593</v>
      </c>
      <c r="AI17498" t="s">
        <v>63593</v>
      </c>
      <c r="AJ17498" t="s">
        <v>66075</v>
      </c>
    </row>
    <row r="17499" spans="1:36" ht="15" customHeight="1" x14ac:dyDescent="0.3">
      <c r="A17499">
        <v>43516</v>
      </c>
      <c r="B17499" t="s">
        <v>176848</v>
      </c>
      <c r="C17499" t="s">
        <v>176849</v>
      </c>
      <c r="D17499" t="s">
        <v>63605</v>
      </c>
      <c r="E17499" t="b">
        <v>1</v>
      </c>
      <c r="F17499" t="s">
        <v>176850</v>
      </c>
      <c r="G17499" t="s">
        <v>48189</v>
      </c>
      <c r="I17499" t="s">
        <v>176851</v>
      </c>
      <c r="J17499" t="s">
        <v>63593</v>
      </c>
      <c r="K17499" t="s">
        <v>36</v>
      </c>
      <c r="L17499" t="s">
        <v>1282</v>
      </c>
      <c r="M17499">
        <v>1</v>
      </c>
      <c r="N17499" t="s">
        <v>24</v>
      </c>
      <c r="O17499" t="b">
        <v>0</v>
      </c>
      <c r="P17499" t="s">
        <v>90067</v>
      </c>
      <c r="Q17499" t="s">
        <v>6302</v>
      </c>
      <c r="R17499" t="s">
        <v>63649</v>
      </c>
      <c r="U17499">
        <v>18551</v>
      </c>
      <c r="V17499">
        <v>22685</v>
      </c>
      <c r="W17499">
        <v>101</v>
      </c>
      <c r="X17499">
        <v>0</v>
      </c>
      <c r="AC17499" t="s">
        <v>63611</v>
      </c>
      <c r="AD17499" t="s">
        <v>63593</v>
      </c>
      <c r="AE17499" t="s">
        <v>63593</v>
      </c>
      <c r="AF17499" t="s">
        <v>63593</v>
      </c>
      <c r="AG17499" t="s">
        <v>63593</v>
      </c>
      <c r="AH17499" t="s">
        <v>63593</v>
      </c>
      <c r="AI17499" t="s">
        <v>63593</v>
      </c>
      <c r="AJ17499" t="s">
        <v>66075</v>
      </c>
    </row>
    <row r="17500" spans="1:36" ht="15" customHeight="1" x14ac:dyDescent="0.3">
      <c r="A17500">
        <v>43517</v>
      </c>
      <c r="B17500" t="s">
        <v>176852</v>
      </c>
      <c r="C17500" t="s">
        <v>176853</v>
      </c>
      <c r="D17500" t="s">
        <v>63605</v>
      </c>
      <c r="E17500" t="b">
        <v>1</v>
      </c>
      <c r="F17500" t="s">
        <v>176854</v>
      </c>
      <c r="G17500" t="s">
        <v>48190</v>
      </c>
      <c r="I17500" t="s">
        <v>176855</v>
      </c>
      <c r="J17500" t="s">
        <v>93515</v>
      </c>
      <c r="K17500" t="s">
        <v>319</v>
      </c>
      <c r="L17500" t="s">
        <v>23</v>
      </c>
      <c r="M17500">
        <v>1</v>
      </c>
      <c r="N17500" t="s">
        <v>24</v>
      </c>
      <c r="O17500" t="b">
        <v>0</v>
      </c>
      <c r="P17500" t="s">
        <v>176856</v>
      </c>
      <c r="Q17500" t="s">
        <v>7639</v>
      </c>
      <c r="R17500" t="s">
        <v>64202</v>
      </c>
      <c r="V17500">
        <v>20803</v>
      </c>
      <c r="W17500">
        <v>176</v>
      </c>
      <c r="X17500">
        <v>0</v>
      </c>
      <c r="Y17500" t="s">
        <v>48191</v>
      </c>
      <c r="AC17500" t="s">
        <v>63611</v>
      </c>
      <c r="AD17500" t="s">
        <v>65772</v>
      </c>
      <c r="AE17500" t="s">
        <v>63593</v>
      </c>
      <c r="AF17500" t="s">
        <v>63593</v>
      </c>
      <c r="AG17500" t="s">
        <v>63593</v>
      </c>
      <c r="AH17500" t="s">
        <v>63593</v>
      </c>
      <c r="AI17500" t="s">
        <v>64040</v>
      </c>
      <c r="AJ17500" t="s">
        <v>66075</v>
      </c>
    </row>
    <row r="17501" spans="1:36" ht="15" customHeight="1" x14ac:dyDescent="0.3">
      <c r="A17501">
        <v>43518</v>
      </c>
      <c r="B17501" t="s">
        <v>176857</v>
      </c>
      <c r="C17501" t="s">
        <v>176858</v>
      </c>
      <c r="D17501" t="s">
        <v>63605</v>
      </c>
      <c r="E17501" t="b">
        <v>1</v>
      </c>
      <c r="F17501" t="s">
        <v>176859</v>
      </c>
      <c r="G17501" t="s">
        <v>48192</v>
      </c>
      <c r="I17501" t="s">
        <v>176860</v>
      </c>
      <c r="J17501" t="s">
        <v>176861</v>
      </c>
      <c r="K17501" t="s">
        <v>36</v>
      </c>
      <c r="L17501" t="s">
        <v>3169</v>
      </c>
      <c r="M17501">
        <v>1</v>
      </c>
      <c r="N17501" t="s">
        <v>24</v>
      </c>
      <c r="O17501" t="b">
        <v>0</v>
      </c>
      <c r="P17501" t="s">
        <v>90067</v>
      </c>
      <c r="Q17501" t="s">
        <v>121</v>
      </c>
      <c r="R17501" t="s">
        <v>64202</v>
      </c>
      <c r="U17501">
        <v>20055</v>
      </c>
      <c r="V17501">
        <v>22789</v>
      </c>
      <c r="W17501">
        <v>99</v>
      </c>
      <c r="X17501">
        <v>0</v>
      </c>
      <c r="AC17501" t="s">
        <v>63611</v>
      </c>
      <c r="AD17501" t="s">
        <v>63593</v>
      </c>
      <c r="AE17501" t="s">
        <v>63593</v>
      </c>
      <c r="AF17501" t="s">
        <v>98427</v>
      </c>
      <c r="AG17501" t="s">
        <v>63593</v>
      </c>
      <c r="AH17501" t="s">
        <v>63593</v>
      </c>
      <c r="AI17501" t="s">
        <v>63593</v>
      </c>
      <c r="AJ17501" t="s">
        <v>66075</v>
      </c>
    </row>
    <row r="17502" spans="1:36" ht="15" customHeight="1" x14ac:dyDescent="0.3">
      <c r="A17502">
        <v>43519</v>
      </c>
      <c r="B17502" t="s">
        <v>176862</v>
      </c>
      <c r="C17502" t="s">
        <v>176863</v>
      </c>
      <c r="D17502" t="s">
        <v>63605</v>
      </c>
      <c r="E17502" t="b">
        <v>1</v>
      </c>
      <c r="F17502" t="s">
        <v>176864</v>
      </c>
      <c r="G17502" t="s">
        <v>48194</v>
      </c>
      <c r="I17502" t="s">
        <v>176865</v>
      </c>
      <c r="J17502" t="s">
        <v>176866</v>
      </c>
      <c r="K17502" t="s">
        <v>36</v>
      </c>
      <c r="L17502" t="s">
        <v>3169</v>
      </c>
      <c r="M17502">
        <v>1</v>
      </c>
      <c r="N17502" t="s">
        <v>24</v>
      </c>
      <c r="O17502" t="b">
        <v>0</v>
      </c>
      <c r="P17502" t="s">
        <v>90067</v>
      </c>
      <c r="Q17502" t="s">
        <v>1163</v>
      </c>
      <c r="R17502" t="s">
        <v>63649</v>
      </c>
      <c r="U17502">
        <v>17778</v>
      </c>
      <c r="V17502">
        <v>22553</v>
      </c>
      <c r="W17502">
        <v>104</v>
      </c>
      <c r="X17502">
        <v>0</v>
      </c>
      <c r="AC17502" t="s">
        <v>63611</v>
      </c>
      <c r="AD17502" t="s">
        <v>63593</v>
      </c>
      <c r="AE17502" t="s">
        <v>63593</v>
      </c>
      <c r="AF17502" t="s">
        <v>98427</v>
      </c>
      <c r="AG17502" t="s">
        <v>63593</v>
      </c>
      <c r="AH17502" t="s">
        <v>63593</v>
      </c>
      <c r="AI17502" t="s">
        <v>63593</v>
      </c>
      <c r="AJ17502" t="s">
        <v>66075</v>
      </c>
    </row>
    <row r="17503" spans="1:36" ht="15" customHeight="1" x14ac:dyDescent="0.3">
      <c r="A17503">
        <v>43520</v>
      </c>
      <c r="B17503" t="s">
        <v>176867</v>
      </c>
      <c r="C17503" t="s">
        <v>176868</v>
      </c>
      <c r="D17503" t="s">
        <v>63605</v>
      </c>
      <c r="E17503" t="b">
        <v>1</v>
      </c>
      <c r="F17503" t="s">
        <v>176869</v>
      </c>
      <c r="G17503" t="s">
        <v>48196</v>
      </c>
      <c r="I17503" t="s">
        <v>176870</v>
      </c>
      <c r="J17503" t="s">
        <v>176871</v>
      </c>
      <c r="K17503" t="s">
        <v>36</v>
      </c>
      <c r="L17503" t="s">
        <v>1282</v>
      </c>
      <c r="M17503">
        <v>1</v>
      </c>
      <c r="N17503" t="s">
        <v>24</v>
      </c>
      <c r="O17503" t="b">
        <v>0</v>
      </c>
      <c r="P17503" t="s">
        <v>90067</v>
      </c>
      <c r="Q17503" t="s">
        <v>6302</v>
      </c>
      <c r="R17503" t="s">
        <v>63649</v>
      </c>
      <c r="U17503">
        <v>14653</v>
      </c>
      <c r="V17503">
        <v>22875</v>
      </c>
      <c r="W17503">
        <v>98</v>
      </c>
      <c r="X17503">
        <v>0</v>
      </c>
      <c r="Y17503" s="1" t="s">
        <v>48198</v>
      </c>
      <c r="AC17503" t="s">
        <v>63611</v>
      </c>
      <c r="AD17503" t="s">
        <v>63593</v>
      </c>
      <c r="AE17503" t="s">
        <v>63593</v>
      </c>
      <c r="AF17503" t="s">
        <v>98427</v>
      </c>
      <c r="AG17503" t="s">
        <v>63593</v>
      </c>
      <c r="AH17503" t="s">
        <v>63593</v>
      </c>
      <c r="AI17503" t="s">
        <v>63593</v>
      </c>
      <c r="AJ17503" t="s">
        <v>66075</v>
      </c>
    </row>
    <row r="17504" spans="1:36" ht="15" customHeight="1" x14ac:dyDescent="0.3">
      <c r="A17504">
        <v>43521</v>
      </c>
      <c r="B17504" t="s">
        <v>176872</v>
      </c>
      <c r="C17504" t="s">
        <v>176873</v>
      </c>
      <c r="D17504" t="s">
        <v>63605</v>
      </c>
      <c r="E17504" t="b">
        <v>1</v>
      </c>
      <c r="F17504" t="s">
        <v>176874</v>
      </c>
      <c r="G17504" t="s">
        <v>48199</v>
      </c>
      <c r="I17504" t="s">
        <v>176875</v>
      </c>
      <c r="J17504" t="s">
        <v>176876</v>
      </c>
      <c r="K17504" t="s">
        <v>319</v>
      </c>
      <c r="L17504" t="s">
        <v>23</v>
      </c>
      <c r="M17504">
        <v>1</v>
      </c>
      <c r="N17504" t="s">
        <v>24</v>
      </c>
      <c r="O17504" t="b">
        <v>0</v>
      </c>
      <c r="P17504" t="s">
        <v>173094</v>
      </c>
      <c r="Q17504" t="s">
        <v>3986</v>
      </c>
      <c r="R17504" t="s">
        <v>64202</v>
      </c>
      <c r="S17504">
        <v>6.35</v>
      </c>
      <c r="T17504">
        <v>159</v>
      </c>
      <c r="V17504">
        <v>18154</v>
      </c>
      <c r="W17504">
        <v>329</v>
      </c>
      <c r="X17504">
        <v>0</v>
      </c>
      <c r="Y17504" t="s">
        <v>48201</v>
      </c>
      <c r="AC17504" t="s">
        <v>63611</v>
      </c>
      <c r="AD17504" t="s">
        <v>65772</v>
      </c>
      <c r="AE17504" t="s">
        <v>63593</v>
      </c>
      <c r="AF17504" t="s">
        <v>63593</v>
      </c>
      <c r="AG17504" t="s">
        <v>63593</v>
      </c>
      <c r="AH17504" t="s">
        <v>63593</v>
      </c>
      <c r="AI17504" t="s">
        <v>72538</v>
      </c>
      <c r="AJ17504" t="s">
        <v>66075</v>
      </c>
    </row>
    <row r="17505" spans="1:36" ht="15" customHeight="1" x14ac:dyDescent="0.3">
      <c r="A17505">
        <v>43522</v>
      </c>
      <c r="B17505" t="s">
        <v>176877</v>
      </c>
      <c r="C17505" t="s">
        <v>176878</v>
      </c>
      <c r="D17505" t="s">
        <v>63605</v>
      </c>
      <c r="E17505" t="b">
        <v>1</v>
      </c>
      <c r="F17505" t="s">
        <v>176879</v>
      </c>
      <c r="G17505" t="s">
        <v>48202</v>
      </c>
      <c r="H17505" t="s">
        <v>48202</v>
      </c>
      <c r="I17505" t="s">
        <v>176880</v>
      </c>
      <c r="J17505" t="s">
        <v>63593</v>
      </c>
      <c r="K17505" t="s">
        <v>319</v>
      </c>
      <c r="L17505" t="s">
        <v>23</v>
      </c>
      <c r="M17505">
        <v>1</v>
      </c>
      <c r="N17505" t="s">
        <v>24</v>
      </c>
      <c r="O17505" t="b">
        <v>0</v>
      </c>
      <c r="P17505" t="s">
        <v>166005</v>
      </c>
      <c r="Q17505" t="s">
        <v>3986</v>
      </c>
      <c r="R17505" t="s">
        <v>64202</v>
      </c>
      <c r="S17505">
        <v>6.97</v>
      </c>
      <c r="T17505">
        <v>840</v>
      </c>
      <c r="V17505">
        <v>12437</v>
      </c>
      <c r="W17505">
        <v>1362</v>
      </c>
      <c r="X17505">
        <v>5</v>
      </c>
      <c r="Y17505" t="s">
        <v>48203</v>
      </c>
      <c r="AC17505" t="s">
        <v>63611</v>
      </c>
      <c r="AD17505" t="s">
        <v>63593</v>
      </c>
      <c r="AE17505" t="s">
        <v>63593</v>
      </c>
      <c r="AF17505" t="s">
        <v>63593</v>
      </c>
      <c r="AG17505" t="s">
        <v>63593</v>
      </c>
      <c r="AH17505" t="s">
        <v>63593</v>
      </c>
      <c r="AI17505" t="s">
        <v>64040</v>
      </c>
      <c r="AJ17505" t="s">
        <v>63593</v>
      </c>
    </row>
    <row r="17506" spans="1:36" ht="15" customHeight="1" x14ac:dyDescent="0.3">
      <c r="A17506">
        <v>43523</v>
      </c>
      <c r="B17506" t="s">
        <v>176881</v>
      </c>
      <c r="C17506" t="s">
        <v>176882</v>
      </c>
      <c r="D17506" t="s">
        <v>176883</v>
      </c>
      <c r="E17506" t="b">
        <v>1</v>
      </c>
      <c r="F17506" t="s">
        <v>176884</v>
      </c>
      <c r="G17506" t="s">
        <v>48204</v>
      </c>
      <c r="H17506" t="s">
        <v>176885</v>
      </c>
      <c r="I17506" t="s">
        <v>176886</v>
      </c>
      <c r="J17506" t="s">
        <v>176887</v>
      </c>
      <c r="K17506" t="s">
        <v>22</v>
      </c>
      <c r="L17506" t="s">
        <v>159</v>
      </c>
      <c r="M17506">
        <v>12</v>
      </c>
      <c r="N17506" t="s">
        <v>24</v>
      </c>
      <c r="O17506" t="b">
        <v>0</v>
      </c>
      <c r="P17506" t="s">
        <v>170173</v>
      </c>
      <c r="Q17506" t="s">
        <v>64</v>
      </c>
      <c r="R17506" t="s">
        <v>63622</v>
      </c>
      <c r="S17506">
        <v>7.71</v>
      </c>
      <c r="T17506">
        <v>233031</v>
      </c>
      <c r="U17506">
        <v>1246</v>
      </c>
      <c r="V17506">
        <v>517</v>
      </c>
      <c r="W17506">
        <v>436913</v>
      </c>
      <c r="X17506">
        <v>4043</v>
      </c>
      <c r="Y17506" s="1" t="s">
        <v>48206</v>
      </c>
      <c r="AA17506" t="s">
        <v>56</v>
      </c>
      <c r="AB17506">
        <v>2021</v>
      </c>
      <c r="AC17506" t="s">
        <v>137524</v>
      </c>
      <c r="AD17506" t="s">
        <v>176888</v>
      </c>
      <c r="AE17506" t="s">
        <v>63593</v>
      </c>
      <c r="AF17506" t="s">
        <v>110775</v>
      </c>
      <c r="AG17506" t="s">
        <v>65514</v>
      </c>
      <c r="AH17506" t="s">
        <v>63593</v>
      </c>
      <c r="AI17506" t="s">
        <v>64576</v>
      </c>
      <c r="AJ17506" t="s">
        <v>63593</v>
      </c>
    </row>
    <row r="17507" spans="1:36" ht="15" customHeight="1" x14ac:dyDescent="0.3">
      <c r="A17507">
        <v>43525</v>
      </c>
      <c r="B17507" t="s">
        <v>176889</v>
      </c>
      <c r="C17507" t="s">
        <v>176890</v>
      </c>
      <c r="D17507" t="s">
        <v>63605</v>
      </c>
      <c r="E17507" t="b">
        <v>1</v>
      </c>
      <c r="F17507" t="s">
        <v>176891</v>
      </c>
      <c r="G17507" t="s">
        <v>48208</v>
      </c>
      <c r="H17507" t="s">
        <v>176892</v>
      </c>
      <c r="I17507" t="s">
        <v>176893</v>
      </c>
      <c r="J17507" t="s">
        <v>63593</v>
      </c>
      <c r="K17507" t="s">
        <v>36</v>
      </c>
      <c r="L17507" t="s">
        <v>865</v>
      </c>
      <c r="M17507">
        <v>1</v>
      </c>
      <c r="N17507" t="s">
        <v>24</v>
      </c>
      <c r="O17507" t="b">
        <v>0</v>
      </c>
      <c r="P17507" t="s">
        <v>115930</v>
      </c>
      <c r="Q17507" t="s">
        <v>121</v>
      </c>
      <c r="R17507" t="s">
        <v>64202</v>
      </c>
      <c r="U17507">
        <v>17536</v>
      </c>
      <c r="V17507">
        <v>23032</v>
      </c>
      <c r="W17507">
        <v>95</v>
      </c>
      <c r="X17507">
        <v>0</v>
      </c>
      <c r="AC17507" t="s">
        <v>63611</v>
      </c>
      <c r="AD17507" t="s">
        <v>63593</v>
      </c>
      <c r="AE17507" t="s">
        <v>63593</v>
      </c>
      <c r="AF17507" t="s">
        <v>98427</v>
      </c>
      <c r="AG17507" t="s">
        <v>63593</v>
      </c>
      <c r="AH17507" t="s">
        <v>63593</v>
      </c>
      <c r="AI17507" t="s">
        <v>63593</v>
      </c>
      <c r="AJ17507" t="s">
        <v>66075</v>
      </c>
    </row>
    <row r="17508" spans="1:36" ht="15" customHeight="1" x14ac:dyDescent="0.3">
      <c r="A17508">
        <v>43526</v>
      </c>
      <c r="B17508" t="s">
        <v>176894</v>
      </c>
      <c r="C17508" t="s">
        <v>176895</v>
      </c>
      <c r="D17508" t="s">
        <v>63605</v>
      </c>
      <c r="E17508" t="b">
        <v>1</v>
      </c>
      <c r="F17508" t="s">
        <v>176896</v>
      </c>
      <c r="G17508" t="s">
        <v>48209</v>
      </c>
      <c r="I17508" t="s">
        <v>176897</v>
      </c>
      <c r="J17508" t="s">
        <v>63593</v>
      </c>
      <c r="K17508" t="s">
        <v>36</v>
      </c>
      <c r="L17508" t="s">
        <v>23</v>
      </c>
      <c r="M17508">
        <v>1</v>
      </c>
      <c r="N17508" t="s">
        <v>24</v>
      </c>
      <c r="O17508" t="b">
        <v>0</v>
      </c>
      <c r="P17508" t="s">
        <v>115930</v>
      </c>
      <c r="Q17508" t="s">
        <v>7721</v>
      </c>
      <c r="R17508" t="s">
        <v>63649</v>
      </c>
      <c r="U17508">
        <v>15358</v>
      </c>
      <c r="V17508">
        <v>22707</v>
      </c>
      <c r="W17508">
        <v>101</v>
      </c>
      <c r="X17508">
        <v>0</v>
      </c>
      <c r="AC17508" t="s">
        <v>63611</v>
      </c>
      <c r="AD17508" t="s">
        <v>63593</v>
      </c>
      <c r="AE17508" t="s">
        <v>63593</v>
      </c>
      <c r="AF17508" t="s">
        <v>98427</v>
      </c>
      <c r="AG17508" t="s">
        <v>63593</v>
      </c>
      <c r="AH17508" t="s">
        <v>63593</v>
      </c>
      <c r="AI17508" t="s">
        <v>63593</v>
      </c>
      <c r="AJ17508" t="s">
        <v>66075</v>
      </c>
    </row>
    <row r="17509" spans="1:36" ht="15" customHeight="1" x14ac:dyDescent="0.3">
      <c r="A17509">
        <v>43531</v>
      </c>
      <c r="B17509" t="s">
        <v>176898</v>
      </c>
      <c r="C17509" t="s">
        <v>176899</v>
      </c>
      <c r="D17509" t="s">
        <v>63605</v>
      </c>
      <c r="E17509" t="b">
        <v>1</v>
      </c>
      <c r="F17509" t="s">
        <v>176900</v>
      </c>
      <c r="G17509" t="s">
        <v>48210</v>
      </c>
      <c r="I17509" t="s">
        <v>176901</v>
      </c>
      <c r="J17509" t="s">
        <v>93515</v>
      </c>
      <c r="K17509" t="s">
        <v>319</v>
      </c>
      <c r="L17509" t="s">
        <v>23</v>
      </c>
      <c r="M17509">
        <v>1</v>
      </c>
      <c r="N17509" t="s">
        <v>24</v>
      </c>
      <c r="O17509" t="b">
        <v>0</v>
      </c>
      <c r="P17509" t="s">
        <v>176902</v>
      </c>
      <c r="Q17509" t="s">
        <v>7639</v>
      </c>
      <c r="R17509" t="s">
        <v>64202</v>
      </c>
      <c r="V17509">
        <v>19693</v>
      </c>
      <c r="W17509">
        <v>236</v>
      </c>
      <c r="X17509">
        <v>0</v>
      </c>
      <c r="Y17509" t="s">
        <v>48211</v>
      </c>
      <c r="AC17509" t="s">
        <v>63611</v>
      </c>
      <c r="AD17509" t="s">
        <v>65772</v>
      </c>
      <c r="AE17509" t="s">
        <v>63593</v>
      </c>
      <c r="AF17509" t="s">
        <v>63593</v>
      </c>
      <c r="AG17509" t="s">
        <v>63593</v>
      </c>
      <c r="AH17509" t="s">
        <v>63593</v>
      </c>
      <c r="AI17509" t="s">
        <v>64040</v>
      </c>
      <c r="AJ17509" t="s">
        <v>66075</v>
      </c>
    </row>
    <row r="17510" spans="1:36" ht="15" customHeight="1" x14ac:dyDescent="0.3">
      <c r="A17510">
        <v>43532</v>
      </c>
      <c r="B17510" t="s">
        <v>176903</v>
      </c>
      <c r="C17510" t="s">
        <v>176904</v>
      </c>
      <c r="D17510" t="s">
        <v>63605</v>
      </c>
      <c r="E17510" t="b">
        <v>1</v>
      </c>
      <c r="F17510" t="s">
        <v>176905</v>
      </c>
      <c r="G17510" t="s">
        <v>48212</v>
      </c>
      <c r="I17510" t="s">
        <v>176906</v>
      </c>
      <c r="J17510" t="s">
        <v>93515</v>
      </c>
      <c r="K17510" t="s">
        <v>319</v>
      </c>
      <c r="L17510" t="s">
        <v>23</v>
      </c>
      <c r="M17510">
        <v>1</v>
      </c>
      <c r="N17510" t="s">
        <v>24</v>
      </c>
      <c r="O17510" t="b">
        <v>0</v>
      </c>
      <c r="P17510" t="s">
        <v>174413</v>
      </c>
      <c r="Q17510" t="s">
        <v>7639</v>
      </c>
      <c r="R17510" t="s">
        <v>64202</v>
      </c>
      <c r="V17510">
        <v>20371</v>
      </c>
      <c r="W17510">
        <v>199</v>
      </c>
      <c r="X17510">
        <v>0</v>
      </c>
      <c r="Y17510" t="s">
        <v>48213</v>
      </c>
      <c r="AC17510" t="s">
        <v>63611</v>
      </c>
      <c r="AD17510" t="s">
        <v>65772</v>
      </c>
      <c r="AE17510" t="s">
        <v>63593</v>
      </c>
      <c r="AF17510" t="s">
        <v>63593</v>
      </c>
      <c r="AG17510" t="s">
        <v>70534</v>
      </c>
      <c r="AH17510" t="s">
        <v>63593</v>
      </c>
      <c r="AI17510" t="s">
        <v>64040</v>
      </c>
      <c r="AJ17510" t="s">
        <v>66075</v>
      </c>
    </row>
    <row r="17511" spans="1:36" ht="15" customHeight="1" x14ac:dyDescent="0.3">
      <c r="A17511">
        <v>43533</v>
      </c>
      <c r="B17511" t="s">
        <v>176907</v>
      </c>
      <c r="C17511" t="s">
        <v>176908</v>
      </c>
      <c r="D17511" t="s">
        <v>63605</v>
      </c>
      <c r="E17511" t="b">
        <v>1</v>
      </c>
      <c r="F17511" t="s">
        <v>176909</v>
      </c>
      <c r="G17511" t="s">
        <v>48214</v>
      </c>
      <c r="I17511" t="s">
        <v>176910</v>
      </c>
      <c r="J17511" t="s">
        <v>63593</v>
      </c>
      <c r="K17511" t="s">
        <v>36</v>
      </c>
      <c r="L17511" t="s">
        <v>471</v>
      </c>
      <c r="M17511">
        <v>1</v>
      </c>
      <c r="N17511" t="s">
        <v>24</v>
      </c>
      <c r="O17511" t="b">
        <v>0</v>
      </c>
      <c r="P17511" t="s">
        <v>115930</v>
      </c>
      <c r="Q17511" t="s">
        <v>1942</v>
      </c>
      <c r="R17511" t="s">
        <v>63649</v>
      </c>
      <c r="U17511">
        <v>14505</v>
      </c>
      <c r="V17511">
        <v>23284</v>
      </c>
      <c r="W17511">
        <v>91</v>
      </c>
      <c r="X17511">
        <v>0</v>
      </c>
      <c r="AC17511" t="s">
        <v>63611</v>
      </c>
      <c r="AD17511" t="s">
        <v>63593</v>
      </c>
      <c r="AE17511" t="s">
        <v>63593</v>
      </c>
      <c r="AF17511" t="s">
        <v>98427</v>
      </c>
      <c r="AG17511" t="s">
        <v>63593</v>
      </c>
      <c r="AH17511" t="s">
        <v>63593</v>
      </c>
      <c r="AI17511" t="s">
        <v>63593</v>
      </c>
      <c r="AJ17511" t="s">
        <v>66075</v>
      </c>
    </row>
    <row r="17512" spans="1:36" ht="15" customHeight="1" x14ac:dyDescent="0.3">
      <c r="A17512">
        <v>43534</v>
      </c>
      <c r="B17512" t="s">
        <v>176911</v>
      </c>
      <c r="C17512" t="s">
        <v>176912</v>
      </c>
      <c r="D17512" t="s">
        <v>63605</v>
      </c>
      <c r="E17512" t="b">
        <v>1</v>
      </c>
      <c r="F17512" t="s">
        <v>176913</v>
      </c>
      <c r="G17512" t="s">
        <v>48215</v>
      </c>
      <c r="I17512" t="s">
        <v>176914</v>
      </c>
      <c r="J17512" t="s">
        <v>176915</v>
      </c>
      <c r="K17512" t="s">
        <v>36</v>
      </c>
      <c r="L17512" t="s">
        <v>23</v>
      </c>
      <c r="M17512">
        <v>1</v>
      </c>
      <c r="N17512" t="s">
        <v>24</v>
      </c>
      <c r="O17512" t="b">
        <v>0</v>
      </c>
      <c r="P17512" t="s">
        <v>115930</v>
      </c>
      <c r="Q17512" t="s">
        <v>3027</v>
      </c>
      <c r="R17512" t="s">
        <v>63649</v>
      </c>
      <c r="U17512">
        <v>14615</v>
      </c>
      <c r="V17512">
        <v>22676</v>
      </c>
      <c r="W17512">
        <v>101</v>
      </c>
      <c r="X17512">
        <v>0</v>
      </c>
      <c r="AC17512" t="s">
        <v>63611</v>
      </c>
      <c r="AD17512" t="s">
        <v>63593</v>
      </c>
      <c r="AE17512" t="s">
        <v>63593</v>
      </c>
      <c r="AF17512" t="s">
        <v>98427</v>
      </c>
      <c r="AG17512" t="s">
        <v>63593</v>
      </c>
      <c r="AH17512" t="s">
        <v>63593</v>
      </c>
      <c r="AI17512" t="s">
        <v>63593</v>
      </c>
      <c r="AJ17512" t="s">
        <v>66075</v>
      </c>
    </row>
    <row r="17513" spans="1:36" ht="15" customHeight="1" x14ac:dyDescent="0.3">
      <c r="A17513">
        <v>43535</v>
      </c>
      <c r="B17513" t="s">
        <v>176916</v>
      </c>
      <c r="C17513" t="s">
        <v>100041</v>
      </c>
      <c r="D17513" t="s">
        <v>63605</v>
      </c>
      <c r="E17513" t="b">
        <v>1</v>
      </c>
      <c r="F17513" t="s">
        <v>176917</v>
      </c>
      <c r="G17513" t="s">
        <v>48217</v>
      </c>
      <c r="I17513" t="s">
        <v>176918</v>
      </c>
      <c r="J17513" t="s">
        <v>176919</v>
      </c>
      <c r="K17513" t="s">
        <v>36</v>
      </c>
      <c r="L17513" t="s">
        <v>23</v>
      </c>
      <c r="M17513">
        <v>1</v>
      </c>
      <c r="N17513" t="s">
        <v>24</v>
      </c>
      <c r="O17513" t="b">
        <v>0</v>
      </c>
      <c r="P17513" t="s">
        <v>115930</v>
      </c>
      <c r="Q17513" t="s">
        <v>3027</v>
      </c>
      <c r="R17513" t="s">
        <v>63649</v>
      </c>
      <c r="U17513">
        <v>19937</v>
      </c>
      <c r="V17513">
        <v>23800</v>
      </c>
      <c r="W17513">
        <v>83</v>
      </c>
      <c r="X17513">
        <v>0</v>
      </c>
      <c r="AC17513" t="s">
        <v>63611</v>
      </c>
      <c r="AD17513" t="s">
        <v>63593</v>
      </c>
      <c r="AE17513" t="s">
        <v>63593</v>
      </c>
      <c r="AF17513" t="s">
        <v>63593</v>
      </c>
      <c r="AG17513" t="s">
        <v>63593</v>
      </c>
      <c r="AH17513" t="s">
        <v>63593</v>
      </c>
      <c r="AI17513" t="s">
        <v>63593</v>
      </c>
      <c r="AJ17513" t="s">
        <v>66075</v>
      </c>
    </row>
    <row r="17514" spans="1:36" ht="15" customHeight="1" x14ac:dyDescent="0.3">
      <c r="A17514">
        <v>43536</v>
      </c>
      <c r="B17514" t="s">
        <v>176920</v>
      </c>
      <c r="C17514" t="s">
        <v>176921</v>
      </c>
      <c r="D17514" t="s">
        <v>63605</v>
      </c>
      <c r="E17514" t="b">
        <v>1</v>
      </c>
      <c r="F17514" t="s">
        <v>176922</v>
      </c>
      <c r="G17514" t="s">
        <v>48219</v>
      </c>
      <c r="H17514" t="s">
        <v>176923</v>
      </c>
      <c r="I17514" t="s">
        <v>176924</v>
      </c>
      <c r="J17514" t="s">
        <v>63593</v>
      </c>
      <c r="K17514" t="s">
        <v>36</v>
      </c>
      <c r="L17514" t="s">
        <v>23</v>
      </c>
      <c r="M17514">
        <v>1</v>
      </c>
      <c r="N17514" t="s">
        <v>24</v>
      </c>
      <c r="O17514" t="b">
        <v>0</v>
      </c>
      <c r="P17514" t="s">
        <v>115930</v>
      </c>
      <c r="Q17514" t="s">
        <v>6302</v>
      </c>
      <c r="R17514" t="s">
        <v>63649</v>
      </c>
      <c r="U17514">
        <v>17534</v>
      </c>
      <c r="V17514">
        <v>22550</v>
      </c>
      <c r="W17514">
        <v>104</v>
      </c>
      <c r="X17514">
        <v>0</v>
      </c>
      <c r="AC17514" t="s">
        <v>63611</v>
      </c>
      <c r="AD17514" t="s">
        <v>63593</v>
      </c>
      <c r="AE17514" t="s">
        <v>63593</v>
      </c>
      <c r="AF17514" t="s">
        <v>98427</v>
      </c>
      <c r="AG17514" t="s">
        <v>63593</v>
      </c>
      <c r="AH17514" t="s">
        <v>63593</v>
      </c>
      <c r="AI17514" t="s">
        <v>63593</v>
      </c>
      <c r="AJ17514" t="s">
        <v>66075</v>
      </c>
    </row>
    <row r="17515" spans="1:36" ht="15" customHeight="1" x14ac:dyDescent="0.3">
      <c r="A17515">
        <v>43537</v>
      </c>
      <c r="B17515" t="s">
        <v>176925</v>
      </c>
      <c r="C17515" t="s">
        <v>176926</v>
      </c>
      <c r="D17515" t="s">
        <v>63605</v>
      </c>
      <c r="E17515" t="b">
        <v>1</v>
      </c>
      <c r="F17515" t="s">
        <v>176927</v>
      </c>
      <c r="G17515" t="s">
        <v>48220</v>
      </c>
      <c r="I17515" t="s">
        <v>176928</v>
      </c>
      <c r="J17515" t="s">
        <v>63593</v>
      </c>
      <c r="K17515" t="s">
        <v>36</v>
      </c>
      <c r="L17515" t="s">
        <v>23</v>
      </c>
      <c r="M17515">
        <v>1</v>
      </c>
      <c r="N17515" t="s">
        <v>24</v>
      </c>
      <c r="O17515" t="b">
        <v>0</v>
      </c>
      <c r="P17515" t="s">
        <v>115930</v>
      </c>
      <c r="Q17515" t="s">
        <v>7721</v>
      </c>
      <c r="R17515" t="s">
        <v>63649</v>
      </c>
      <c r="U17515">
        <v>18562</v>
      </c>
      <c r="V17515">
        <v>22112</v>
      </c>
      <c r="W17515">
        <v>116</v>
      </c>
      <c r="X17515">
        <v>0</v>
      </c>
      <c r="AC17515" t="s">
        <v>63611</v>
      </c>
      <c r="AD17515" t="s">
        <v>63593</v>
      </c>
      <c r="AE17515" t="s">
        <v>63593</v>
      </c>
      <c r="AF17515" t="s">
        <v>98427</v>
      </c>
      <c r="AG17515" t="s">
        <v>63593</v>
      </c>
      <c r="AH17515" t="s">
        <v>63593</v>
      </c>
      <c r="AI17515" t="s">
        <v>63593</v>
      </c>
      <c r="AJ17515" t="s">
        <v>66075</v>
      </c>
    </row>
    <row r="17516" spans="1:36" ht="15" customHeight="1" x14ac:dyDescent="0.3">
      <c r="A17516">
        <v>43538</v>
      </c>
      <c r="B17516" t="s">
        <v>176929</v>
      </c>
      <c r="C17516" t="s">
        <v>176930</v>
      </c>
      <c r="D17516" t="s">
        <v>63605</v>
      </c>
      <c r="E17516" t="b">
        <v>1</v>
      </c>
      <c r="F17516" t="s">
        <v>176931</v>
      </c>
      <c r="G17516" t="s">
        <v>48221</v>
      </c>
      <c r="I17516" t="s">
        <v>176932</v>
      </c>
      <c r="J17516" t="s">
        <v>63593</v>
      </c>
      <c r="K17516" t="s">
        <v>36</v>
      </c>
      <c r="L17516" t="s">
        <v>23</v>
      </c>
      <c r="M17516">
        <v>1</v>
      </c>
      <c r="N17516" t="s">
        <v>24</v>
      </c>
      <c r="O17516" t="b">
        <v>0</v>
      </c>
      <c r="P17516" t="s">
        <v>115930</v>
      </c>
      <c r="Q17516" t="s">
        <v>3027</v>
      </c>
      <c r="R17516" t="s">
        <v>63649</v>
      </c>
      <c r="U17516">
        <v>17287</v>
      </c>
      <c r="V17516">
        <v>23408</v>
      </c>
      <c r="W17516">
        <v>89</v>
      </c>
      <c r="X17516">
        <v>0</v>
      </c>
      <c r="AC17516" t="s">
        <v>63611</v>
      </c>
      <c r="AD17516" t="s">
        <v>63593</v>
      </c>
      <c r="AE17516" t="s">
        <v>63593</v>
      </c>
      <c r="AF17516" t="s">
        <v>63593</v>
      </c>
      <c r="AG17516" t="s">
        <v>63593</v>
      </c>
      <c r="AH17516" t="s">
        <v>63593</v>
      </c>
      <c r="AI17516" t="s">
        <v>63593</v>
      </c>
      <c r="AJ17516" t="s">
        <v>66075</v>
      </c>
    </row>
    <row r="17517" spans="1:36" ht="15" customHeight="1" x14ac:dyDescent="0.3">
      <c r="A17517">
        <v>43539</v>
      </c>
      <c r="B17517" t="s">
        <v>176933</v>
      </c>
      <c r="C17517" t="s">
        <v>176934</v>
      </c>
      <c r="D17517" t="s">
        <v>63605</v>
      </c>
      <c r="E17517" t="b">
        <v>1</v>
      </c>
      <c r="F17517" t="s">
        <v>176935</v>
      </c>
      <c r="G17517" t="s">
        <v>48222</v>
      </c>
      <c r="I17517" t="s">
        <v>176936</v>
      </c>
      <c r="J17517" t="s">
        <v>63593</v>
      </c>
      <c r="K17517" t="s">
        <v>36</v>
      </c>
      <c r="L17517" t="s">
        <v>3169</v>
      </c>
      <c r="M17517">
        <v>1</v>
      </c>
      <c r="N17517" t="s">
        <v>24</v>
      </c>
      <c r="O17517" t="b">
        <v>0</v>
      </c>
      <c r="P17517" t="s">
        <v>115930</v>
      </c>
      <c r="Q17517" t="s">
        <v>1942</v>
      </c>
      <c r="R17517" t="s">
        <v>63649</v>
      </c>
      <c r="U17517">
        <v>18566</v>
      </c>
      <c r="V17517">
        <v>22686</v>
      </c>
      <c r="W17517">
        <v>101</v>
      </c>
      <c r="X17517">
        <v>0</v>
      </c>
      <c r="AC17517" t="s">
        <v>63611</v>
      </c>
      <c r="AD17517" t="s">
        <v>63593</v>
      </c>
      <c r="AE17517" t="s">
        <v>63593</v>
      </c>
      <c r="AF17517" t="s">
        <v>98427</v>
      </c>
      <c r="AG17517" t="s">
        <v>63593</v>
      </c>
      <c r="AH17517" t="s">
        <v>63593</v>
      </c>
      <c r="AI17517" t="s">
        <v>63593</v>
      </c>
      <c r="AJ17517" t="s">
        <v>66075</v>
      </c>
    </row>
    <row r="17518" spans="1:36" ht="15" customHeight="1" x14ac:dyDescent="0.3">
      <c r="A17518">
        <v>43540</v>
      </c>
      <c r="B17518" t="s">
        <v>176937</v>
      </c>
      <c r="C17518" t="s">
        <v>176938</v>
      </c>
      <c r="D17518" t="s">
        <v>63605</v>
      </c>
      <c r="E17518" t="b">
        <v>1</v>
      </c>
      <c r="F17518" t="s">
        <v>176939</v>
      </c>
      <c r="G17518" t="s">
        <v>48223</v>
      </c>
      <c r="I17518" t="s">
        <v>176940</v>
      </c>
      <c r="J17518" t="s">
        <v>63593</v>
      </c>
      <c r="K17518" t="s">
        <v>36</v>
      </c>
      <c r="L17518" t="s">
        <v>23</v>
      </c>
      <c r="M17518">
        <v>1</v>
      </c>
      <c r="N17518" t="s">
        <v>24</v>
      </c>
      <c r="O17518" t="b">
        <v>0</v>
      </c>
      <c r="P17518" t="s">
        <v>115930</v>
      </c>
      <c r="Q17518" t="s">
        <v>3196</v>
      </c>
      <c r="R17518" t="s">
        <v>63649</v>
      </c>
      <c r="U17518">
        <v>19979</v>
      </c>
      <c r="V17518">
        <v>23152</v>
      </c>
      <c r="W17518">
        <v>93</v>
      </c>
      <c r="X17518">
        <v>0</v>
      </c>
      <c r="AC17518" t="s">
        <v>63611</v>
      </c>
      <c r="AD17518" t="s">
        <v>63593</v>
      </c>
      <c r="AE17518" t="s">
        <v>63593</v>
      </c>
      <c r="AF17518" t="s">
        <v>98427</v>
      </c>
      <c r="AG17518" t="s">
        <v>63593</v>
      </c>
      <c r="AH17518" t="s">
        <v>63593</v>
      </c>
      <c r="AI17518" t="s">
        <v>63593</v>
      </c>
      <c r="AJ17518" t="s">
        <v>66075</v>
      </c>
    </row>
    <row r="17519" spans="1:36" ht="15" customHeight="1" x14ac:dyDescent="0.3">
      <c r="A17519">
        <v>43541</v>
      </c>
      <c r="B17519" t="s">
        <v>176941</v>
      </c>
      <c r="C17519" t="s">
        <v>176942</v>
      </c>
      <c r="D17519" t="s">
        <v>63605</v>
      </c>
      <c r="E17519" t="b">
        <v>1</v>
      </c>
      <c r="F17519" t="s">
        <v>176943</v>
      </c>
      <c r="G17519" t="s">
        <v>48224</v>
      </c>
      <c r="I17519" t="s">
        <v>176944</v>
      </c>
      <c r="J17519" t="s">
        <v>63593</v>
      </c>
      <c r="K17519" t="s">
        <v>36</v>
      </c>
      <c r="L17519" t="s">
        <v>23</v>
      </c>
      <c r="M17519">
        <v>1</v>
      </c>
      <c r="N17519" t="s">
        <v>24</v>
      </c>
      <c r="O17519" t="b">
        <v>0</v>
      </c>
      <c r="P17519" t="s">
        <v>115930</v>
      </c>
      <c r="Q17519" t="s">
        <v>3196</v>
      </c>
      <c r="R17519" t="s">
        <v>64202</v>
      </c>
      <c r="U17519">
        <v>18113</v>
      </c>
      <c r="V17519">
        <v>23038</v>
      </c>
      <c r="W17519">
        <v>95</v>
      </c>
      <c r="X17519">
        <v>0</v>
      </c>
      <c r="AC17519" t="s">
        <v>63611</v>
      </c>
      <c r="AD17519" t="s">
        <v>63593</v>
      </c>
      <c r="AE17519" t="s">
        <v>63593</v>
      </c>
      <c r="AF17519" t="s">
        <v>98427</v>
      </c>
      <c r="AG17519" t="s">
        <v>63593</v>
      </c>
      <c r="AH17519" t="s">
        <v>63593</v>
      </c>
      <c r="AI17519" t="s">
        <v>63593</v>
      </c>
      <c r="AJ17519" t="s">
        <v>66075</v>
      </c>
    </row>
    <row r="17520" spans="1:36" ht="15" customHeight="1" x14ac:dyDescent="0.3">
      <c r="A17520">
        <v>43542</v>
      </c>
      <c r="B17520" t="s">
        <v>176945</v>
      </c>
      <c r="C17520" t="s">
        <v>176946</v>
      </c>
      <c r="D17520" t="s">
        <v>63605</v>
      </c>
      <c r="E17520" t="b">
        <v>1</v>
      </c>
      <c r="F17520" t="s">
        <v>176947</v>
      </c>
      <c r="G17520" t="s">
        <v>48225</v>
      </c>
      <c r="I17520" t="s">
        <v>176948</v>
      </c>
      <c r="J17520" t="s">
        <v>176949</v>
      </c>
      <c r="K17520" t="s">
        <v>36</v>
      </c>
      <c r="L17520" t="s">
        <v>23</v>
      </c>
      <c r="M17520">
        <v>1</v>
      </c>
      <c r="N17520" t="s">
        <v>24</v>
      </c>
      <c r="O17520" t="b">
        <v>0</v>
      </c>
      <c r="P17520" t="s">
        <v>115930</v>
      </c>
      <c r="Q17520" t="s">
        <v>3196</v>
      </c>
      <c r="R17520" t="s">
        <v>63649</v>
      </c>
      <c r="U17520">
        <v>15215</v>
      </c>
      <c r="V17520">
        <v>23091</v>
      </c>
      <c r="W17520">
        <v>94</v>
      </c>
      <c r="X17520">
        <v>0</v>
      </c>
      <c r="Z17520" t="s">
        <v>176950</v>
      </c>
      <c r="AC17520" t="s">
        <v>63611</v>
      </c>
      <c r="AD17520" t="s">
        <v>63593</v>
      </c>
      <c r="AE17520" t="s">
        <v>63593</v>
      </c>
      <c r="AF17520" t="s">
        <v>98427</v>
      </c>
      <c r="AG17520" t="s">
        <v>63593</v>
      </c>
      <c r="AH17520" t="s">
        <v>63593</v>
      </c>
      <c r="AI17520" t="s">
        <v>63593</v>
      </c>
      <c r="AJ17520" t="s">
        <v>66075</v>
      </c>
    </row>
    <row r="17521" spans="1:36" ht="15" customHeight="1" x14ac:dyDescent="0.3">
      <c r="A17521">
        <v>43543</v>
      </c>
      <c r="B17521" t="s">
        <v>176951</v>
      </c>
      <c r="C17521" t="s">
        <v>176952</v>
      </c>
      <c r="D17521" t="s">
        <v>63605</v>
      </c>
      <c r="E17521" t="b">
        <v>1</v>
      </c>
      <c r="F17521" t="s">
        <v>176953</v>
      </c>
      <c r="G17521" t="s">
        <v>48227</v>
      </c>
      <c r="I17521" t="s">
        <v>176954</v>
      </c>
      <c r="J17521" t="s">
        <v>176955</v>
      </c>
      <c r="K17521" t="s">
        <v>36</v>
      </c>
      <c r="L17521" t="s">
        <v>23</v>
      </c>
      <c r="M17521">
        <v>1</v>
      </c>
      <c r="N17521" t="s">
        <v>24</v>
      </c>
      <c r="O17521" t="b">
        <v>0</v>
      </c>
      <c r="P17521" t="s">
        <v>115930</v>
      </c>
      <c r="Q17521" t="s">
        <v>3027</v>
      </c>
      <c r="R17521" t="s">
        <v>63649</v>
      </c>
      <c r="U17521">
        <v>17182</v>
      </c>
      <c r="V17521">
        <v>22840</v>
      </c>
      <c r="W17521">
        <v>98</v>
      </c>
      <c r="X17521">
        <v>0</v>
      </c>
      <c r="AC17521" t="s">
        <v>63611</v>
      </c>
      <c r="AD17521" t="s">
        <v>63593</v>
      </c>
      <c r="AE17521" t="s">
        <v>63593</v>
      </c>
      <c r="AF17521" t="s">
        <v>63593</v>
      </c>
      <c r="AG17521" t="s">
        <v>63593</v>
      </c>
      <c r="AH17521" t="s">
        <v>63593</v>
      </c>
      <c r="AI17521" t="s">
        <v>63593</v>
      </c>
      <c r="AJ17521" t="s">
        <v>66075</v>
      </c>
    </row>
    <row r="17522" spans="1:36" ht="15" customHeight="1" x14ac:dyDescent="0.3">
      <c r="A17522">
        <v>43544</v>
      </c>
      <c r="B17522" t="s">
        <v>176956</v>
      </c>
      <c r="C17522" t="s">
        <v>176957</v>
      </c>
      <c r="D17522" t="s">
        <v>63605</v>
      </c>
      <c r="E17522" t="b">
        <v>1</v>
      </c>
      <c r="F17522" t="s">
        <v>176958</v>
      </c>
      <c r="G17522" t="s">
        <v>48229</v>
      </c>
      <c r="H17522" t="s">
        <v>176959</v>
      </c>
      <c r="I17522" t="s">
        <v>176960</v>
      </c>
      <c r="J17522" t="s">
        <v>63593</v>
      </c>
      <c r="K17522" t="s">
        <v>36</v>
      </c>
      <c r="L17522" t="s">
        <v>23</v>
      </c>
      <c r="M17522">
        <v>1</v>
      </c>
      <c r="N17522" t="s">
        <v>24</v>
      </c>
      <c r="O17522" t="b">
        <v>0</v>
      </c>
      <c r="P17522" t="s">
        <v>113034</v>
      </c>
      <c r="Q17522" t="s">
        <v>3027</v>
      </c>
      <c r="R17522" t="s">
        <v>63649</v>
      </c>
      <c r="U17522">
        <v>20294</v>
      </c>
      <c r="V17522">
        <v>22232</v>
      </c>
      <c r="W17522">
        <v>113</v>
      </c>
      <c r="X17522">
        <v>0</v>
      </c>
      <c r="AC17522" t="s">
        <v>63611</v>
      </c>
      <c r="AD17522" t="s">
        <v>63593</v>
      </c>
      <c r="AE17522" t="s">
        <v>63593</v>
      </c>
      <c r="AF17522" t="s">
        <v>98427</v>
      </c>
      <c r="AG17522" t="s">
        <v>63593</v>
      </c>
      <c r="AH17522" t="s">
        <v>63593</v>
      </c>
      <c r="AI17522" t="s">
        <v>63593</v>
      </c>
      <c r="AJ17522" t="s">
        <v>66075</v>
      </c>
    </row>
    <row r="17523" spans="1:36" ht="15" customHeight="1" x14ac:dyDescent="0.3">
      <c r="A17523">
        <v>43545</v>
      </c>
      <c r="B17523" t="s">
        <v>176961</v>
      </c>
      <c r="C17523" t="s">
        <v>176962</v>
      </c>
      <c r="D17523" t="s">
        <v>63605</v>
      </c>
      <c r="E17523" t="b">
        <v>1</v>
      </c>
      <c r="F17523" t="s">
        <v>176963</v>
      </c>
      <c r="G17523" t="s">
        <v>48230</v>
      </c>
      <c r="H17523" t="s">
        <v>176964</v>
      </c>
      <c r="I17523" t="s">
        <v>176965</v>
      </c>
      <c r="J17523" t="s">
        <v>176966</v>
      </c>
      <c r="K17523" t="s">
        <v>36</v>
      </c>
      <c r="L17523" t="s">
        <v>1282</v>
      </c>
      <c r="M17523">
        <v>1</v>
      </c>
      <c r="N17523" t="s">
        <v>24</v>
      </c>
      <c r="O17523" t="b">
        <v>0</v>
      </c>
      <c r="P17523" t="s">
        <v>113034</v>
      </c>
      <c r="Q17523" t="s">
        <v>7721</v>
      </c>
      <c r="R17523" t="s">
        <v>64202</v>
      </c>
      <c r="U17523">
        <v>17256</v>
      </c>
      <c r="V17523">
        <v>22528</v>
      </c>
      <c r="W17523">
        <v>105</v>
      </c>
      <c r="X17523">
        <v>0</v>
      </c>
      <c r="AC17523" t="s">
        <v>63611</v>
      </c>
      <c r="AD17523" t="s">
        <v>63593</v>
      </c>
      <c r="AE17523" t="s">
        <v>63593</v>
      </c>
      <c r="AF17523" t="s">
        <v>63593</v>
      </c>
      <c r="AG17523" t="s">
        <v>63593</v>
      </c>
      <c r="AH17523" t="s">
        <v>63593</v>
      </c>
      <c r="AI17523" t="s">
        <v>63593</v>
      </c>
      <c r="AJ17523" t="s">
        <v>66075</v>
      </c>
    </row>
    <row r="17524" spans="1:36" ht="15" customHeight="1" x14ac:dyDescent="0.3">
      <c r="A17524">
        <v>43546</v>
      </c>
      <c r="B17524" t="s">
        <v>176967</v>
      </c>
      <c r="C17524" t="s">
        <v>176968</v>
      </c>
      <c r="D17524" t="s">
        <v>63605</v>
      </c>
      <c r="E17524" t="b">
        <v>1</v>
      </c>
      <c r="F17524" t="s">
        <v>176969</v>
      </c>
      <c r="G17524" t="s">
        <v>48232</v>
      </c>
      <c r="I17524" t="s">
        <v>176970</v>
      </c>
      <c r="J17524" t="s">
        <v>176971</v>
      </c>
      <c r="K17524" t="s">
        <v>36</v>
      </c>
      <c r="L17524" t="s">
        <v>1282</v>
      </c>
      <c r="M17524">
        <v>1</v>
      </c>
      <c r="N17524" t="s">
        <v>24</v>
      </c>
      <c r="O17524" t="b">
        <v>0</v>
      </c>
      <c r="P17524" t="s">
        <v>113034</v>
      </c>
      <c r="Q17524" t="s">
        <v>3027</v>
      </c>
      <c r="R17524" t="s">
        <v>64202</v>
      </c>
      <c r="U17524">
        <v>18728</v>
      </c>
      <c r="V17524">
        <v>22422</v>
      </c>
      <c r="W17524">
        <v>107</v>
      </c>
      <c r="X17524">
        <v>0</v>
      </c>
      <c r="AC17524" t="s">
        <v>63611</v>
      </c>
      <c r="AD17524" t="s">
        <v>63593</v>
      </c>
      <c r="AE17524" t="s">
        <v>63593</v>
      </c>
      <c r="AF17524" t="s">
        <v>98427</v>
      </c>
      <c r="AG17524" t="s">
        <v>63593</v>
      </c>
      <c r="AH17524" t="s">
        <v>63593</v>
      </c>
      <c r="AI17524" t="s">
        <v>63593</v>
      </c>
      <c r="AJ17524" t="s">
        <v>66075</v>
      </c>
    </row>
    <row r="17525" spans="1:36" ht="15" customHeight="1" x14ac:dyDescent="0.3">
      <c r="A17525">
        <v>43548</v>
      </c>
      <c r="B17525" t="s">
        <v>176972</v>
      </c>
      <c r="C17525" t="s">
        <v>176973</v>
      </c>
      <c r="D17525" t="s">
        <v>63605</v>
      </c>
      <c r="E17525" t="b">
        <v>1</v>
      </c>
      <c r="F17525" t="s">
        <v>176974</v>
      </c>
      <c r="G17525" t="s">
        <v>48234</v>
      </c>
      <c r="I17525" t="s">
        <v>176975</v>
      </c>
      <c r="J17525" t="s">
        <v>176976</v>
      </c>
      <c r="K17525" t="s">
        <v>36</v>
      </c>
      <c r="L17525" t="s">
        <v>1282</v>
      </c>
      <c r="M17525">
        <v>1</v>
      </c>
      <c r="N17525" t="s">
        <v>24</v>
      </c>
      <c r="O17525" t="b">
        <v>0</v>
      </c>
      <c r="P17525" t="s">
        <v>113034</v>
      </c>
      <c r="Q17525" t="s">
        <v>3024</v>
      </c>
      <c r="R17525" t="s">
        <v>63649</v>
      </c>
      <c r="U17525">
        <v>14553</v>
      </c>
      <c r="V17525">
        <v>23828</v>
      </c>
      <c r="W17525">
        <v>82</v>
      </c>
      <c r="X17525">
        <v>0</v>
      </c>
      <c r="AC17525" t="s">
        <v>63611</v>
      </c>
      <c r="AD17525" t="s">
        <v>63593</v>
      </c>
      <c r="AE17525" t="s">
        <v>63593</v>
      </c>
      <c r="AF17525" t="s">
        <v>63593</v>
      </c>
      <c r="AG17525" t="s">
        <v>63593</v>
      </c>
      <c r="AH17525" t="s">
        <v>63593</v>
      </c>
      <c r="AI17525" t="s">
        <v>63593</v>
      </c>
      <c r="AJ17525" t="s">
        <v>66075</v>
      </c>
    </row>
    <row r="17526" spans="1:36" ht="15" customHeight="1" x14ac:dyDescent="0.3">
      <c r="A17526">
        <v>43550</v>
      </c>
      <c r="B17526" t="s">
        <v>176977</v>
      </c>
      <c r="C17526" t="s">
        <v>176978</v>
      </c>
      <c r="D17526" t="s">
        <v>63605</v>
      </c>
      <c r="E17526" t="b">
        <v>1</v>
      </c>
      <c r="F17526" t="s">
        <v>176979</v>
      </c>
      <c r="G17526" t="s">
        <v>48236</v>
      </c>
      <c r="I17526" t="s">
        <v>176980</v>
      </c>
      <c r="J17526" t="s">
        <v>93515</v>
      </c>
      <c r="K17526" t="s">
        <v>319</v>
      </c>
      <c r="L17526" t="s">
        <v>23</v>
      </c>
      <c r="M17526">
        <v>1</v>
      </c>
      <c r="N17526" t="s">
        <v>24</v>
      </c>
      <c r="O17526" t="b">
        <v>0</v>
      </c>
      <c r="P17526" t="s">
        <v>176981</v>
      </c>
      <c r="Q17526" t="s">
        <v>7639</v>
      </c>
      <c r="R17526" t="s">
        <v>64202</v>
      </c>
      <c r="V17526">
        <v>20486</v>
      </c>
      <c r="W17526">
        <v>194</v>
      </c>
      <c r="X17526">
        <v>0</v>
      </c>
      <c r="Y17526" t="s">
        <v>48237</v>
      </c>
      <c r="AC17526" t="s">
        <v>63611</v>
      </c>
      <c r="AD17526" t="s">
        <v>65772</v>
      </c>
      <c r="AE17526" t="s">
        <v>63593</v>
      </c>
      <c r="AF17526" t="s">
        <v>63593</v>
      </c>
      <c r="AG17526" t="s">
        <v>65604</v>
      </c>
      <c r="AH17526" t="s">
        <v>63593</v>
      </c>
      <c r="AI17526" t="s">
        <v>64040</v>
      </c>
      <c r="AJ17526" t="s">
        <v>66075</v>
      </c>
    </row>
    <row r="17527" spans="1:36" ht="15" customHeight="1" x14ac:dyDescent="0.3">
      <c r="A17527">
        <v>43551</v>
      </c>
      <c r="B17527" t="s">
        <v>176982</v>
      </c>
      <c r="C17527" t="s">
        <v>176983</v>
      </c>
      <c r="D17527" t="s">
        <v>63605</v>
      </c>
      <c r="E17527" t="b">
        <v>1</v>
      </c>
      <c r="F17527" t="s">
        <v>176984</v>
      </c>
      <c r="G17527" t="s">
        <v>48238</v>
      </c>
      <c r="I17527" t="s">
        <v>176985</v>
      </c>
      <c r="J17527" t="s">
        <v>93515</v>
      </c>
      <c r="K17527" t="s">
        <v>319</v>
      </c>
      <c r="L17527" t="s">
        <v>23</v>
      </c>
      <c r="M17527">
        <v>1</v>
      </c>
      <c r="N17527" t="s">
        <v>24</v>
      </c>
      <c r="O17527" t="b">
        <v>0</v>
      </c>
      <c r="P17527" t="s">
        <v>172285</v>
      </c>
      <c r="Q17527" t="s">
        <v>7639</v>
      </c>
      <c r="R17527" t="s">
        <v>64202</v>
      </c>
      <c r="V17527">
        <v>20291</v>
      </c>
      <c r="W17527">
        <v>203</v>
      </c>
      <c r="X17527">
        <v>0</v>
      </c>
      <c r="Y17527" t="s">
        <v>48239</v>
      </c>
      <c r="AC17527" t="s">
        <v>63611</v>
      </c>
      <c r="AD17527" t="s">
        <v>65772</v>
      </c>
      <c r="AE17527" t="s">
        <v>63593</v>
      </c>
      <c r="AF17527" t="s">
        <v>63593</v>
      </c>
      <c r="AG17527" t="s">
        <v>63593</v>
      </c>
      <c r="AH17527" t="s">
        <v>63593</v>
      </c>
      <c r="AI17527" t="s">
        <v>64040</v>
      </c>
      <c r="AJ17527" t="s">
        <v>66075</v>
      </c>
    </row>
    <row r="17528" spans="1:36" ht="15" customHeight="1" x14ac:dyDescent="0.3">
      <c r="A17528">
        <v>43552</v>
      </c>
      <c r="B17528" t="s">
        <v>176986</v>
      </c>
      <c r="C17528" t="s">
        <v>176987</v>
      </c>
      <c r="D17528" t="s">
        <v>63605</v>
      </c>
      <c r="E17528" t="b">
        <v>1</v>
      </c>
      <c r="F17528" t="s">
        <v>176988</v>
      </c>
      <c r="G17528" t="s">
        <v>48240</v>
      </c>
      <c r="I17528" t="s">
        <v>176989</v>
      </c>
      <c r="J17528" t="s">
        <v>176990</v>
      </c>
      <c r="K17528" t="s">
        <v>36</v>
      </c>
      <c r="L17528" t="s">
        <v>23</v>
      </c>
      <c r="M17528">
        <v>1</v>
      </c>
      <c r="N17528" t="s">
        <v>24</v>
      </c>
      <c r="O17528" t="b">
        <v>0</v>
      </c>
      <c r="P17528" t="s">
        <v>113034</v>
      </c>
      <c r="Q17528" t="s">
        <v>6302</v>
      </c>
      <c r="R17528" t="s">
        <v>63649</v>
      </c>
      <c r="U17528">
        <v>18456</v>
      </c>
      <c r="V17528">
        <v>23042</v>
      </c>
      <c r="W17528">
        <v>95</v>
      </c>
      <c r="X17528">
        <v>0</v>
      </c>
      <c r="AC17528" t="s">
        <v>63611</v>
      </c>
      <c r="AD17528" t="s">
        <v>63593</v>
      </c>
      <c r="AE17528" t="s">
        <v>63593</v>
      </c>
      <c r="AF17528" t="s">
        <v>98427</v>
      </c>
      <c r="AG17528" t="s">
        <v>63593</v>
      </c>
      <c r="AH17528" t="s">
        <v>63593</v>
      </c>
      <c r="AI17528" t="s">
        <v>63593</v>
      </c>
      <c r="AJ17528" t="s">
        <v>66075</v>
      </c>
    </row>
    <row r="17529" spans="1:36" ht="15" customHeight="1" x14ac:dyDescent="0.3">
      <c r="A17529">
        <v>43555</v>
      </c>
      <c r="B17529" t="s">
        <v>176991</v>
      </c>
      <c r="C17529" t="s">
        <v>176992</v>
      </c>
      <c r="D17529" t="s">
        <v>63605</v>
      </c>
      <c r="E17529" t="b">
        <v>1</v>
      </c>
      <c r="F17529" t="s">
        <v>176993</v>
      </c>
      <c r="G17529" t="s">
        <v>48242</v>
      </c>
      <c r="H17529" t="s">
        <v>176994</v>
      </c>
      <c r="I17529" t="s">
        <v>176995</v>
      </c>
      <c r="J17529" t="s">
        <v>176996</v>
      </c>
      <c r="K17529" t="s">
        <v>1790</v>
      </c>
      <c r="L17529" t="s">
        <v>44</v>
      </c>
      <c r="M17529">
        <v>1</v>
      </c>
      <c r="N17529" t="s">
        <v>24</v>
      </c>
      <c r="O17529" t="b">
        <v>0</v>
      </c>
      <c r="P17529" t="s">
        <v>174993</v>
      </c>
      <c r="Q17529" t="s">
        <v>2669</v>
      </c>
      <c r="R17529" t="s">
        <v>63622</v>
      </c>
      <c r="S17529">
        <v>7.21</v>
      </c>
      <c r="T17529">
        <v>23214</v>
      </c>
      <c r="U17529">
        <v>3339</v>
      </c>
      <c r="V17529">
        <v>3008</v>
      </c>
      <c r="W17529">
        <v>53797</v>
      </c>
      <c r="X17529">
        <v>48</v>
      </c>
      <c r="Y17529" t="s">
        <v>48244</v>
      </c>
      <c r="AC17529" t="s">
        <v>63611</v>
      </c>
      <c r="AD17529" t="s">
        <v>63593</v>
      </c>
      <c r="AE17529" t="s">
        <v>63593</v>
      </c>
      <c r="AF17529" t="s">
        <v>64461</v>
      </c>
      <c r="AG17529" t="s">
        <v>66055</v>
      </c>
      <c r="AH17529" t="s">
        <v>63593</v>
      </c>
      <c r="AI17529" t="s">
        <v>161902</v>
      </c>
      <c r="AJ17529" t="s">
        <v>63629</v>
      </c>
    </row>
    <row r="17530" spans="1:36" ht="15" customHeight="1" x14ac:dyDescent="0.3">
      <c r="A17530">
        <v>43556</v>
      </c>
      <c r="B17530" t="s">
        <v>176997</v>
      </c>
      <c r="C17530" t="s">
        <v>176998</v>
      </c>
      <c r="D17530" t="s">
        <v>176999</v>
      </c>
      <c r="E17530" t="b">
        <v>1</v>
      </c>
      <c r="F17530" t="s">
        <v>177000</v>
      </c>
      <c r="G17530" t="s">
        <v>48245</v>
      </c>
      <c r="H17530" t="s">
        <v>177001</v>
      </c>
      <c r="I17530" t="s">
        <v>177002</v>
      </c>
      <c r="J17530" t="s">
        <v>63593</v>
      </c>
      <c r="K17530" t="s">
        <v>36</v>
      </c>
      <c r="L17530" t="s">
        <v>159</v>
      </c>
      <c r="M17530">
        <v>1</v>
      </c>
      <c r="N17530" t="s">
        <v>24</v>
      </c>
      <c r="O17530" t="b">
        <v>0</v>
      </c>
      <c r="P17530" t="s">
        <v>177003</v>
      </c>
      <c r="Q17530" t="s">
        <v>2461</v>
      </c>
      <c r="R17530" t="s">
        <v>63622</v>
      </c>
      <c r="S17530">
        <v>7.4</v>
      </c>
      <c r="T17530">
        <v>1659</v>
      </c>
      <c r="U17530">
        <v>2337</v>
      </c>
      <c r="V17530">
        <v>4947</v>
      </c>
      <c r="W17530">
        <v>19331</v>
      </c>
      <c r="X17530">
        <v>59</v>
      </c>
      <c r="Y17530" s="1" t="s">
        <v>48246</v>
      </c>
      <c r="AC17530" t="s">
        <v>63611</v>
      </c>
      <c r="AD17530" t="s">
        <v>63593</v>
      </c>
      <c r="AE17530" t="s">
        <v>64158</v>
      </c>
      <c r="AF17530" t="s">
        <v>64181</v>
      </c>
      <c r="AG17530" t="s">
        <v>63666</v>
      </c>
      <c r="AH17530" t="s">
        <v>63593</v>
      </c>
      <c r="AI17530" t="s">
        <v>63749</v>
      </c>
      <c r="AJ17530" t="s">
        <v>63593</v>
      </c>
    </row>
    <row r="17531" spans="1:36" ht="15" customHeight="1" x14ac:dyDescent="0.3">
      <c r="A17531">
        <v>43564</v>
      </c>
      <c r="B17531" t="s">
        <v>177004</v>
      </c>
      <c r="C17531" t="s">
        <v>177005</v>
      </c>
      <c r="D17531" t="s">
        <v>63605</v>
      </c>
      <c r="E17531" t="b">
        <v>1</v>
      </c>
      <c r="F17531" t="s">
        <v>177006</v>
      </c>
      <c r="G17531" t="s">
        <v>48247</v>
      </c>
      <c r="I17531" t="s">
        <v>177007</v>
      </c>
      <c r="J17531" t="s">
        <v>63593</v>
      </c>
      <c r="K17531" t="s">
        <v>36</v>
      </c>
      <c r="L17531" t="s">
        <v>1282</v>
      </c>
      <c r="M17531">
        <v>1</v>
      </c>
      <c r="N17531" t="s">
        <v>24</v>
      </c>
      <c r="O17531" t="b">
        <v>0</v>
      </c>
      <c r="P17531" t="s">
        <v>113034</v>
      </c>
      <c r="Q17531" t="s">
        <v>3196</v>
      </c>
      <c r="R17531" t="s">
        <v>63649</v>
      </c>
      <c r="U17531">
        <v>16277</v>
      </c>
      <c r="V17531">
        <v>22659</v>
      </c>
      <c r="W17531">
        <v>102</v>
      </c>
      <c r="X17531">
        <v>0</v>
      </c>
      <c r="AC17531" t="s">
        <v>63611</v>
      </c>
      <c r="AD17531" t="s">
        <v>63593</v>
      </c>
      <c r="AE17531" t="s">
        <v>63593</v>
      </c>
      <c r="AF17531" t="s">
        <v>98427</v>
      </c>
      <c r="AG17531" t="s">
        <v>63593</v>
      </c>
      <c r="AH17531" t="s">
        <v>63593</v>
      </c>
      <c r="AI17531" t="s">
        <v>63593</v>
      </c>
      <c r="AJ17531" t="s">
        <v>66075</v>
      </c>
    </row>
    <row r="17532" spans="1:36" ht="15" customHeight="1" x14ac:dyDescent="0.3">
      <c r="A17532">
        <v>43565</v>
      </c>
      <c r="B17532" t="s">
        <v>177008</v>
      </c>
      <c r="C17532" t="s">
        <v>177009</v>
      </c>
      <c r="D17532" t="s">
        <v>63605</v>
      </c>
      <c r="E17532" t="b">
        <v>1</v>
      </c>
      <c r="F17532" t="s">
        <v>177010</v>
      </c>
      <c r="G17532" t="s">
        <v>48248</v>
      </c>
      <c r="H17532" t="s">
        <v>177011</v>
      </c>
      <c r="I17532" t="s">
        <v>177012</v>
      </c>
      <c r="J17532" t="s">
        <v>63593</v>
      </c>
      <c r="K17532" t="s">
        <v>1790</v>
      </c>
      <c r="L17532" t="s">
        <v>301</v>
      </c>
      <c r="M17532">
        <v>1</v>
      </c>
      <c r="N17532" t="s">
        <v>24</v>
      </c>
      <c r="O17532" t="b">
        <v>0</v>
      </c>
      <c r="P17532" t="s">
        <v>177013</v>
      </c>
      <c r="Q17532" t="s">
        <v>7633</v>
      </c>
      <c r="R17532" t="s">
        <v>63622</v>
      </c>
      <c r="S17532">
        <v>6.26</v>
      </c>
      <c r="T17532">
        <v>416</v>
      </c>
      <c r="U17532">
        <v>8569</v>
      </c>
      <c r="V17532">
        <v>13575</v>
      </c>
      <c r="W17532">
        <v>973</v>
      </c>
      <c r="X17532">
        <v>4</v>
      </c>
      <c r="Y17532" t="s">
        <v>48249</v>
      </c>
      <c r="AC17532" t="s">
        <v>63611</v>
      </c>
      <c r="AD17532" t="s">
        <v>98499</v>
      </c>
      <c r="AE17532" t="s">
        <v>63593</v>
      </c>
      <c r="AF17532" t="s">
        <v>63593</v>
      </c>
      <c r="AG17532" t="s">
        <v>101467</v>
      </c>
      <c r="AH17532" t="s">
        <v>63593</v>
      </c>
      <c r="AI17532" t="s">
        <v>63987</v>
      </c>
      <c r="AJ17532" t="s">
        <v>63593</v>
      </c>
    </row>
    <row r="17533" spans="1:36" ht="15" customHeight="1" x14ac:dyDescent="0.3">
      <c r="A17533">
        <v>43566</v>
      </c>
      <c r="B17533" t="s">
        <v>177014</v>
      </c>
      <c r="C17533" t="s">
        <v>177015</v>
      </c>
      <c r="D17533" t="s">
        <v>63605</v>
      </c>
      <c r="E17533" t="b">
        <v>1</v>
      </c>
      <c r="F17533" t="s">
        <v>177016</v>
      </c>
      <c r="G17533" t="s">
        <v>48250</v>
      </c>
      <c r="I17533" t="s">
        <v>177017</v>
      </c>
      <c r="J17533" t="s">
        <v>93515</v>
      </c>
      <c r="K17533" t="s">
        <v>319</v>
      </c>
      <c r="L17533" t="s">
        <v>23</v>
      </c>
      <c r="M17533">
        <v>1</v>
      </c>
      <c r="N17533" t="s">
        <v>24</v>
      </c>
      <c r="O17533" t="b">
        <v>0</v>
      </c>
      <c r="P17533" t="s">
        <v>154258</v>
      </c>
      <c r="Q17533" t="s">
        <v>7639</v>
      </c>
      <c r="R17533" t="s">
        <v>64202</v>
      </c>
      <c r="V17533">
        <v>20969</v>
      </c>
      <c r="W17533">
        <v>166</v>
      </c>
      <c r="X17533">
        <v>0</v>
      </c>
      <c r="Y17533" t="s">
        <v>48251</v>
      </c>
      <c r="AC17533" t="s">
        <v>63611</v>
      </c>
      <c r="AD17533" t="s">
        <v>65772</v>
      </c>
      <c r="AE17533" t="s">
        <v>63593</v>
      </c>
      <c r="AF17533" t="s">
        <v>63593</v>
      </c>
      <c r="AG17533" t="s">
        <v>63593</v>
      </c>
      <c r="AH17533" t="s">
        <v>63593</v>
      </c>
      <c r="AI17533" t="s">
        <v>64040</v>
      </c>
      <c r="AJ17533" t="s">
        <v>66075</v>
      </c>
    </row>
    <row r="17534" spans="1:36" ht="15" customHeight="1" x14ac:dyDescent="0.3">
      <c r="A17534">
        <v>43567</v>
      </c>
      <c r="B17534" t="s">
        <v>177018</v>
      </c>
      <c r="C17534" t="s">
        <v>177019</v>
      </c>
      <c r="D17534" t="s">
        <v>63605</v>
      </c>
      <c r="E17534" t="b">
        <v>1</v>
      </c>
      <c r="F17534" t="s">
        <v>177020</v>
      </c>
      <c r="G17534" t="s">
        <v>48252</v>
      </c>
      <c r="I17534" t="s">
        <v>177021</v>
      </c>
      <c r="J17534" t="s">
        <v>93515</v>
      </c>
      <c r="K17534" t="s">
        <v>319</v>
      </c>
      <c r="L17534" t="s">
        <v>23</v>
      </c>
      <c r="M17534">
        <v>1</v>
      </c>
      <c r="N17534" t="s">
        <v>24</v>
      </c>
      <c r="O17534" t="b">
        <v>0</v>
      </c>
      <c r="P17534" t="s">
        <v>139910</v>
      </c>
      <c r="Q17534" t="s">
        <v>7639</v>
      </c>
      <c r="R17534" t="s">
        <v>64202</v>
      </c>
      <c r="V17534">
        <v>20795</v>
      </c>
      <c r="W17534">
        <v>176</v>
      </c>
      <c r="X17534">
        <v>0</v>
      </c>
      <c r="Y17534" t="s">
        <v>48253</v>
      </c>
      <c r="AC17534" t="s">
        <v>63611</v>
      </c>
      <c r="AD17534" t="s">
        <v>65772</v>
      </c>
      <c r="AE17534" t="s">
        <v>63593</v>
      </c>
      <c r="AF17534" t="s">
        <v>63593</v>
      </c>
      <c r="AG17534" t="s">
        <v>63593</v>
      </c>
      <c r="AH17534" t="s">
        <v>63593</v>
      </c>
      <c r="AI17534" t="s">
        <v>64040</v>
      </c>
      <c r="AJ17534" t="s">
        <v>66075</v>
      </c>
    </row>
    <row r="17535" spans="1:36" ht="15" customHeight="1" x14ac:dyDescent="0.3">
      <c r="A17535">
        <v>43568</v>
      </c>
      <c r="B17535" t="s">
        <v>177022</v>
      </c>
      <c r="C17535" t="s">
        <v>177023</v>
      </c>
      <c r="D17535" t="s">
        <v>63605</v>
      </c>
      <c r="E17535" t="b">
        <v>1</v>
      </c>
      <c r="F17535" t="s">
        <v>177024</v>
      </c>
      <c r="G17535" t="s">
        <v>48254</v>
      </c>
      <c r="H17535" t="s">
        <v>177025</v>
      </c>
      <c r="I17535" t="s">
        <v>177026</v>
      </c>
      <c r="J17535" t="s">
        <v>63593</v>
      </c>
      <c r="K17535" t="s">
        <v>2585</v>
      </c>
      <c r="L17535" t="s">
        <v>301</v>
      </c>
      <c r="M17535">
        <v>1</v>
      </c>
      <c r="N17535" t="s">
        <v>24</v>
      </c>
      <c r="O17535" t="b">
        <v>0</v>
      </c>
      <c r="P17535" t="s">
        <v>177027</v>
      </c>
      <c r="Q17535" t="s">
        <v>2673</v>
      </c>
      <c r="R17535" t="s">
        <v>63649</v>
      </c>
      <c r="S17535">
        <v>6.94</v>
      </c>
      <c r="T17535">
        <v>3852</v>
      </c>
      <c r="U17535">
        <v>4740</v>
      </c>
      <c r="V17535">
        <v>7664</v>
      </c>
      <c r="W17535">
        <v>6466</v>
      </c>
      <c r="X17535">
        <v>1</v>
      </c>
      <c r="AC17535" t="s">
        <v>63611</v>
      </c>
      <c r="AD17535" t="s">
        <v>172008</v>
      </c>
      <c r="AE17535" t="s">
        <v>63593</v>
      </c>
      <c r="AF17535" t="s">
        <v>121144</v>
      </c>
      <c r="AG17535" t="s">
        <v>67921</v>
      </c>
      <c r="AH17535" t="s">
        <v>63593</v>
      </c>
      <c r="AI17535" t="s">
        <v>63593</v>
      </c>
      <c r="AJ17535" t="s">
        <v>66075</v>
      </c>
    </row>
    <row r="17536" spans="1:36" ht="15" customHeight="1" x14ac:dyDescent="0.3">
      <c r="A17536">
        <v>43569</v>
      </c>
      <c r="B17536" t="s">
        <v>177028</v>
      </c>
      <c r="C17536" t="s">
        <v>177029</v>
      </c>
      <c r="D17536" t="s">
        <v>63605</v>
      </c>
      <c r="E17536" t="b">
        <v>1</v>
      </c>
      <c r="F17536" t="s">
        <v>177030</v>
      </c>
      <c r="G17536" t="s">
        <v>48255</v>
      </c>
      <c r="I17536" t="s">
        <v>177031</v>
      </c>
      <c r="J17536" t="s">
        <v>63593</v>
      </c>
      <c r="K17536" t="s">
        <v>36</v>
      </c>
      <c r="L17536" t="s">
        <v>23</v>
      </c>
      <c r="M17536">
        <v>1</v>
      </c>
      <c r="N17536" t="s">
        <v>24</v>
      </c>
      <c r="O17536" t="b">
        <v>0</v>
      </c>
      <c r="P17536" t="s">
        <v>113034</v>
      </c>
      <c r="Q17536" t="s">
        <v>9113</v>
      </c>
      <c r="R17536" t="s">
        <v>63649</v>
      </c>
      <c r="U17536">
        <v>14587</v>
      </c>
      <c r="V17536">
        <v>23447</v>
      </c>
      <c r="W17536">
        <v>89</v>
      </c>
      <c r="X17536">
        <v>0</v>
      </c>
      <c r="AC17536" t="s">
        <v>63611</v>
      </c>
      <c r="AD17536" t="s">
        <v>63593</v>
      </c>
      <c r="AE17536" t="s">
        <v>63593</v>
      </c>
      <c r="AF17536" t="s">
        <v>98427</v>
      </c>
      <c r="AG17536" t="s">
        <v>63593</v>
      </c>
      <c r="AH17536" t="s">
        <v>63593</v>
      </c>
      <c r="AI17536" t="s">
        <v>63593</v>
      </c>
      <c r="AJ17536" t="s">
        <v>66075</v>
      </c>
    </row>
    <row r="17537" spans="1:36" ht="15" customHeight="1" x14ac:dyDescent="0.3">
      <c r="A17537">
        <v>43570</v>
      </c>
      <c r="B17537" t="s">
        <v>177032</v>
      </c>
      <c r="C17537" t="s">
        <v>177033</v>
      </c>
      <c r="D17537" t="s">
        <v>63605</v>
      </c>
      <c r="E17537" t="b">
        <v>1</v>
      </c>
      <c r="F17537" t="s">
        <v>177034</v>
      </c>
      <c r="G17537" t="s">
        <v>48256</v>
      </c>
      <c r="I17537" t="s">
        <v>177035</v>
      </c>
      <c r="J17537" t="s">
        <v>63593</v>
      </c>
      <c r="K17537" t="s">
        <v>36</v>
      </c>
      <c r="L17537" t="s">
        <v>1282</v>
      </c>
      <c r="M17537">
        <v>1</v>
      </c>
      <c r="N17537" t="s">
        <v>24</v>
      </c>
      <c r="O17537" t="b">
        <v>0</v>
      </c>
      <c r="P17537" t="s">
        <v>113034</v>
      </c>
      <c r="Q17537" t="s">
        <v>3027</v>
      </c>
      <c r="R17537" t="s">
        <v>64202</v>
      </c>
      <c r="U17537">
        <v>17777</v>
      </c>
      <c r="V17537">
        <v>23201</v>
      </c>
      <c r="W17537">
        <v>93</v>
      </c>
      <c r="X17537">
        <v>0</v>
      </c>
      <c r="AC17537" t="s">
        <v>63611</v>
      </c>
      <c r="AD17537" t="s">
        <v>63593</v>
      </c>
      <c r="AE17537" t="s">
        <v>63593</v>
      </c>
      <c r="AF17537" t="s">
        <v>63593</v>
      </c>
      <c r="AG17537" t="s">
        <v>63593</v>
      </c>
      <c r="AH17537" t="s">
        <v>63593</v>
      </c>
      <c r="AI17537" t="s">
        <v>63593</v>
      </c>
      <c r="AJ17537" t="s">
        <v>66075</v>
      </c>
    </row>
    <row r="17538" spans="1:36" ht="15" customHeight="1" x14ac:dyDescent="0.3">
      <c r="A17538">
        <v>43571</v>
      </c>
      <c r="B17538" t="s">
        <v>177036</v>
      </c>
      <c r="C17538" t="s">
        <v>177037</v>
      </c>
      <c r="D17538" t="s">
        <v>63605</v>
      </c>
      <c r="E17538" t="b">
        <v>1</v>
      </c>
      <c r="F17538" t="s">
        <v>177038</v>
      </c>
      <c r="G17538" t="s">
        <v>48257</v>
      </c>
      <c r="I17538" t="s">
        <v>177039</v>
      </c>
      <c r="J17538" t="s">
        <v>63593</v>
      </c>
      <c r="K17538" t="s">
        <v>36</v>
      </c>
      <c r="L17538" t="s">
        <v>865</v>
      </c>
      <c r="M17538">
        <v>1</v>
      </c>
      <c r="N17538" t="s">
        <v>24</v>
      </c>
      <c r="O17538" t="b">
        <v>0</v>
      </c>
      <c r="P17538" t="s">
        <v>113034</v>
      </c>
      <c r="Q17538" t="s">
        <v>3200</v>
      </c>
      <c r="R17538" t="s">
        <v>64202</v>
      </c>
      <c r="U17538">
        <v>17625</v>
      </c>
      <c r="V17538">
        <v>22822</v>
      </c>
      <c r="W17538">
        <v>99</v>
      </c>
      <c r="X17538">
        <v>0</v>
      </c>
      <c r="AC17538" t="s">
        <v>63611</v>
      </c>
      <c r="AD17538" t="s">
        <v>63593</v>
      </c>
      <c r="AE17538" t="s">
        <v>63593</v>
      </c>
      <c r="AF17538" t="s">
        <v>98427</v>
      </c>
      <c r="AG17538" t="s">
        <v>63593</v>
      </c>
      <c r="AH17538" t="s">
        <v>63593</v>
      </c>
      <c r="AI17538" t="s">
        <v>63593</v>
      </c>
      <c r="AJ17538" t="s">
        <v>66075</v>
      </c>
    </row>
    <row r="17539" spans="1:36" ht="15" customHeight="1" x14ac:dyDescent="0.3">
      <c r="A17539">
        <v>43572</v>
      </c>
      <c r="B17539" t="s">
        <v>177040</v>
      </c>
      <c r="C17539" t="s">
        <v>177041</v>
      </c>
      <c r="D17539" t="s">
        <v>63605</v>
      </c>
      <c r="E17539" t="b">
        <v>1</v>
      </c>
      <c r="F17539" t="s">
        <v>177042</v>
      </c>
      <c r="G17539" t="s">
        <v>48258</v>
      </c>
      <c r="I17539" t="s">
        <v>177043</v>
      </c>
      <c r="J17539" t="s">
        <v>63593</v>
      </c>
      <c r="K17539" t="s">
        <v>36</v>
      </c>
      <c r="L17539" t="s">
        <v>1282</v>
      </c>
      <c r="M17539">
        <v>1</v>
      </c>
      <c r="N17539" t="s">
        <v>24</v>
      </c>
      <c r="O17539" t="b">
        <v>0</v>
      </c>
      <c r="P17539" t="s">
        <v>113034</v>
      </c>
      <c r="Q17539" t="s">
        <v>1282</v>
      </c>
      <c r="R17539" t="s">
        <v>63649</v>
      </c>
      <c r="U17539">
        <v>14652</v>
      </c>
      <c r="V17539">
        <v>24024</v>
      </c>
      <c r="W17539">
        <v>80</v>
      </c>
      <c r="X17539">
        <v>0</v>
      </c>
      <c r="AC17539" t="s">
        <v>63611</v>
      </c>
      <c r="AD17539" t="s">
        <v>63593</v>
      </c>
      <c r="AE17539" t="s">
        <v>63593</v>
      </c>
      <c r="AF17539" t="s">
        <v>63593</v>
      </c>
      <c r="AG17539" t="s">
        <v>63593</v>
      </c>
      <c r="AH17539" t="s">
        <v>63593</v>
      </c>
      <c r="AI17539" t="s">
        <v>63593</v>
      </c>
      <c r="AJ17539" t="s">
        <v>66075</v>
      </c>
    </row>
    <row r="17540" spans="1:36" ht="15" customHeight="1" x14ac:dyDescent="0.3">
      <c r="A17540">
        <v>43573</v>
      </c>
      <c r="B17540" t="s">
        <v>177044</v>
      </c>
      <c r="C17540" t="s">
        <v>177045</v>
      </c>
      <c r="D17540" t="s">
        <v>63605</v>
      </c>
      <c r="E17540" t="b">
        <v>1</v>
      </c>
      <c r="F17540" t="s">
        <v>177046</v>
      </c>
      <c r="G17540" t="s">
        <v>48259</v>
      </c>
      <c r="I17540" t="s">
        <v>177047</v>
      </c>
      <c r="J17540" t="s">
        <v>63593</v>
      </c>
      <c r="K17540" t="s">
        <v>36</v>
      </c>
      <c r="L17540" t="s">
        <v>23</v>
      </c>
      <c r="M17540">
        <v>1</v>
      </c>
      <c r="N17540" t="s">
        <v>24</v>
      </c>
      <c r="O17540" t="b">
        <v>0</v>
      </c>
      <c r="P17540" t="s">
        <v>113034</v>
      </c>
      <c r="Q17540" t="s">
        <v>3163</v>
      </c>
      <c r="R17540" t="s">
        <v>64202</v>
      </c>
      <c r="U17540">
        <v>20591</v>
      </c>
      <c r="V17540">
        <v>23345</v>
      </c>
      <c r="W17540">
        <v>90</v>
      </c>
      <c r="X17540">
        <v>0</v>
      </c>
      <c r="AC17540" t="s">
        <v>63611</v>
      </c>
      <c r="AD17540" t="s">
        <v>63593</v>
      </c>
      <c r="AE17540" t="s">
        <v>63593</v>
      </c>
      <c r="AF17540" t="s">
        <v>98427</v>
      </c>
      <c r="AG17540" t="s">
        <v>63593</v>
      </c>
      <c r="AH17540" t="s">
        <v>63593</v>
      </c>
      <c r="AI17540" t="s">
        <v>63593</v>
      </c>
      <c r="AJ17540" t="s">
        <v>66075</v>
      </c>
    </row>
    <row r="17541" spans="1:36" ht="15" customHeight="1" x14ac:dyDescent="0.3">
      <c r="A17541">
        <v>43577</v>
      </c>
      <c r="B17541" t="s">
        <v>177048</v>
      </c>
      <c r="C17541" t="s">
        <v>177049</v>
      </c>
      <c r="D17541" t="s">
        <v>63605</v>
      </c>
      <c r="E17541" t="b">
        <v>1</v>
      </c>
      <c r="F17541" t="s">
        <v>177050</v>
      </c>
      <c r="G17541" t="s">
        <v>48260</v>
      </c>
      <c r="I17541" t="s">
        <v>177051</v>
      </c>
      <c r="J17541" t="s">
        <v>63593</v>
      </c>
      <c r="K17541" t="s">
        <v>36</v>
      </c>
      <c r="L17541" t="s">
        <v>23</v>
      </c>
      <c r="M17541">
        <v>1</v>
      </c>
      <c r="N17541" t="s">
        <v>24</v>
      </c>
      <c r="O17541" t="b">
        <v>0</v>
      </c>
      <c r="P17541" t="s">
        <v>99567</v>
      </c>
      <c r="Q17541" t="s">
        <v>9113</v>
      </c>
      <c r="R17541" t="s">
        <v>63649</v>
      </c>
      <c r="U17541">
        <v>15120</v>
      </c>
      <c r="V17541">
        <v>23271</v>
      </c>
      <c r="W17541">
        <v>92</v>
      </c>
      <c r="X17541">
        <v>0</v>
      </c>
      <c r="AC17541" t="s">
        <v>63611</v>
      </c>
      <c r="AD17541" t="s">
        <v>63593</v>
      </c>
      <c r="AE17541" t="s">
        <v>63593</v>
      </c>
      <c r="AF17541" t="s">
        <v>98427</v>
      </c>
      <c r="AG17541" t="s">
        <v>63593</v>
      </c>
      <c r="AH17541" t="s">
        <v>63593</v>
      </c>
      <c r="AI17541" t="s">
        <v>63593</v>
      </c>
      <c r="AJ17541" t="s">
        <v>66075</v>
      </c>
    </row>
    <row r="17542" spans="1:36" ht="15" customHeight="1" x14ac:dyDescent="0.3">
      <c r="A17542">
        <v>43578</v>
      </c>
      <c r="B17542" t="s">
        <v>177052</v>
      </c>
      <c r="C17542" t="s">
        <v>177053</v>
      </c>
      <c r="D17542" t="s">
        <v>63605</v>
      </c>
      <c r="E17542" t="b">
        <v>1</v>
      </c>
      <c r="F17542" t="s">
        <v>177054</v>
      </c>
      <c r="G17542" t="s">
        <v>48261</v>
      </c>
      <c r="I17542" t="s">
        <v>177055</v>
      </c>
      <c r="J17542" t="s">
        <v>63593</v>
      </c>
      <c r="K17542" t="s">
        <v>36</v>
      </c>
      <c r="L17542" t="s">
        <v>23</v>
      </c>
      <c r="M17542">
        <v>1</v>
      </c>
      <c r="N17542" t="s">
        <v>24</v>
      </c>
      <c r="O17542" t="b">
        <v>0</v>
      </c>
      <c r="P17542" t="s">
        <v>99567</v>
      </c>
      <c r="Q17542" t="s">
        <v>9113</v>
      </c>
      <c r="R17542" t="s">
        <v>64202</v>
      </c>
      <c r="U17542">
        <v>19985</v>
      </c>
      <c r="V17542">
        <v>23251</v>
      </c>
      <c r="W17542">
        <v>92</v>
      </c>
      <c r="X17542">
        <v>0</v>
      </c>
      <c r="AC17542" t="s">
        <v>63611</v>
      </c>
      <c r="AD17542" t="s">
        <v>63593</v>
      </c>
      <c r="AE17542" t="s">
        <v>63593</v>
      </c>
      <c r="AF17542" t="s">
        <v>98427</v>
      </c>
      <c r="AG17542" t="s">
        <v>63593</v>
      </c>
      <c r="AH17542" t="s">
        <v>63593</v>
      </c>
      <c r="AI17542" t="s">
        <v>63593</v>
      </c>
      <c r="AJ17542" t="s">
        <v>66075</v>
      </c>
    </row>
    <row r="17543" spans="1:36" ht="15" customHeight="1" x14ac:dyDescent="0.3">
      <c r="A17543">
        <v>43579</v>
      </c>
      <c r="B17543" t="s">
        <v>177056</v>
      </c>
      <c r="C17543" t="s">
        <v>177057</v>
      </c>
      <c r="D17543" t="s">
        <v>63605</v>
      </c>
      <c r="E17543" t="b">
        <v>1</v>
      </c>
      <c r="F17543" t="s">
        <v>177058</v>
      </c>
      <c r="G17543" t="s">
        <v>48262</v>
      </c>
      <c r="H17543" t="s">
        <v>177059</v>
      </c>
      <c r="I17543" t="s">
        <v>177060</v>
      </c>
      <c r="J17543" t="s">
        <v>63593</v>
      </c>
      <c r="K17543" t="s">
        <v>36</v>
      </c>
      <c r="L17543" t="s">
        <v>23</v>
      </c>
      <c r="M17543">
        <v>1</v>
      </c>
      <c r="N17543" t="s">
        <v>24</v>
      </c>
      <c r="O17543" t="b">
        <v>0</v>
      </c>
      <c r="P17543" t="s">
        <v>99567</v>
      </c>
      <c r="Q17543" t="s">
        <v>3027</v>
      </c>
      <c r="R17543" t="s">
        <v>64202</v>
      </c>
      <c r="U17543">
        <v>16059</v>
      </c>
      <c r="V17543">
        <v>22105</v>
      </c>
      <c r="W17543">
        <v>116</v>
      </c>
      <c r="X17543">
        <v>0</v>
      </c>
      <c r="AC17543" t="s">
        <v>63611</v>
      </c>
      <c r="AD17543" t="s">
        <v>63593</v>
      </c>
      <c r="AE17543" t="s">
        <v>63593</v>
      </c>
      <c r="AF17543" t="s">
        <v>98427</v>
      </c>
      <c r="AG17543" t="s">
        <v>63593</v>
      </c>
      <c r="AH17543" t="s">
        <v>63593</v>
      </c>
      <c r="AI17543" t="s">
        <v>63593</v>
      </c>
      <c r="AJ17543" t="s">
        <v>66075</v>
      </c>
    </row>
    <row r="17544" spans="1:36" ht="15" customHeight="1" x14ac:dyDescent="0.3">
      <c r="A17544">
        <v>43580</v>
      </c>
      <c r="B17544" t="s">
        <v>177061</v>
      </c>
      <c r="C17544" t="s">
        <v>177062</v>
      </c>
      <c r="D17544" t="s">
        <v>63605</v>
      </c>
      <c r="E17544" t="b">
        <v>1</v>
      </c>
      <c r="F17544" t="s">
        <v>177063</v>
      </c>
      <c r="G17544" t="s">
        <v>48263</v>
      </c>
      <c r="I17544" t="s">
        <v>177064</v>
      </c>
      <c r="J17544" t="s">
        <v>63593</v>
      </c>
      <c r="K17544" t="s">
        <v>36</v>
      </c>
      <c r="L17544" t="s">
        <v>865</v>
      </c>
      <c r="M17544">
        <v>1</v>
      </c>
      <c r="N17544" t="s">
        <v>24</v>
      </c>
      <c r="O17544" t="b">
        <v>0</v>
      </c>
      <c r="P17544" t="s">
        <v>99567</v>
      </c>
      <c r="Q17544" t="s">
        <v>1942</v>
      </c>
      <c r="R17544" t="s">
        <v>64202</v>
      </c>
      <c r="U17544">
        <v>17230</v>
      </c>
      <c r="V17544">
        <v>23229</v>
      </c>
      <c r="W17544">
        <v>92</v>
      </c>
      <c r="X17544">
        <v>0</v>
      </c>
      <c r="AC17544" t="s">
        <v>63611</v>
      </c>
      <c r="AD17544" t="s">
        <v>63593</v>
      </c>
      <c r="AE17544" t="s">
        <v>63593</v>
      </c>
      <c r="AF17544" t="s">
        <v>98427</v>
      </c>
      <c r="AG17544" t="s">
        <v>63593</v>
      </c>
      <c r="AH17544" t="s">
        <v>63593</v>
      </c>
      <c r="AI17544" t="s">
        <v>63593</v>
      </c>
      <c r="AJ17544" t="s">
        <v>66075</v>
      </c>
    </row>
    <row r="17545" spans="1:36" ht="15" customHeight="1" x14ac:dyDescent="0.3">
      <c r="A17545">
        <v>43581</v>
      </c>
      <c r="B17545" t="s">
        <v>177065</v>
      </c>
      <c r="C17545" t="s">
        <v>177066</v>
      </c>
      <c r="D17545" t="s">
        <v>63605</v>
      </c>
      <c r="E17545" t="b">
        <v>1</v>
      </c>
      <c r="F17545" t="s">
        <v>177067</v>
      </c>
      <c r="G17545" t="s">
        <v>48264</v>
      </c>
      <c r="I17545" t="s">
        <v>177068</v>
      </c>
      <c r="J17545" t="s">
        <v>63593</v>
      </c>
      <c r="K17545" t="s">
        <v>36</v>
      </c>
      <c r="L17545" t="s">
        <v>23</v>
      </c>
      <c r="M17545">
        <v>1</v>
      </c>
      <c r="N17545" t="s">
        <v>24</v>
      </c>
      <c r="O17545" t="b">
        <v>0</v>
      </c>
      <c r="P17545" t="s">
        <v>99567</v>
      </c>
      <c r="Q17545" t="s">
        <v>3024</v>
      </c>
      <c r="R17545" t="s">
        <v>63649</v>
      </c>
      <c r="U17545">
        <v>16393</v>
      </c>
      <c r="V17545">
        <v>22995</v>
      </c>
      <c r="W17545">
        <v>96</v>
      </c>
      <c r="X17545">
        <v>0</v>
      </c>
      <c r="AC17545" t="s">
        <v>63611</v>
      </c>
      <c r="AD17545" t="s">
        <v>63593</v>
      </c>
      <c r="AE17545" t="s">
        <v>63593</v>
      </c>
      <c r="AF17545" t="s">
        <v>98427</v>
      </c>
      <c r="AG17545" t="s">
        <v>66943</v>
      </c>
      <c r="AH17545" t="s">
        <v>63593</v>
      </c>
      <c r="AI17545" t="s">
        <v>63593</v>
      </c>
      <c r="AJ17545" t="s">
        <v>66075</v>
      </c>
    </row>
    <row r="17546" spans="1:36" ht="15" customHeight="1" x14ac:dyDescent="0.3">
      <c r="A17546">
        <v>43582</v>
      </c>
      <c r="B17546" t="s">
        <v>177069</v>
      </c>
      <c r="C17546" t="s">
        <v>177070</v>
      </c>
      <c r="D17546" t="s">
        <v>63605</v>
      </c>
      <c r="E17546" t="b">
        <v>1</v>
      </c>
      <c r="F17546" t="s">
        <v>177071</v>
      </c>
      <c r="G17546" t="s">
        <v>48265</v>
      </c>
      <c r="I17546" t="s">
        <v>177072</v>
      </c>
      <c r="J17546" t="s">
        <v>63593</v>
      </c>
      <c r="K17546" t="s">
        <v>36</v>
      </c>
      <c r="L17546" t="s">
        <v>23</v>
      </c>
      <c r="M17546">
        <v>1</v>
      </c>
      <c r="N17546" t="s">
        <v>24</v>
      </c>
      <c r="O17546" t="b">
        <v>0</v>
      </c>
      <c r="P17546" t="s">
        <v>99567</v>
      </c>
      <c r="Q17546" t="s">
        <v>3027</v>
      </c>
      <c r="R17546" t="s">
        <v>63649</v>
      </c>
      <c r="U17546">
        <v>14425</v>
      </c>
      <c r="V17546">
        <v>22872</v>
      </c>
      <c r="W17546">
        <v>98</v>
      </c>
      <c r="X17546">
        <v>0</v>
      </c>
      <c r="AC17546" t="s">
        <v>63611</v>
      </c>
      <c r="AD17546" t="s">
        <v>63593</v>
      </c>
      <c r="AE17546" t="s">
        <v>63593</v>
      </c>
      <c r="AF17546" t="s">
        <v>98427</v>
      </c>
      <c r="AG17546" t="s">
        <v>63593</v>
      </c>
      <c r="AH17546" t="s">
        <v>63593</v>
      </c>
      <c r="AI17546" t="s">
        <v>63593</v>
      </c>
      <c r="AJ17546" t="s">
        <v>66075</v>
      </c>
    </row>
    <row r="17547" spans="1:36" ht="15" customHeight="1" x14ac:dyDescent="0.3">
      <c r="A17547">
        <v>43583</v>
      </c>
      <c r="B17547" t="s">
        <v>177073</v>
      </c>
      <c r="C17547" t="s">
        <v>177074</v>
      </c>
      <c r="D17547" t="s">
        <v>63605</v>
      </c>
      <c r="E17547" t="b">
        <v>1</v>
      </c>
      <c r="F17547" t="s">
        <v>177075</v>
      </c>
      <c r="G17547" t="s">
        <v>48266</v>
      </c>
      <c r="I17547" t="s">
        <v>177076</v>
      </c>
      <c r="J17547" t="s">
        <v>177077</v>
      </c>
      <c r="K17547" t="s">
        <v>36</v>
      </c>
      <c r="L17547" t="s">
        <v>865</v>
      </c>
      <c r="M17547">
        <v>1</v>
      </c>
      <c r="N17547" t="s">
        <v>24</v>
      </c>
      <c r="O17547" t="b">
        <v>0</v>
      </c>
      <c r="P17547" t="s">
        <v>99567</v>
      </c>
      <c r="Q17547" t="s">
        <v>9113</v>
      </c>
      <c r="R17547" t="s">
        <v>64202</v>
      </c>
      <c r="U17547">
        <v>17818</v>
      </c>
      <c r="V17547">
        <v>22929</v>
      </c>
      <c r="W17547">
        <v>97</v>
      </c>
      <c r="X17547">
        <v>0</v>
      </c>
      <c r="AC17547" t="s">
        <v>63611</v>
      </c>
      <c r="AD17547" t="s">
        <v>63593</v>
      </c>
      <c r="AE17547" t="s">
        <v>63593</v>
      </c>
      <c r="AF17547" t="s">
        <v>98427</v>
      </c>
      <c r="AG17547" t="s">
        <v>63593</v>
      </c>
      <c r="AH17547" t="s">
        <v>63593</v>
      </c>
      <c r="AI17547" t="s">
        <v>63593</v>
      </c>
      <c r="AJ17547" t="s">
        <v>66075</v>
      </c>
    </row>
    <row r="17548" spans="1:36" ht="15" customHeight="1" x14ac:dyDescent="0.3">
      <c r="A17548">
        <v>43584</v>
      </c>
      <c r="B17548" t="s">
        <v>177078</v>
      </c>
      <c r="C17548" t="s">
        <v>177079</v>
      </c>
      <c r="D17548" t="s">
        <v>63605</v>
      </c>
      <c r="E17548" t="b">
        <v>1</v>
      </c>
      <c r="F17548" t="s">
        <v>177080</v>
      </c>
      <c r="G17548" t="s">
        <v>48268</v>
      </c>
      <c r="I17548" t="s">
        <v>177081</v>
      </c>
      <c r="J17548" t="s">
        <v>63593</v>
      </c>
      <c r="K17548" t="s">
        <v>36</v>
      </c>
      <c r="L17548" t="s">
        <v>23</v>
      </c>
      <c r="M17548">
        <v>1</v>
      </c>
      <c r="N17548" t="s">
        <v>24</v>
      </c>
      <c r="O17548" t="b">
        <v>0</v>
      </c>
      <c r="P17548" t="s">
        <v>99567</v>
      </c>
      <c r="Q17548" t="s">
        <v>3027</v>
      </c>
      <c r="R17548" t="s">
        <v>63649</v>
      </c>
      <c r="U17548">
        <v>16408</v>
      </c>
      <c r="V17548">
        <v>22199</v>
      </c>
      <c r="W17548">
        <v>114</v>
      </c>
      <c r="X17548">
        <v>0</v>
      </c>
      <c r="AC17548" t="s">
        <v>63611</v>
      </c>
      <c r="AD17548" t="s">
        <v>63593</v>
      </c>
      <c r="AE17548" t="s">
        <v>63593</v>
      </c>
      <c r="AF17548" t="s">
        <v>98427</v>
      </c>
      <c r="AG17548" t="s">
        <v>63593</v>
      </c>
      <c r="AH17548" t="s">
        <v>63593</v>
      </c>
      <c r="AI17548" t="s">
        <v>63593</v>
      </c>
      <c r="AJ17548" t="s">
        <v>66075</v>
      </c>
    </row>
    <row r="17549" spans="1:36" ht="15" customHeight="1" x14ac:dyDescent="0.3">
      <c r="A17549">
        <v>43586</v>
      </c>
      <c r="B17549" t="s">
        <v>177082</v>
      </c>
      <c r="C17549" t="s">
        <v>177083</v>
      </c>
      <c r="D17549" t="s">
        <v>63605</v>
      </c>
      <c r="E17549" t="b">
        <v>1</v>
      </c>
      <c r="F17549" t="s">
        <v>177084</v>
      </c>
      <c r="G17549" t="s">
        <v>48269</v>
      </c>
      <c r="I17549" t="s">
        <v>177085</v>
      </c>
      <c r="J17549" t="s">
        <v>63593</v>
      </c>
      <c r="K17549" t="s">
        <v>36</v>
      </c>
      <c r="L17549" t="s">
        <v>23</v>
      </c>
      <c r="M17549">
        <v>1</v>
      </c>
      <c r="N17549" t="s">
        <v>24</v>
      </c>
      <c r="O17549" t="b">
        <v>0</v>
      </c>
      <c r="P17549" t="s">
        <v>99567</v>
      </c>
      <c r="Q17549" t="s">
        <v>3196</v>
      </c>
      <c r="R17549" t="s">
        <v>63649</v>
      </c>
      <c r="U17549">
        <v>18915</v>
      </c>
      <c r="V17549">
        <v>23235</v>
      </c>
      <c r="W17549">
        <v>92</v>
      </c>
      <c r="X17549">
        <v>0</v>
      </c>
      <c r="AC17549" t="s">
        <v>63611</v>
      </c>
      <c r="AD17549" t="s">
        <v>63593</v>
      </c>
      <c r="AE17549" t="s">
        <v>63593</v>
      </c>
      <c r="AF17549" t="s">
        <v>98427</v>
      </c>
      <c r="AG17549" t="s">
        <v>63593</v>
      </c>
      <c r="AH17549" t="s">
        <v>63593</v>
      </c>
      <c r="AI17549" t="s">
        <v>63593</v>
      </c>
      <c r="AJ17549" t="s">
        <v>66075</v>
      </c>
    </row>
    <row r="17550" spans="1:36" ht="15" customHeight="1" x14ac:dyDescent="0.3">
      <c r="A17550">
        <v>43587</v>
      </c>
      <c r="B17550" t="s">
        <v>177086</v>
      </c>
      <c r="C17550" t="s">
        <v>177087</v>
      </c>
      <c r="D17550" t="s">
        <v>63605</v>
      </c>
      <c r="E17550" t="b">
        <v>1</v>
      </c>
      <c r="F17550" t="s">
        <v>177088</v>
      </c>
      <c r="G17550" t="s">
        <v>48270</v>
      </c>
      <c r="H17550" t="s">
        <v>177089</v>
      </c>
      <c r="I17550" t="s">
        <v>177090</v>
      </c>
      <c r="J17550" t="s">
        <v>63593</v>
      </c>
      <c r="K17550" t="s">
        <v>36</v>
      </c>
      <c r="L17550" t="s">
        <v>23</v>
      </c>
      <c r="M17550">
        <v>1</v>
      </c>
      <c r="N17550" t="s">
        <v>24</v>
      </c>
      <c r="O17550" t="b">
        <v>0</v>
      </c>
      <c r="P17550" t="s">
        <v>99567</v>
      </c>
      <c r="Q17550" t="s">
        <v>3027</v>
      </c>
      <c r="R17550" t="s">
        <v>64202</v>
      </c>
      <c r="U17550">
        <v>19537</v>
      </c>
      <c r="V17550">
        <v>22766</v>
      </c>
      <c r="W17550">
        <v>100</v>
      </c>
      <c r="X17550">
        <v>0</v>
      </c>
      <c r="AC17550" t="s">
        <v>63611</v>
      </c>
      <c r="AD17550" t="s">
        <v>63593</v>
      </c>
      <c r="AE17550" t="s">
        <v>63593</v>
      </c>
      <c r="AF17550" t="s">
        <v>98427</v>
      </c>
      <c r="AG17550" t="s">
        <v>63593</v>
      </c>
      <c r="AH17550" t="s">
        <v>63593</v>
      </c>
      <c r="AI17550" t="s">
        <v>63593</v>
      </c>
      <c r="AJ17550" t="s">
        <v>66075</v>
      </c>
    </row>
    <row r="17551" spans="1:36" ht="15" customHeight="1" x14ac:dyDescent="0.3">
      <c r="A17551">
        <v>43590</v>
      </c>
      <c r="B17551" t="s">
        <v>177091</v>
      </c>
      <c r="C17551" t="s">
        <v>177092</v>
      </c>
      <c r="D17551" t="s">
        <v>63605</v>
      </c>
      <c r="E17551" t="b">
        <v>1</v>
      </c>
      <c r="F17551" t="s">
        <v>177093</v>
      </c>
      <c r="G17551" t="s">
        <v>48271</v>
      </c>
      <c r="H17551" t="s">
        <v>24624</v>
      </c>
      <c r="I17551" t="s">
        <v>121617</v>
      </c>
      <c r="J17551" t="s">
        <v>63593</v>
      </c>
      <c r="K17551" t="s">
        <v>319</v>
      </c>
      <c r="L17551" t="s">
        <v>23</v>
      </c>
      <c r="M17551">
        <v>1</v>
      </c>
      <c r="N17551" t="s">
        <v>24</v>
      </c>
      <c r="O17551" t="b">
        <v>0</v>
      </c>
      <c r="P17551" t="s">
        <v>177094</v>
      </c>
      <c r="Q17551" t="s">
        <v>3986</v>
      </c>
      <c r="R17551" t="s">
        <v>63622</v>
      </c>
      <c r="S17551">
        <v>6.97</v>
      </c>
      <c r="T17551">
        <v>1169</v>
      </c>
      <c r="V17551">
        <v>11428</v>
      </c>
      <c r="W17551">
        <v>1921</v>
      </c>
      <c r="X17551">
        <v>5</v>
      </c>
      <c r="Y17551" t="s">
        <v>48272</v>
      </c>
      <c r="AC17551" t="s">
        <v>63611</v>
      </c>
      <c r="AD17551" t="s">
        <v>177095</v>
      </c>
      <c r="AE17551" t="s">
        <v>63593</v>
      </c>
      <c r="AF17551" t="s">
        <v>149947</v>
      </c>
      <c r="AG17551" t="s">
        <v>63920</v>
      </c>
      <c r="AH17551" t="s">
        <v>63593</v>
      </c>
      <c r="AI17551" t="s">
        <v>64040</v>
      </c>
      <c r="AJ17551" t="s">
        <v>63593</v>
      </c>
    </row>
    <row r="17552" spans="1:36" ht="15" customHeight="1" x14ac:dyDescent="0.3">
      <c r="A17552">
        <v>43591</v>
      </c>
      <c r="B17552" t="s">
        <v>177096</v>
      </c>
      <c r="C17552" t="s">
        <v>177097</v>
      </c>
      <c r="D17552" t="s">
        <v>177098</v>
      </c>
      <c r="E17552" t="b">
        <v>1</v>
      </c>
      <c r="F17552" t="s">
        <v>177099</v>
      </c>
      <c r="G17552" t="s">
        <v>48274</v>
      </c>
      <c r="I17552" t="s">
        <v>177100</v>
      </c>
      <c r="J17552" t="s">
        <v>63593</v>
      </c>
      <c r="K17552" t="s">
        <v>2585</v>
      </c>
      <c r="L17552" t="s">
        <v>44</v>
      </c>
      <c r="M17552">
        <v>12</v>
      </c>
      <c r="N17552" t="s">
        <v>24</v>
      </c>
      <c r="O17552" t="b">
        <v>0</v>
      </c>
      <c r="P17552" t="s">
        <v>177101</v>
      </c>
      <c r="Q17552" t="s">
        <v>2690</v>
      </c>
      <c r="R17552" t="s">
        <v>63622</v>
      </c>
      <c r="S17552">
        <v>6.85</v>
      </c>
      <c r="T17552">
        <v>7554</v>
      </c>
      <c r="U17552">
        <v>5207</v>
      </c>
      <c r="V17552">
        <v>4745</v>
      </c>
      <c r="W17552">
        <v>21245</v>
      </c>
      <c r="X17552">
        <v>108</v>
      </c>
      <c r="Y17552" s="1" t="s">
        <v>48275</v>
      </c>
      <c r="AC17552" t="s">
        <v>63611</v>
      </c>
      <c r="AD17552" t="s">
        <v>177102</v>
      </c>
      <c r="AE17552" t="s">
        <v>63599</v>
      </c>
      <c r="AF17552" t="s">
        <v>63820</v>
      </c>
      <c r="AG17552" t="s">
        <v>64131</v>
      </c>
      <c r="AH17552" t="s">
        <v>63593</v>
      </c>
      <c r="AI17552" t="s">
        <v>92756</v>
      </c>
      <c r="AJ17552" t="s">
        <v>63593</v>
      </c>
    </row>
    <row r="17553" spans="1:36" ht="15" customHeight="1" x14ac:dyDescent="0.3">
      <c r="A17553">
        <v>43592</v>
      </c>
      <c r="B17553" t="s">
        <v>177103</v>
      </c>
      <c r="C17553" t="s">
        <v>177104</v>
      </c>
      <c r="D17553" t="s">
        <v>63605</v>
      </c>
      <c r="E17553" t="b">
        <v>1</v>
      </c>
      <c r="F17553" t="s">
        <v>177105</v>
      </c>
      <c r="G17553" t="s">
        <v>48277</v>
      </c>
      <c r="I17553" t="s">
        <v>177106</v>
      </c>
      <c r="J17553" t="s">
        <v>63593</v>
      </c>
      <c r="K17553" t="s">
        <v>36</v>
      </c>
      <c r="L17553" t="s">
        <v>3169</v>
      </c>
      <c r="M17553">
        <v>1</v>
      </c>
      <c r="N17553" t="s">
        <v>24</v>
      </c>
      <c r="O17553" t="b">
        <v>0</v>
      </c>
      <c r="P17553" t="s">
        <v>99567</v>
      </c>
      <c r="Q17553" t="s">
        <v>1942</v>
      </c>
      <c r="R17553" t="s">
        <v>64202</v>
      </c>
      <c r="U17553">
        <v>15274</v>
      </c>
      <c r="V17553">
        <v>23272</v>
      </c>
      <c r="W17553">
        <v>92</v>
      </c>
      <c r="X17553">
        <v>0</v>
      </c>
      <c r="AC17553" t="s">
        <v>63611</v>
      </c>
      <c r="AD17553" t="s">
        <v>63593</v>
      </c>
      <c r="AE17553" t="s">
        <v>63593</v>
      </c>
      <c r="AF17553" t="s">
        <v>98427</v>
      </c>
      <c r="AG17553" t="s">
        <v>63593</v>
      </c>
      <c r="AH17553" t="s">
        <v>63593</v>
      </c>
      <c r="AI17553" t="s">
        <v>63593</v>
      </c>
      <c r="AJ17553" t="s">
        <v>66075</v>
      </c>
    </row>
    <row r="17554" spans="1:36" ht="15" customHeight="1" x14ac:dyDescent="0.3">
      <c r="A17554">
        <v>43593</v>
      </c>
      <c r="B17554" t="s">
        <v>177107</v>
      </c>
      <c r="C17554" t="s">
        <v>177108</v>
      </c>
      <c r="D17554" t="s">
        <v>63605</v>
      </c>
      <c r="E17554" t="b">
        <v>1</v>
      </c>
      <c r="F17554" t="s">
        <v>177109</v>
      </c>
      <c r="G17554" t="s">
        <v>48278</v>
      </c>
      <c r="I17554" t="s">
        <v>177110</v>
      </c>
      <c r="J17554" t="s">
        <v>63593</v>
      </c>
      <c r="K17554" t="s">
        <v>36</v>
      </c>
      <c r="L17554" t="s">
        <v>865</v>
      </c>
      <c r="M17554">
        <v>1</v>
      </c>
      <c r="N17554" t="s">
        <v>24</v>
      </c>
      <c r="O17554" t="b">
        <v>0</v>
      </c>
      <c r="P17554" t="s">
        <v>99567</v>
      </c>
      <c r="Q17554" t="s">
        <v>3200</v>
      </c>
      <c r="R17554" t="s">
        <v>64202</v>
      </c>
      <c r="U17554">
        <v>18618</v>
      </c>
      <c r="V17554">
        <v>23120</v>
      </c>
      <c r="W17554">
        <v>94</v>
      </c>
      <c r="X17554">
        <v>0</v>
      </c>
      <c r="AC17554" t="s">
        <v>63611</v>
      </c>
      <c r="AD17554" t="s">
        <v>63593</v>
      </c>
      <c r="AE17554" t="s">
        <v>63593</v>
      </c>
      <c r="AF17554" t="s">
        <v>98427</v>
      </c>
      <c r="AG17554" t="s">
        <v>63593</v>
      </c>
      <c r="AH17554" t="s">
        <v>63593</v>
      </c>
      <c r="AI17554" t="s">
        <v>63593</v>
      </c>
      <c r="AJ17554" t="s">
        <v>66075</v>
      </c>
    </row>
    <row r="17555" spans="1:36" ht="15" customHeight="1" x14ac:dyDescent="0.3">
      <c r="A17555">
        <v>43594</v>
      </c>
      <c r="B17555" t="s">
        <v>177111</v>
      </c>
      <c r="C17555" t="s">
        <v>177112</v>
      </c>
      <c r="D17555" t="s">
        <v>63605</v>
      </c>
      <c r="E17555" t="b">
        <v>1</v>
      </c>
      <c r="F17555" t="s">
        <v>177113</v>
      </c>
      <c r="G17555" t="s">
        <v>48279</v>
      </c>
      <c r="I17555" t="s">
        <v>177114</v>
      </c>
      <c r="J17555" t="s">
        <v>63593</v>
      </c>
      <c r="K17555" t="s">
        <v>36</v>
      </c>
      <c r="L17555" t="s">
        <v>23</v>
      </c>
      <c r="M17555">
        <v>1</v>
      </c>
      <c r="N17555" t="s">
        <v>24</v>
      </c>
      <c r="O17555" t="b">
        <v>0</v>
      </c>
      <c r="P17555" t="s">
        <v>99567</v>
      </c>
      <c r="Q17555" t="s">
        <v>7721</v>
      </c>
      <c r="R17555" t="s">
        <v>63649</v>
      </c>
      <c r="U17555">
        <v>14263</v>
      </c>
      <c r="V17555">
        <v>23265</v>
      </c>
      <c r="W17555">
        <v>92</v>
      </c>
      <c r="X17555">
        <v>0</v>
      </c>
      <c r="AC17555" t="s">
        <v>63611</v>
      </c>
      <c r="AD17555" t="s">
        <v>63593</v>
      </c>
      <c r="AE17555" t="s">
        <v>63593</v>
      </c>
      <c r="AF17555" t="s">
        <v>98427</v>
      </c>
      <c r="AG17555" t="s">
        <v>63593</v>
      </c>
      <c r="AH17555" t="s">
        <v>63593</v>
      </c>
      <c r="AI17555" t="s">
        <v>63593</v>
      </c>
      <c r="AJ17555" t="s">
        <v>66075</v>
      </c>
    </row>
    <row r="17556" spans="1:36" ht="15" customHeight="1" x14ac:dyDescent="0.3">
      <c r="A17556">
        <v>43595</v>
      </c>
      <c r="B17556" t="s">
        <v>177115</v>
      </c>
      <c r="C17556" t="s">
        <v>177116</v>
      </c>
      <c r="D17556" t="s">
        <v>63605</v>
      </c>
      <c r="E17556" t="b">
        <v>1</v>
      </c>
      <c r="F17556" t="s">
        <v>177117</v>
      </c>
      <c r="G17556" t="s">
        <v>48280</v>
      </c>
      <c r="I17556" t="s">
        <v>177118</v>
      </c>
      <c r="J17556" t="s">
        <v>63593</v>
      </c>
      <c r="K17556" t="s">
        <v>36</v>
      </c>
      <c r="L17556" t="s">
        <v>23</v>
      </c>
      <c r="M17556">
        <v>1</v>
      </c>
      <c r="N17556" t="s">
        <v>24</v>
      </c>
      <c r="O17556" t="b">
        <v>0</v>
      </c>
      <c r="P17556" t="s">
        <v>99567</v>
      </c>
      <c r="Q17556" t="s">
        <v>3200</v>
      </c>
      <c r="R17556" t="s">
        <v>63649</v>
      </c>
      <c r="U17556">
        <v>13442</v>
      </c>
      <c r="V17556">
        <v>23527</v>
      </c>
      <c r="W17556">
        <v>87</v>
      </c>
      <c r="X17556">
        <v>0</v>
      </c>
      <c r="AC17556" t="s">
        <v>63611</v>
      </c>
      <c r="AD17556" t="s">
        <v>63593</v>
      </c>
      <c r="AE17556" t="s">
        <v>63593</v>
      </c>
      <c r="AF17556" t="s">
        <v>98427</v>
      </c>
      <c r="AG17556" t="s">
        <v>63593</v>
      </c>
      <c r="AH17556" t="s">
        <v>63593</v>
      </c>
      <c r="AI17556" t="s">
        <v>63593</v>
      </c>
      <c r="AJ17556" t="s">
        <v>66075</v>
      </c>
    </row>
    <row r="17557" spans="1:36" ht="15" customHeight="1" x14ac:dyDescent="0.3">
      <c r="A17557">
        <v>43596</v>
      </c>
      <c r="B17557" t="s">
        <v>177119</v>
      </c>
      <c r="C17557" t="s">
        <v>177120</v>
      </c>
      <c r="D17557" t="s">
        <v>63605</v>
      </c>
      <c r="E17557" t="b">
        <v>1</v>
      </c>
      <c r="F17557" t="s">
        <v>177121</v>
      </c>
      <c r="G17557" t="s">
        <v>48281</v>
      </c>
      <c r="H17557" t="s">
        <v>177122</v>
      </c>
      <c r="I17557" t="s">
        <v>177123</v>
      </c>
      <c r="J17557" t="s">
        <v>63593</v>
      </c>
      <c r="K17557" t="s">
        <v>36</v>
      </c>
      <c r="L17557" t="s">
        <v>23</v>
      </c>
      <c r="M17557">
        <v>1</v>
      </c>
      <c r="N17557" t="s">
        <v>24</v>
      </c>
      <c r="O17557" t="b">
        <v>0</v>
      </c>
      <c r="P17557" t="s">
        <v>87330</v>
      </c>
      <c r="Q17557" t="s">
        <v>3906</v>
      </c>
      <c r="R17557" t="s">
        <v>64202</v>
      </c>
      <c r="U17557">
        <v>14771</v>
      </c>
      <c r="V17557">
        <v>22333</v>
      </c>
      <c r="W17557">
        <v>110</v>
      </c>
      <c r="X17557">
        <v>0</v>
      </c>
      <c r="AC17557" t="s">
        <v>63611</v>
      </c>
      <c r="AD17557" t="s">
        <v>63593</v>
      </c>
      <c r="AE17557" t="s">
        <v>63593</v>
      </c>
      <c r="AF17557" t="s">
        <v>98427</v>
      </c>
      <c r="AG17557" t="s">
        <v>63593</v>
      </c>
      <c r="AH17557" t="s">
        <v>63593</v>
      </c>
      <c r="AI17557" t="s">
        <v>63593</v>
      </c>
      <c r="AJ17557" t="s">
        <v>66075</v>
      </c>
    </row>
    <row r="17558" spans="1:36" ht="15" customHeight="1" x14ac:dyDescent="0.3">
      <c r="A17558">
        <v>43597</v>
      </c>
      <c r="B17558" t="s">
        <v>177124</v>
      </c>
      <c r="C17558" t="s">
        <v>177125</v>
      </c>
      <c r="D17558" t="s">
        <v>63605</v>
      </c>
      <c r="E17558" t="b">
        <v>1</v>
      </c>
      <c r="F17558" t="s">
        <v>177126</v>
      </c>
      <c r="G17558" t="s">
        <v>48282</v>
      </c>
      <c r="H17558" t="s">
        <v>177127</v>
      </c>
      <c r="I17558" t="s">
        <v>177128</v>
      </c>
      <c r="J17558" t="s">
        <v>63593</v>
      </c>
      <c r="K17558" t="s">
        <v>36</v>
      </c>
      <c r="L17558" t="s">
        <v>23</v>
      </c>
      <c r="M17558">
        <v>1</v>
      </c>
      <c r="N17558" t="s">
        <v>24</v>
      </c>
      <c r="O17558" t="b">
        <v>0</v>
      </c>
      <c r="P17558" t="s">
        <v>87330</v>
      </c>
      <c r="Q17558" t="s">
        <v>2673</v>
      </c>
      <c r="R17558" t="s">
        <v>64202</v>
      </c>
      <c r="U17558">
        <v>16116</v>
      </c>
      <c r="V17558">
        <v>21804</v>
      </c>
      <c r="W17558">
        <v>127</v>
      </c>
      <c r="X17558">
        <v>0</v>
      </c>
      <c r="AC17558" t="s">
        <v>63611</v>
      </c>
      <c r="AD17558" t="s">
        <v>63593</v>
      </c>
      <c r="AE17558" t="s">
        <v>63593</v>
      </c>
      <c r="AF17558" t="s">
        <v>98427</v>
      </c>
      <c r="AG17558" t="s">
        <v>63593</v>
      </c>
      <c r="AH17558" t="s">
        <v>63593</v>
      </c>
      <c r="AI17558" t="s">
        <v>63593</v>
      </c>
      <c r="AJ17558" t="s">
        <v>66075</v>
      </c>
    </row>
    <row r="17559" spans="1:36" ht="15" customHeight="1" x14ac:dyDescent="0.3">
      <c r="A17559">
        <v>43598</v>
      </c>
      <c r="B17559" t="s">
        <v>177129</v>
      </c>
      <c r="C17559" t="s">
        <v>177130</v>
      </c>
      <c r="D17559" t="s">
        <v>63605</v>
      </c>
      <c r="E17559" t="b">
        <v>1</v>
      </c>
      <c r="F17559" t="s">
        <v>177131</v>
      </c>
      <c r="G17559" t="s">
        <v>48283</v>
      </c>
      <c r="I17559" t="s">
        <v>177132</v>
      </c>
      <c r="J17559" t="s">
        <v>93515</v>
      </c>
      <c r="K17559" t="s">
        <v>319</v>
      </c>
      <c r="L17559" t="s">
        <v>319</v>
      </c>
      <c r="M17559">
        <v>1</v>
      </c>
      <c r="N17559" t="s">
        <v>24</v>
      </c>
      <c r="O17559" t="b">
        <v>0</v>
      </c>
      <c r="P17559" t="s">
        <v>177133</v>
      </c>
      <c r="Q17559" t="s">
        <v>1282</v>
      </c>
      <c r="R17559" t="s">
        <v>64202</v>
      </c>
      <c r="V17559">
        <v>21055</v>
      </c>
      <c r="W17559">
        <v>162</v>
      </c>
      <c r="X17559">
        <v>0</v>
      </c>
      <c r="Y17559" t="s">
        <v>48284</v>
      </c>
      <c r="AC17559" t="s">
        <v>63611</v>
      </c>
      <c r="AD17559" t="s">
        <v>65772</v>
      </c>
      <c r="AE17559" t="s">
        <v>63593</v>
      </c>
      <c r="AF17559" t="s">
        <v>63593</v>
      </c>
      <c r="AG17559" t="s">
        <v>63593</v>
      </c>
      <c r="AH17559" t="s">
        <v>63593</v>
      </c>
      <c r="AI17559" t="s">
        <v>64040</v>
      </c>
      <c r="AJ17559" t="s">
        <v>66075</v>
      </c>
    </row>
    <row r="17560" spans="1:36" ht="15" customHeight="1" x14ac:dyDescent="0.3">
      <c r="A17560">
        <v>43600</v>
      </c>
      <c r="B17560" t="s">
        <v>177134</v>
      </c>
      <c r="C17560" t="s">
        <v>177135</v>
      </c>
      <c r="D17560" t="s">
        <v>63605</v>
      </c>
      <c r="E17560" t="b">
        <v>1</v>
      </c>
      <c r="F17560" t="s">
        <v>177136</v>
      </c>
      <c r="G17560" t="s">
        <v>48285</v>
      </c>
      <c r="H17560" t="s">
        <v>177137</v>
      </c>
      <c r="I17560" t="s">
        <v>177138</v>
      </c>
      <c r="J17560" t="s">
        <v>177139</v>
      </c>
      <c r="K17560" t="s">
        <v>2585</v>
      </c>
      <c r="L17560" t="s">
        <v>34478</v>
      </c>
      <c r="N17560" t="s">
        <v>35506</v>
      </c>
      <c r="O17560" t="b">
        <v>0</v>
      </c>
      <c r="P17560" t="s">
        <v>128261</v>
      </c>
      <c r="Q17560" t="s">
        <v>1282</v>
      </c>
      <c r="R17560" t="s">
        <v>63595</v>
      </c>
      <c r="V17560">
        <v>7134</v>
      </c>
      <c r="W17560">
        <v>7696</v>
      </c>
      <c r="X17560">
        <v>73</v>
      </c>
      <c r="Y17560" t="s">
        <v>48287</v>
      </c>
      <c r="AC17560" t="s">
        <v>63611</v>
      </c>
      <c r="AD17560" t="s">
        <v>143637</v>
      </c>
      <c r="AE17560" t="s">
        <v>63593</v>
      </c>
      <c r="AF17560" t="s">
        <v>63593</v>
      </c>
      <c r="AG17560" t="s">
        <v>69033</v>
      </c>
      <c r="AH17560" t="s">
        <v>63593</v>
      </c>
      <c r="AI17560" t="s">
        <v>64073</v>
      </c>
      <c r="AJ17560" t="s">
        <v>63593</v>
      </c>
    </row>
    <row r="17561" spans="1:36" ht="15" customHeight="1" x14ac:dyDescent="0.3">
      <c r="A17561">
        <v>43601</v>
      </c>
      <c r="B17561" t="s">
        <v>177140</v>
      </c>
      <c r="C17561" t="s">
        <v>177141</v>
      </c>
      <c r="D17561" t="s">
        <v>63605</v>
      </c>
      <c r="E17561" t="b">
        <v>1</v>
      </c>
      <c r="F17561" t="s">
        <v>177142</v>
      </c>
      <c r="G17561" t="s">
        <v>48288</v>
      </c>
      <c r="I17561" t="s">
        <v>48288</v>
      </c>
      <c r="J17561" t="s">
        <v>63593</v>
      </c>
      <c r="K17561" t="s">
        <v>319</v>
      </c>
      <c r="L17561" t="s">
        <v>301</v>
      </c>
      <c r="M17561">
        <v>1</v>
      </c>
      <c r="N17561" t="s">
        <v>24</v>
      </c>
      <c r="O17561" t="b">
        <v>0</v>
      </c>
      <c r="P17561" t="s">
        <v>176192</v>
      </c>
      <c r="Q17561" t="s">
        <v>7639</v>
      </c>
      <c r="R17561" t="s">
        <v>63622</v>
      </c>
      <c r="S17561">
        <v>6.37</v>
      </c>
      <c r="T17561">
        <v>362</v>
      </c>
      <c r="V17561">
        <v>14022</v>
      </c>
      <c r="W17561">
        <v>864</v>
      </c>
      <c r="X17561">
        <v>2</v>
      </c>
      <c r="Y17561" t="s">
        <v>48289</v>
      </c>
      <c r="AC17561" t="s">
        <v>63611</v>
      </c>
      <c r="AD17561" t="s">
        <v>63593</v>
      </c>
      <c r="AE17561" t="s">
        <v>63593</v>
      </c>
      <c r="AF17561" t="s">
        <v>105189</v>
      </c>
      <c r="AG17561" t="s">
        <v>63593</v>
      </c>
      <c r="AH17561" t="s">
        <v>63593</v>
      </c>
      <c r="AI17561" t="s">
        <v>137689</v>
      </c>
      <c r="AJ17561" t="s">
        <v>63593</v>
      </c>
    </row>
    <row r="17562" spans="1:36" ht="15" customHeight="1" x14ac:dyDescent="0.3">
      <c r="A17562">
        <v>43602</v>
      </c>
      <c r="B17562" t="s">
        <v>177143</v>
      </c>
      <c r="C17562" t="s">
        <v>177144</v>
      </c>
      <c r="D17562" t="s">
        <v>63605</v>
      </c>
      <c r="E17562" t="b">
        <v>1</v>
      </c>
      <c r="F17562" t="s">
        <v>177145</v>
      </c>
      <c r="G17562" t="s">
        <v>48290</v>
      </c>
      <c r="I17562" t="s">
        <v>177132</v>
      </c>
      <c r="J17562" t="s">
        <v>93515</v>
      </c>
      <c r="K17562" t="s">
        <v>319</v>
      </c>
      <c r="L17562" t="s">
        <v>319</v>
      </c>
      <c r="M17562">
        <v>1</v>
      </c>
      <c r="N17562" t="s">
        <v>24</v>
      </c>
      <c r="O17562" t="b">
        <v>0</v>
      </c>
      <c r="P17562" t="s">
        <v>177146</v>
      </c>
      <c r="Q17562" t="s">
        <v>7639</v>
      </c>
      <c r="R17562" t="s">
        <v>64202</v>
      </c>
      <c r="V17562">
        <v>20291</v>
      </c>
      <c r="W17562">
        <v>203</v>
      </c>
      <c r="X17562">
        <v>0</v>
      </c>
      <c r="Y17562" t="s">
        <v>48291</v>
      </c>
      <c r="AC17562" t="s">
        <v>63611</v>
      </c>
      <c r="AD17562" t="s">
        <v>65772</v>
      </c>
      <c r="AE17562" t="s">
        <v>63593</v>
      </c>
      <c r="AF17562" t="s">
        <v>63593</v>
      </c>
      <c r="AG17562" t="s">
        <v>63593</v>
      </c>
      <c r="AH17562" t="s">
        <v>63593</v>
      </c>
      <c r="AI17562" t="s">
        <v>64040</v>
      </c>
      <c r="AJ17562" t="s">
        <v>66075</v>
      </c>
    </row>
    <row r="17563" spans="1:36" ht="15" customHeight="1" x14ac:dyDescent="0.3">
      <c r="A17563">
        <v>43603</v>
      </c>
      <c r="B17563" t="s">
        <v>177147</v>
      </c>
      <c r="C17563" t="s">
        <v>177148</v>
      </c>
      <c r="D17563" t="s">
        <v>63605</v>
      </c>
      <c r="E17563" t="b">
        <v>1</v>
      </c>
      <c r="F17563" t="s">
        <v>177149</v>
      </c>
      <c r="G17563" t="s">
        <v>48292</v>
      </c>
      <c r="I17563" t="s">
        <v>177132</v>
      </c>
      <c r="J17563" t="s">
        <v>93515</v>
      </c>
      <c r="K17563" t="s">
        <v>319</v>
      </c>
      <c r="L17563" t="s">
        <v>319</v>
      </c>
      <c r="M17563">
        <v>1</v>
      </c>
      <c r="N17563" t="s">
        <v>24</v>
      </c>
      <c r="O17563" t="b">
        <v>0</v>
      </c>
      <c r="P17563" t="s">
        <v>102876</v>
      </c>
      <c r="Q17563" t="s">
        <v>7639</v>
      </c>
      <c r="R17563" t="s">
        <v>64202</v>
      </c>
      <c r="V17563">
        <v>21388</v>
      </c>
      <c r="W17563">
        <v>145</v>
      </c>
      <c r="X17563">
        <v>0</v>
      </c>
      <c r="Y17563" t="s">
        <v>48293</v>
      </c>
      <c r="AC17563" t="s">
        <v>63611</v>
      </c>
      <c r="AD17563" t="s">
        <v>65772</v>
      </c>
      <c r="AE17563" t="s">
        <v>63593</v>
      </c>
      <c r="AF17563" t="s">
        <v>76117</v>
      </c>
      <c r="AG17563" t="s">
        <v>63593</v>
      </c>
      <c r="AH17563" t="s">
        <v>63593</v>
      </c>
      <c r="AI17563" t="s">
        <v>64040</v>
      </c>
      <c r="AJ17563" t="s">
        <v>66075</v>
      </c>
    </row>
    <row r="17564" spans="1:36" ht="15" customHeight="1" x14ac:dyDescent="0.3">
      <c r="A17564">
        <v>43605</v>
      </c>
      <c r="B17564" t="s">
        <v>177150</v>
      </c>
      <c r="C17564" t="s">
        <v>177151</v>
      </c>
      <c r="D17564" t="s">
        <v>63605</v>
      </c>
      <c r="E17564" t="b">
        <v>1</v>
      </c>
      <c r="F17564" t="s">
        <v>177152</v>
      </c>
      <c r="G17564" t="s">
        <v>48294</v>
      </c>
      <c r="I17564" t="s">
        <v>177153</v>
      </c>
      <c r="J17564" t="s">
        <v>63593</v>
      </c>
      <c r="K17564" t="s">
        <v>36</v>
      </c>
      <c r="L17564" t="s">
        <v>23</v>
      </c>
      <c r="M17564">
        <v>1</v>
      </c>
      <c r="N17564" t="s">
        <v>24</v>
      </c>
      <c r="O17564" t="b">
        <v>0</v>
      </c>
      <c r="P17564" t="s">
        <v>87330</v>
      </c>
      <c r="Q17564" t="s">
        <v>7721</v>
      </c>
      <c r="R17564" t="s">
        <v>63649</v>
      </c>
      <c r="U17564">
        <v>15014</v>
      </c>
      <c r="V17564">
        <v>22723</v>
      </c>
      <c r="W17564">
        <v>100</v>
      </c>
      <c r="X17564">
        <v>0</v>
      </c>
      <c r="AC17564" t="s">
        <v>63611</v>
      </c>
      <c r="AD17564" t="s">
        <v>63593</v>
      </c>
      <c r="AE17564" t="s">
        <v>63593</v>
      </c>
      <c r="AF17564" t="s">
        <v>98427</v>
      </c>
      <c r="AG17564" t="s">
        <v>63593</v>
      </c>
      <c r="AH17564" t="s">
        <v>63593</v>
      </c>
      <c r="AI17564" t="s">
        <v>63593</v>
      </c>
      <c r="AJ17564" t="s">
        <v>66075</v>
      </c>
    </row>
    <row r="17565" spans="1:36" ht="15" customHeight="1" x14ac:dyDescent="0.3">
      <c r="A17565">
        <v>43606</v>
      </c>
      <c r="B17565" t="s">
        <v>177154</v>
      </c>
      <c r="C17565" t="s">
        <v>177155</v>
      </c>
      <c r="D17565" t="s">
        <v>63605</v>
      </c>
      <c r="E17565" t="b">
        <v>1</v>
      </c>
      <c r="F17565" t="s">
        <v>177156</v>
      </c>
      <c r="G17565" t="s">
        <v>48295</v>
      </c>
      <c r="I17565" t="s">
        <v>177157</v>
      </c>
      <c r="J17565" t="s">
        <v>177158</v>
      </c>
      <c r="K17565" t="s">
        <v>36</v>
      </c>
      <c r="L17565" t="s">
        <v>23</v>
      </c>
      <c r="M17565">
        <v>1</v>
      </c>
      <c r="N17565" t="s">
        <v>24</v>
      </c>
      <c r="O17565" t="b">
        <v>0</v>
      </c>
      <c r="P17565" t="s">
        <v>87330</v>
      </c>
      <c r="Q17565" t="s">
        <v>1942</v>
      </c>
      <c r="R17565" t="s">
        <v>64202</v>
      </c>
      <c r="U17565">
        <v>14519</v>
      </c>
      <c r="V17565">
        <v>23646</v>
      </c>
      <c r="W17565">
        <v>85</v>
      </c>
      <c r="X17565">
        <v>0</v>
      </c>
      <c r="AC17565" t="s">
        <v>63611</v>
      </c>
      <c r="AD17565" t="s">
        <v>63593</v>
      </c>
      <c r="AE17565" t="s">
        <v>63593</v>
      </c>
      <c r="AF17565" t="s">
        <v>98427</v>
      </c>
      <c r="AG17565" t="s">
        <v>63593</v>
      </c>
      <c r="AH17565" t="s">
        <v>63593</v>
      </c>
      <c r="AI17565" t="s">
        <v>63593</v>
      </c>
      <c r="AJ17565" t="s">
        <v>66075</v>
      </c>
    </row>
    <row r="17566" spans="1:36" ht="15" customHeight="1" x14ac:dyDescent="0.3">
      <c r="A17566">
        <v>43607</v>
      </c>
      <c r="B17566" t="s">
        <v>177159</v>
      </c>
      <c r="C17566" t="s">
        <v>177160</v>
      </c>
      <c r="D17566" t="s">
        <v>63605</v>
      </c>
      <c r="E17566" t="b">
        <v>1</v>
      </c>
      <c r="F17566" t="s">
        <v>177161</v>
      </c>
      <c r="G17566" t="s">
        <v>48297</v>
      </c>
      <c r="H17566" t="s">
        <v>177162</v>
      </c>
      <c r="I17566" t="s">
        <v>177163</v>
      </c>
      <c r="J17566" t="s">
        <v>63593</v>
      </c>
      <c r="K17566" t="s">
        <v>36</v>
      </c>
      <c r="L17566" t="s">
        <v>23</v>
      </c>
      <c r="M17566">
        <v>1</v>
      </c>
      <c r="N17566" t="s">
        <v>24</v>
      </c>
      <c r="O17566" t="b">
        <v>0</v>
      </c>
      <c r="P17566" t="s">
        <v>87330</v>
      </c>
      <c r="Q17566" t="s">
        <v>3740</v>
      </c>
      <c r="R17566" t="s">
        <v>63649</v>
      </c>
      <c r="U17566">
        <v>14626</v>
      </c>
      <c r="V17566">
        <v>22438</v>
      </c>
      <c r="W17566">
        <v>107</v>
      </c>
      <c r="X17566">
        <v>0</v>
      </c>
      <c r="AC17566" t="s">
        <v>63611</v>
      </c>
      <c r="AD17566" t="s">
        <v>63593</v>
      </c>
      <c r="AE17566" t="s">
        <v>63593</v>
      </c>
      <c r="AF17566" t="s">
        <v>98427</v>
      </c>
      <c r="AG17566" t="s">
        <v>63593</v>
      </c>
      <c r="AH17566" t="s">
        <v>63593</v>
      </c>
      <c r="AI17566" t="s">
        <v>63593</v>
      </c>
      <c r="AJ17566" t="s">
        <v>66075</v>
      </c>
    </row>
    <row r="17567" spans="1:36" ht="15" customHeight="1" x14ac:dyDescent="0.3">
      <c r="A17567">
        <v>43608</v>
      </c>
      <c r="B17567" t="s">
        <v>177164</v>
      </c>
      <c r="C17567" t="s">
        <v>177165</v>
      </c>
      <c r="D17567" t="s">
        <v>177166</v>
      </c>
      <c r="E17567" t="b">
        <v>1</v>
      </c>
      <c r="F17567" t="s">
        <v>177167</v>
      </c>
      <c r="G17567" t="s">
        <v>48298</v>
      </c>
      <c r="H17567" t="s">
        <v>177168</v>
      </c>
      <c r="I17567" t="s">
        <v>177169</v>
      </c>
      <c r="J17567" t="s">
        <v>177170</v>
      </c>
      <c r="K17567" t="s">
        <v>22</v>
      </c>
      <c r="L17567" t="s">
        <v>44</v>
      </c>
      <c r="M17567">
        <v>13</v>
      </c>
      <c r="N17567" t="s">
        <v>24</v>
      </c>
      <c r="O17567" t="b">
        <v>0</v>
      </c>
      <c r="P17567" t="s">
        <v>177171</v>
      </c>
      <c r="Q17567" t="s">
        <v>64</v>
      </c>
      <c r="R17567" t="s">
        <v>63622</v>
      </c>
      <c r="S17567">
        <v>9.01</v>
      </c>
      <c r="T17567">
        <v>523424</v>
      </c>
      <c r="U17567">
        <v>12</v>
      </c>
      <c r="V17567">
        <v>178</v>
      </c>
      <c r="W17567">
        <v>928240</v>
      </c>
      <c r="X17567">
        <v>31155</v>
      </c>
      <c r="Y17567" s="1" t="s">
        <v>48300</v>
      </c>
      <c r="AA17567" t="s">
        <v>27</v>
      </c>
      <c r="AB17567">
        <v>2022</v>
      </c>
      <c r="AC17567" t="s">
        <v>66380</v>
      </c>
      <c r="AD17567" t="s">
        <v>159232</v>
      </c>
      <c r="AE17567" t="s">
        <v>81759</v>
      </c>
      <c r="AF17567" t="s">
        <v>78897</v>
      </c>
      <c r="AG17567" t="s">
        <v>63767</v>
      </c>
      <c r="AH17567" t="s">
        <v>63593</v>
      </c>
      <c r="AI17567" t="s">
        <v>63749</v>
      </c>
      <c r="AJ17567" t="s">
        <v>63704</v>
      </c>
    </row>
    <row r="17568" spans="1:36" ht="15" customHeight="1" x14ac:dyDescent="0.3">
      <c r="A17568">
        <v>43609</v>
      </c>
      <c r="B17568" t="s">
        <v>177172</v>
      </c>
      <c r="C17568" t="s">
        <v>177173</v>
      </c>
      <c r="D17568" t="s">
        <v>177174</v>
      </c>
      <c r="E17568" t="b">
        <v>1</v>
      </c>
      <c r="F17568" t="s">
        <v>177175</v>
      </c>
      <c r="G17568" t="s">
        <v>48301</v>
      </c>
      <c r="H17568" t="s">
        <v>177176</v>
      </c>
      <c r="I17568" t="s">
        <v>177177</v>
      </c>
      <c r="J17568" t="s">
        <v>63593</v>
      </c>
      <c r="K17568" t="s">
        <v>220</v>
      </c>
      <c r="L17568" t="s">
        <v>44</v>
      </c>
      <c r="M17568">
        <v>1</v>
      </c>
      <c r="N17568" t="s">
        <v>24</v>
      </c>
      <c r="O17568" t="b">
        <v>0</v>
      </c>
      <c r="P17568" t="s">
        <v>177178</v>
      </c>
      <c r="Q17568" t="s">
        <v>121</v>
      </c>
      <c r="R17568" t="s">
        <v>63622</v>
      </c>
      <c r="S17568">
        <v>7.58</v>
      </c>
      <c r="T17568">
        <v>127898</v>
      </c>
      <c r="U17568">
        <v>1601</v>
      </c>
      <c r="V17568">
        <v>1031</v>
      </c>
      <c r="W17568">
        <v>234170</v>
      </c>
      <c r="X17568">
        <v>567</v>
      </c>
      <c r="Y17568" s="1" t="s">
        <v>48302</v>
      </c>
      <c r="Z17568" t="s">
        <v>177179</v>
      </c>
      <c r="AC17568" t="s">
        <v>63611</v>
      </c>
      <c r="AD17568" t="s">
        <v>71270</v>
      </c>
      <c r="AE17568" t="s">
        <v>63593</v>
      </c>
      <c r="AF17568" t="s">
        <v>78897</v>
      </c>
      <c r="AG17568" t="s">
        <v>67098</v>
      </c>
      <c r="AH17568" t="s">
        <v>63593</v>
      </c>
      <c r="AI17568" t="s">
        <v>121949</v>
      </c>
      <c r="AJ17568" t="s">
        <v>63704</v>
      </c>
    </row>
    <row r="17569" spans="1:36" ht="15" customHeight="1" x14ac:dyDescent="0.3">
      <c r="A17569">
        <v>43610</v>
      </c>
      <c r="B17569" t="s">
        <v>177180</v>
      </c>
      <c r="C17569" t="s">
        <v>177181</v>
      </c>
      <c r="D17569" t="s">
        <v>63605</v>
      </c>
      <c r="E17569" t="b">
        <v>1</v>
      </c>
      <c r="F17569" t="s">
        <v>177182</v>
      </c>
      <c r="G17569" t="s">
        <v>48303</v>
      </c>
      <c r="I17569" t="s">
        <v>177183</v>
      </c>
      <c r="J17569" t="s">
        <v>63593</v>
      </c>
      <c r="K17569" t="s">
        <v>36</v>
      </c>
      <c r="L17569" t="s">
        <v>865</v>
      </c>
      <c r="M17569">
        <v>1</v>
      </c>
      <c r="N17569" t="s">
        <v>24</v>
      </c>
      <c r="O17569" t="b">
        <v>0</v>
      </c>
      <c r="P17569" t="s">
        <v>87330</v>
      </c>
      <c r="Q17569" t="s">
        <v>5297</v>
      </c>
      <c r="R17569" t="s">
        <v>64202</v>
      </c>
      <c r="U17569">
        <v>19963</v>
      </c>
      <c r="V17569">
        <v>23728</v>
      </c>
      <c r="W17569">
        <v>84</v>
      </c>
      <c r="X17569">
        <v>0</v>
      </c>
      <c r="AC17569" t="s">
        <v>63611</v>
      </c>
      <c r="AD17569" t="s">
        <v>63593</v>
      </c>
      <c r="AE17569" t="s">
        <v>63593</v>
      </c>
      <c r="AF17569" t="s">
        <v>63593</v>
      </c>
      <c r="AG17569" t="s">
        <v>63593</v>
      </c>
      <c r="AH17569" t="s">
        <v>63593</v>
      </c>
      <c r="AI17569" t="s">
        <v>63593</v>
      </c>
      <c r="AJ17569" t="s">
        <v>66075</v>
      </c>
    </row>
    <row r="17570" spans="1:36" ht="15" customHeight="1" x14ac:dyDescent="0.3">
      <c r="A17570">
        <v>43611</v>
      </c>
      <c r="B17570" t="s">
        <v>177184</v>
      </c>
      <c r="C17570" t="s">
        <v>177185</v>
      </c>
      <c r="D17570" t="s">
        <v>63605</v>
      </c>
      <c r="E17570" t="b">
        <v>1</v>
      </c>
      <c r="F17570" t="s">
        <v>177186</v>
      </c>
      <c r="G17570" t="s">
        <v>48304</v>
      </c>
      <c r="H17570" t="s">
        <v>177187</v>
      </c>
      <c r="I17570" t="s">
        <v>177188</v>
      </c>
      <c r="J17570" t="s">
        <v>63593</v>
      </c>
      <c r="K17570" t="s">
        <v>22</v>
      </c>
      <c r="L17570" t="s">
        <v>23</v>
      </c>
      <c r="M17570">
        <v>52</v>
      </c>
      <c r="N17570" t="s">
        <v>24</v>
      </c>
      <c r="O17570" t="b">
        <v>0</v>
      </c>
      <c r="P17570" t="s">
        <v>177189</v>
      </c>
      <c r="Q17570" t="s">
        <v>603</v>
      </c>
      <c r="R17570" t="s">
        <v>63649</v>
      </c>
      <c r="U17570">
        <v>14753</v>
      </c>
      <c r="V17570">
        <v>21256</v>
      </c>
      <c r="W17570">
        <v>152</v>
      </c>
      <c r="X17570">
        <v>0</v>
      </c>
      <c r="AA17570" t="s">
        <v>56</v>
      </c>
      <c r="AB17570">
        <v>2016</v>
      </c>
      <c r="AC17570" t="s">
        <v>63699</v>
      </c>
      <c r="AD17570" t="s">
        <v>63593</v>
      </c>
      <c r="AE17570" t="s">
        <v>63593</v>
      </c>
      <c r="AF17570" t="s">
        <v>98427</v>
      </c>
      <c r="AG17570" t="s">
        <v>63593</v>
      </c>
      <c r="AH17570" t="s">
        <v>63593</v>
      </c>
      <c r="AI17570" t="s">
        <v>63593</v>
      </c>
      <c r="AJ17570" t="s">
        <v>66075</v>
      </c>
    </row>
    <row r="17571" spans="1:36" ht="15" customHeight="1" x14ac:dyDescent="0.3">
      <c r="A17571">
        <v>43612</v>
      </c>
      <c r="B17571" t="s">
        <v>177190</v>
      </c>
      <c r="C17571" t="s">
        <v>177191</v>
      </c>
      <c r="D17571" t="s">
        <v>63605</v>
      </c>
      <c r="E17571" t="b">
        <v>1</v>
      </c>
      <c r="F17571" t="s">
        <v>177192</v>
      </c>
      <c r="G17571" t="s">
        <v>48305</v>
      </c>
      <c r="H17571" t="s">
        <v>177193</v>
      </c>
      <c r="I17571" t="s">
        <v>106202</v>
      </c>
      <c r="J17571" t="s">
        <v>63593</v>
      </c>
      <c r="K17571" t="s">
        <v>36</v>
      </c>
      <c r="L17571" t="s">
        <v>23</v>
      </c>
      <c r="M17571">
        <v>1</v>
      </c>
      <c r="N17571" t="s">
        <v>24</v>
      </c>
      <c r="O17571" t="b">
        <v>0</v>
      </c>
      <c r="P17571" t="s">
        <v>177194</v>
      </c>
      <c r="Q17571" t="s">
        <v>1061</v>
      </c>
      <c r="R17571" t="s">
        <v>63649</v>
      </c>
      <c r="U17571">
        <v>17615</v>
      </c>
      <c r="V17571">
        <v>21501</v>
      </c>
      <c r="W17571">
        <v>140</v>
      </c>
      <c r="X17571">
        <v>0</v>
      </c>
      <c r="Y17571" t="s">
        <v>48306</v>
      </c>
      <c r="AC17571" t="s">
        <v>63611</v>
      </c>
      <c r="AD17571" t="s">
        <v>63593</v>
      </c>
      <c r="AE17571" t="s">
        <v>63593</v>
      </c>
      <c r="AF17571" t="s">
        <v>98427</v>
      </c>
      <c r="AG17571" t="s">
        <v>63593</v>
      </c>
      <c r="AH17571" t="s">
        <v>63593</v>
      </c>
      <c r="AI17571" t="s">
        <v>63593</v>
      </c>
      <c r="AJ17571" t="s">
        <v>66075</v>
      </c>
    </row>
    <row r="17572" spans="1:36" ht="15" customHeight="1" x14ac:dyDescent="0.3">
      <c r="A17572">
        <v>43613</v>
      </c>
      <c r="B17572" t="s">
        <v>177195</v>
      </c>
      <c r="C17572" t="s">
        <v>177196</v>
      </c>
      <c r="D17572" t="s">
        <v>63605</v>
      </c>
      <c r="E17572" t="b">
        <v>1</v>
      </c>
      <c r="F17572" t="s">
        <v>177197</v>
      </c>
      <c r="G17572" t="s">
        <v>48307</v>
      </c>
      <c r="I17572" t="s">
        <v>177198</v>
      </c>
      <c r="J17572" t="s">
        <v>63593</v>
      </c>
      <c r="K17572" t="s">
        <v>22</v>
      </c>
      <c r="L17572" t="s">
        <v>23</v>
      </c>
      <c r="M17572">
        <v>13</v>
      </c>
      <c r="N17572" t="s">
        <v>24</v>
      </c>
      <c r="O17572" t="b">
        <v>0</v>
      </c>
      <c r="P17572" t="s">
        <v>99444</v>
      </c>
      <c r="Q17572" t="s">
        <v>4985</v>
      </c>
      <c r="R17572" t="s">
        <v>63649</v>
      </c>
      <c r="U17572">
        <v>18584</v>
      </c>
      <c r="V17572">
        <v>22716</v>
      </c>
      <c r="W17572">
        <v>100</v>
      </c>
      <c r="X17572">
        <v>0</v>
      </c>
      <c r="AC17572" t="s">
        <v>63699</v>
      </c>
      <c r="AD17572" t="s">
        <v>63593</v>
      </c>
      <c r="AE17572" t="s">
        <v>63593</v>
      </c>
      <c r="AF17572" t="s">
        <v>98427</v>
      </c>
      <c r="AG17572" t="s">
        <v>63593</v>
      </c>
      <c r="AH17572" t="s">
        <v>63593</v>
      </c>
      <c r="AI17572" t="s">
        <v>63593</v>
      </c>
      <c r="AJ17572" t="s">
        <v>66075</v>
      </c>
    </row>
    <row r="17573" spans="1:36" ht="15" customHeight="1" x14ac:dyDescent="0.3">
      <c r="A17573">
        <v>43614</v>
      </c>
      <c r="B17573" t="s">
        <v>177199</v>
      </c>
      <c r="C17573" t="s">
        <v>177200</v>
      </c>
      <c r="D17573" t="s">
        <v>63605</v>
      </c>
      <c r="E17573" t="b">
        <v>1</v>
      </c>
      <c r="F17573" t="s">
        <v>177201</v>
      </c>
      <c r="G17573" t="s">
        <v>48308</v>
      </c>
      <c r="H17573" t="s">
        <v>177202</v>
      </c>
      <c r="I17573" t="s">
        <v>177198</v>
      </c>
      <c r="J17573" t="s">
        <v>63593</v>
      </c>
      <c r="K17573" t="s">
        <v>36</v>
      </c>
      <c r="L17573" t="s">
        <v>23</v>
      </c>
      <c r="M17573">
        <v>1</v>
      </c>
      <c r="N17573" t="s">
        <v>24</v>
      </c>
      <c r="O17573" t="b">
        <v>0</v>
      </c>
      <c r="P17573" t="s">
        <v>177203</v>
      </c>
      <c r="Q17573" t="s">
        <v>211</v>
      </c>
      <c r="R17573" t="s">
        <v>63649</v>
      </c>
      <c r="U17573">
        <v>18582</v>
      </c>
      <c r="V17573">
        <v>22114</v>
      </c>
      <c r="W17573">
        <v>116</v>
      </c>
      <c r="X17573">
        <v>0</v>
      </c>
      <c r="Y17573" t="s">
        <v>48309</v>
      </c>
      <c r="AC17573" t="s">
        <v>63611</v>
      </c>
      <c r="AD17573" t="s">
        <v>63593</v>
      </c>
      <c r="AE17573" t="s">
        <v>63593</v>
      </c>
      <c r="AF17573" t="s">
        <v>98427</v>
      </c>
      <c r="AG17573" t="s">
        <v>63593</v>
      </c>
      <c r="AH17573" t="s">
        <v>63593</v>
      </c>
      <c r="AI17573" t="s">
        <v>63593</v>
      </c>
      <c r="AJ17573" t="s">
        <v>66075</v>
      </c>
    </row>
    <row r="17574" spans="1:36" ht="15" customHeight="1" x14ac:dyDescent="0.3">
      <c r="A17574">
        <v>43615</v>
      </c>
      <c r="B17574" t="s">
        <v>177204</v>
      </c>
      <c r="C17574" t="s">
        <v>177205</v>
      </c>
      <c r="D17574" t="s">
        <v>63605</v>
      </c>
      <c r="E17574" t="b">
        <v>1</v>
      </c>
      <c r="F17574" t="s">
        <v>177206</v>
      </c>
      <c r="G17574" t="s">
        <v>48310</v>
      </c>
      <c r="I17574" t="s">
        <v>177207</v>
      </c>
      <c r="J17574" t="s">
        <v>63593</v>
      </c>
      <c r="K17574" t="s">
        <v>36</v>
      </c>
      <c r="L17574" t="s">
        <v>865</v>
      </c>
      <c r="M17574">
        <v>1</v>
      </c>
      <c r="N17574" t="s">
        <v>24</v>
      </c>
      <c r="O17574" t="b">
        <v>0</v>
      </c>
      <c r="P17574" t="s">
        <v>99444</v>
      </c>
      <c r="Q17574" t="s">
        <v>3027</v>
      </c>
      <c r="R17574" t="s">
        <v>64202</v>
      </c>
      <c r="U17574">
        <v>19992</v>
      </c>
      <c r="V17574">
        <v>23802</v>
      </c>
      <c r="W17574">
        <v>83</v>
      </c>
      <c r="X17574">
        <v>0</v>
      </c>
      <c r="AC17574" t="s">
        <v>63611</v>
      </c>
      <c r="AD17574" t="s">
        <v>63593</v>
      </c>
      <c r="AE17574" t="s">
        <v>63593</v>
      </c>
      <c r="AF17574" t="s">
        <v>63593</v>
      </c>
      <c r="AG17574" t="s">
        <v>63593</v>
      </c>
      <c r="AH17574" t="s">
        <v>63593</v>
      </c>
      <c r="AI17574" t="s">
        <v>63593</v>
      </c>
      <c r="AJ17574" t="s">
        <v>66075</v>
      </c>
    </row>
    <row r="17575" spans="1:36" ht="15" customHeight="1" x14ac:dyDescent="0.3">
      <c r="A17575">
        <v>43616</v>
      </c>
      <c r="B17575" t="s">
        <v>177208</v>
      </c>
      <c r="C17575" t="s">
        <v>177209</v>
      </c>
      <c r="D17575" t="s">
        <v>63605</v>
      </c>
      <c r="E17575" t="b">
        <v>1</v>
      </c>
      <c r="F17575" t="s">
        <v>177210</v>
      </c>
      <c r="G17575" t="s">
        <v>48311</v>
      </c>
      <c r="I17575" t="s">
        <v>177211</v>
      </c>
      <c r="J17575" t="s">
        <v>177212</v>
      </c>
      <c r="K17575" t="s">
        <v>36</v>
      </c>
      <c r="L17575" t="s">
        <v>1282</v>
      </c>
      <c r="M17575">
        <v>1</v>
      </c>
      <c r="N17575" t="s">
        <v>24</v>
      </c>
      <c r="O17575" t="b">
        <v>0</v>
      </c>
      <c r="P17575" t="s">
        <v>99444</v>
      </c>
      <c r="Q17575" t="s">
        <v>3027</v>
      </c>
      <c r="R17575" t="s">
        <v>63649</v>
      </c>
      <c r="U17575">
        <v>18882</v>
      </c>
      <c r="V17575">
        <v>23333</v>
      </c>
      <c r="W17575">
        <v>90</v>
      </c>
      <c r="X17575">
        <v>0</v>
      </c>
      <c r="AC17575" t="s">
        <v>63611</v>
      </c>
      <c r="AD17575" t="s">
        <v>63593</v>
      </c>
      <c r="AE17575" t="s">
        <v>63593</v>
      </c>
      <c r="AF17575" t="s">
        <v>98427</v>
      </c>
      <c r="AG17575" t="s">
        <v>63593</v>
      </c>
      <c r="AH17575" t="s">
        <v>63593</v>
      </c>
      <c r="AI17575" t="s">
        <v>63593</v>
      </c>
      <c r="AJ17575" t="s">
        <v>66075</v>
      </c>
    </row>
    <row r="17576" spans="1:36" ht="15" customHeight="1" x14ac:dyDescent="0.3">
      <c r="A17576">
        <v>43617</v>
      </c>
      <c r="B17576" t="s">
        <v>177213</v>
      </c>
      <c r="C17576" t="s">
        <v>177214</v>
      </c>
      <c r="D17576" t="s">
        <v>63605</v>
      </c>
      <c r="E17576" t="b">
        <v>1</v>
      </c>
      <c r="F17576" t="s">
        <v>177215</v>
      </c>
      <c r="G17576" t="s">
        <v>48313</v>
      </c>
      <c r="I17576" t="s">
        <v>177216</v>
      </c>
      <c r="J17576" t="s">
        <v>63593</v>
      </c>
      <c r="K17576" t="s">
        <v>36</v>
      </c>
      <c r="L17576" t="s">
        <v>23</v>
      </c>
      <c r="M17576">
        <v>1</v>
      </c>
      <c r="N17576" t="s">
        <v>24</v>
      </c>
      <c r="O17576" t="b">
        <v>0</v>
      </c>
      <c r="P17576" t="s">
        <v>99444</v>
      </c>
      <c r="Q17576" t="s">
        <v>3196</v>
      </c>
      <c r="R17576" t="s">
        <v>64202</v>
      </c>
      <c r="U17576">
        <v>15078</v>
      </c>
      <c r="V17576">
        <v>23287</v>
      </c>
      <c r="W17576">
        <v>91</v>
      </c>
      <c r="X17576">
        <v>0</v>
      </c>
      <c r="AC17576" t="s">
        <v>63611</v>
      </c>
      <c r="AD17576" t="s">
        <v>63593</v>
      </c>
      <c r="AE17576" t="s">
        <v>63593</v>
      </c>
      <c r="AF17576" t="s">
        <v>98427</v>
      </c>
      <c r="AG17576" t="s">
        <v>63593</v>
      </c>
      <c r="AH17576" t="s">
        <v>63593</v>
      </c>
      <c r="AI17576" t="s">
        <v>63593</v>
      </c>
      <c r="AJ17576" t="s">
        <v>66075</v>
      </c>
    </row>
    <row r="17577" spans="1:36" ht="15" customHeight="1" x14ac:dyDescent="0.3">
      <c r="A17577">
        <v>43619</v>
      </c>
      <c r="B17577" t="s">
        <v>177217</v>
      </c>
      <c r="C17577" t="s">
        <v>177218</v>
      </c>
      <c r="D17577" t="s">
        <v>63605</v>
      </c>
      <c r="E17577" t="b">
        <v>1</v>
      </c>
      <c r="F17577" t="s">
        <v>177219</v>
      </c>
      <c r="G17577" t="s">
        <v>48314</v>
      </c>
      <c r="I17577" t="s">
        <v>177220</v>
      </c>
      <c r="J17577" t="s">
        <v>177221</v>
      </c>
      <c r="K17577" t="s">
        <v>36</v>
      </c>
      <c r="L17577" t="s">
        <v>23</v>
      </c>
      <c r="M17577">
        <v>1</v>
      </c>
      <c r="N17577" t="s">
        <v>24</v>
      </c>
      <c r="O17577" t="b">
        <v>0</v>
      </c>
      <c r="P17577" t="s">
        <v>99444</v>
      </c>
      <c r="Q17577" t="s">
        <v>3027</v>
      </c>
      <c r="R17577" t="s">
        <v>63649</v>
      </c>
      <c r="U17577">
        <v>14926</v>
      </c>
      <c r="V17577">
        <v>23468</v>
      </c>
      <c r="W17577">
        <v>88</v>
      </c>
      <c r="X17577">
        <v>0</v>
      </c>
      <c r="AC17577" t="s">
        <v>63611</v>
      </c>
      <c r="AD17577" t="s">
        <v>63593</v>
      </c>
      <c r="AE17577" t="s">
        <v>63593</v>
      </c>
      <c r="AF17577" t="s">
        <v>98427</v>
      </c>
      <c r="AG17577" t="s">
        <v>63593</v>
      </c>
      <c r="AH17577" t="s">
        <v>63593</v>
      </c>
      <c r="AI17577" t="s">
        <v>63593</v>
      </c>
      <c r="AJ17577" t="s">
        <v>66075</v>
      </c>
    </row>
    <row r="17578" spans="1:36" ht="15" customHeight="1" x14ac:dyDescent="0.3">
      <c r="A17578">
        <v>43620</v>
      </c>
      <c r="B17578" t="s">
        <v>177222</v>
      </c>
      <c r="C17578" t="s">
        <v>177223</v>
      </c>
      <c r="D17578" t="s">
        <v>63605</v>
      </c>
      <c r="E17578" t="b">
        <v>1</v>
      </c>
      <c r="F17578" t="s">
        <v>177224</v>
      </c>
      <c r="G17578" t="s">
        <v>48316</v>
      </c>
      <c r="H17578" t="s">
        <v>177225</v>
      </c>
      <c r="I17578" t="s">
        <v>177226</v>
      </c>
      <c r="J17578" t="s">
        <v>177227</v>
      </c>
      <c r="K17578" t="s">
        <v>36</v>
      </c>
      <c r="L17578" t="s">
        <v>23</v>
      </c>
      <c r="M17578">
        <v>1</v>
      </c>
      <c r="N17578" t="s">
        <v>24</v>
      </c>
      <c r="O17578" t="b">
        <v>0</v>
      </c>
      <c r="P17578" t="s">
        <v>99444</v>
      </c>
      <c r="Q17578" t="s">
        <v>7721</v>
      </c>
      <c r="R17578" t="s">
        <v>63649</v>
      </c>
      <c r="U17578">
        <v>16843</v>
      </c>
      <c r="V17578">
        <v>22763</v>
      </c>
      <c r="W17578">
        <v>100</v>
      </c>
      <c r="X17578">
        <v>0</v>
      </c>
      <c r="AC17578" t="s">
        <v>63611</v>
      </c>
      <c r="AD17578" t="s">
        <v>63593</v>
      </c>
      <c r="AE17578" t="s">
        <v>63593</v>
      </c>
      <c r="AF17578" t="s">
        <v>98427</v>
      </c>
      <c r="AG17578" t="s">
        <v>63593</v>
      </c>
      <c r="AH17578" t="s">
        <v>63593</v>
      </c>
      <c r="AI17578" t="s">
        <v>63593</v>
      </c>
      <c r="AJ17578" t="s">
        <v>66075</v>
      </c>
    </row>
    <row r="17579" spans="1:36" ht="15" customHeight="1" x14ac:dyDescent="0.3">
      <c r="A17579">
        <v>43621</v>
      </c>
      <c r="B17579" t="s">
        <v>177228</v>
      </c>
      <c r="C17579" t="s">
        <v>177229</v>
      </c>
      <c r="D17579" t="s">
        <v>63605</v>
      </c>
      <c r="E17579" t="b">
        <v>1</v>
      </c>
      <c r="F17579" t="s">
        <v>177230</v>
      </c>
      <c r="G17579" t="s">
        <v>177231</v>
      </c>
      <c r="I17579" t="s">
        <v>177232</v>
      </c>
      <c r="J17579" t="s">
        <v>63593</v>
      </c>
      <c r="K17579" t="s">
        <v>319</v>
      </c>
      <c r="L17579" t="s">
        <v>23</v>
      </c>
      <c r="M17579">
        <v>1</v>
      </c>
      <c r="N17579" t="s">
        <v>24</v>
      </c>
      <c r="O17579" t="b">
        <v>0</v>
      </c>
      <c r="P17579" t="s">
        <v>177233</v>
      </c>
      <c r="Q17579" t="s">
        <v>5820</v>
      </c>
      <c r="R17579" t="s">
        <v>64202</v>
      </c>
      <c r="V17579">
        <v>20375</v>
      </c>
      <c r="W17579">
        <v>198</v>
      </c>
      <c r="X17579">
        <v>0</v>
      </c>
      <c r="Y17579" t="s">
        <v>177234</v>
      </c>
      <c r="AC17579" t="s">
        <v>63611</v>
      </c>
      <c r="AD17579" t="s">
        <v>63593</v>
      </c>
      <c r="AE17579" t="s">
        <v>63593</v>
      </c>
      <c r="AF17579" t="s">
        <v>63593</v>
      </c>
      <c r="AG17579" t="s">
        <v>64786</v>
      </c>
      <c r="AH17579" t="s">
        <v>63593</v>
      </c>
      <c r="AI17579" t="s">
        <v>71318</v>
      </c>
      <c r="AJ17579" t="s">
        <v>63593</v>
      </c>
    </row>
    <row r="17580" spans="1:36" ht="15" customHeight="1" x14ac:dyDescent="0.3">
      <c r="A17580">
        <v>43622</v>
      </c>
      <c r="B17580" t="s">
        <v>177235</v>
      </c>
      <c r="C17580" t="s">
        <v>177236</v>
      </c>
      <c r="D17580" t="s">
        <v>63605</v>
      </c>
      <c r="E17580" t="b">
        <v>1</v>
      </c>
      <c r="F17580" t="s">
        <v>177237</v>
      </c>
      <c r="G17580" t="s">
        <v>48318</v>
      </c>
      <c r="I17580" t="s">
        <v>177238</v>
      </c>
      <c r="J17580" t="s">
        <v>63593</v>
      </c>
      <c r="K17580" t="s">
        <v>36</v>
      </c>
      <c r="L17580" t="s">
        <v>23</v>
      </c>
      <c r="M17580">
        <v>1</v>
      </c>
      <c r="N17580" t="s">
        <v>24</v>
      </c>
      <c r="O17580" t="b">
        <v>0</v>
      </c>
      <c r="P17580" t="s">
        <v>99444</v>
      </c>
      <c r="Q17580" t="s">
        <v>9113</v>
      </c>
      <c r="R17580" t="s">
        <v>64202</v>
      </c>
      <c r="U17580">
        <v>18798</v>
      </c>
      <c r="V17580">
        <v>23420</v>
      </c>
      <c r="W17580">
        <v>89</v>
      </c>
      <c r="X17580">
        <v>0</v>
      </c>
      <c r="AC17580" t="s">
        <v>63611</v>
      </c>
      <c r="AD17580" t="s">
        <v>63593</v>
      </c>
      <c r="AE17580" t="s">
        <v>63593</v>
      </c>
      <c r="AF17580" t="s">
        <v>98427</v>
      </c>
      <c r="AG17580" t="s">
        <v>63593</v>
      </c>
      <c r="AH17580" t="s">
        <v>63593</v>
      </c>
      <c r="AI17580" t="s">
        <v>63593</v>
      </c>
      <c r="AJ17580" t="s">
        <v>66075</v>
      </c>
    </row>
    <row r="17581" spans="1:36" ht="15" customHeight="1" x14ac:dyDescent="0.3">
      <c r="A17581">
        <v>43623</v>
      </c>
      <c r="B17581" t="s">
        <v>177239</v>
      </c>
      <c r="C17581" t="s">
        <v>177240</v>
      </c>
      <c r="D17581" t="s">
        <v>63605</v>
      </c>
      <c r="E17581" t="b">
        <v>1</v>
      </c>
      <c r="F17581" t="s">
        <v>177241</v>
      </c>
      <c r="G17581" t="s">
        <v>48319</v>
      </c>
      <c r="I17581" t="s">
        <v>177242</v>
      </c>
      <c r="J17581" t="s">
        <v>63593</v>
      </c>
      <c r="K17581" t="s">
        <v>36</v>
      </c>
      <c r="L17581" t="s">
        <v>23</v>
      </c>
      <c r="M17581">
        <v>1</v>
      </c>
      <c r="N17581" t="s">
        <v>24</v>
      </c>
      <c r="O17581" t="b">
        <v>0</v>
      </c>
      <c r="P17581" t="s">
        <v>99444</v>
      </c>
      <c r="Q17581" t="s">
        <v>3196</v>
      </c>
      <c r="R17581" t="s">
        <v>63649</v>
      </c>
      <c r="U17581">
        <v>18568</v>
      </c>
      <c r="V17581">
        <v>23417</v>
      </c>
      <c r="W17581">
        <v>89</v>
      </c>
      <c r="X17581">
        <v>0</v>
      </c>
      <c r="AC17581" t="s">
        <v>63611</v>
      </c>
      <c r="AD17581" t="s">
        <v>63593</v>
      </c>
      <c r="AE17581" t="s">
        <v>63593</v>
      </c>
      <c r="AF17581" t="s">
        <v>98427</v>
      </c>
      <c r="AG17581" t="s">
        <v>63593</v>
      </c>
      <c r="AH17581" t="s">
        <v>63593</v>
      </c>
      <c r="AI17581" t="s">
        <v>63593</v>
      </c>
      <c r="AJ17581" t="s">
        <v>66075</v>
      </c>
    </row>
    <row r="17582" spans="1:36" ht="15" customHeight="1" x14ac:dyDescent="0.3">
      <c r="A17582">
        <v>43624</v>
      </c>
      <c r="B17582" t="s">
        <v>177243</v>
      </c>
      <c r="C17582" t="s">
        <v>177244</v>
      </c>
      <c r="D17582" t="s">
        <v>63605</v>
      </c>
      <c r="E17582" t="b">
        <v>1</v>
      </c>
      <c r="F17582" t="s">
        <v>177245</v>
      </c>
      <c r="G17582" t="s">
        <v>48320</v>
      </c>
      <c r="I17582" t="s">
        <v>177246</v>
      </c>
      <c r="J17582" t="s">
        <v>63593</v>
      </c>
      <c r="K17582" t="s">
        <v>36</v>
      </c>
      <c r="L17582" t="s">
        <v>23</v>
      </c>
      <c r="M17582">
        <v>1</v>
      </c>
      <c r="N17582" t="s">
        <v>24</v>
      </c>
      <c r="O17582" t="b">
        <v>0</v>
      </c>
      <c r="P17582" t="s">
        <v>99444</v>
      </c>
      <c r="Q17582" t="s">
        <v>3027</v>
      </c>
      <c r="R17582" t="s">
        <v>64202</v>
      </c>
      <c r="U17582">
        <v>14923</v>
      </c>
      <c r="V17582">
        <v>23542</v>
      </c>
      <c r="W17582">
        <v>87</v>
      </c>
      <c r="X17582">
        <v>0</v>
      </c>
      <c r="AC17582" t="s">
        <v>63611</v>
      </c>
      <c r="AD17582" t="s">
        <v>63593</v>
      </c>
      <c r="AE17582" t="s">
        <v>63593</v>
      </c>
      <c r="AF17582" t="s">
        <v>98427</v>
      </c>
      <c r="AG17582" t="s">
        <v>63593</v>
      </c>
      <c r="AH17582" t="s">
        <v>63593</v>
      </c>
      <c r="AI17582" t="s">
        <v>63593</v>
      </c>
      <c r="AJ17582" t="s">
        <v>66075</v>
      </c>
    </row>
    <row r="17583" spans="1:36" ht="15" customHeight="1" x14ac:dyDescent="0.3">
      <c r="A17583">
        <v>43625</v>
      </c>
      <c r="B17583" t="s">
        <v>177247</v>
      </c>
      <c r="C17583" t="s">
        <v>177248</v>
      </c>
      <c r="D17583" t="s">
        <v>63605</v>
      </c>
      <c r="E17583" t="b">
        <v>1</v>
      </c>
      <c r="F17583" t="s">
        <v>177249</v>
      </c>
      <c r="G17583" t="s">
        <v>48321</v>
      </c>
      <c r="I17583" t="s">
        <v>177250</v>
      </c>
      <c r="J17583" t="s">
        <v>177251</v>
      </c>
      <c r="K17583" t="s">
        <v>36</v>
      </c>
      <c r="L17583" t="s">
        <v>23</v>
      </c>
      <c r="M17583">
        <v>1</v>
      </c>
      <c r="N17583" t="s">
        <v>24</v>
      </c>
      <c r="O17583" t="b">
        <v>0</v>
      </c>
      <c r="P17583" t="s">
        <v>99444</v>
      </c>
      <c r="Q17583" t="s">
        <v>3906</v>
      </c>
      <c r="R17583" t="s">
        <v>63649</v>
      </c>
      <c r="U17583">
        <v>15130</v>
      </c>
      <c r="V17583">
        <v>23074</v>
      </c>
      <c r="W17583">
        <v>95</v>
      </c>
      <c r="X17583">
        <v>0</v>
      </c>
      <c r="AC17583" t="s">
        <v>63611</v>
      </c>
      <c r="AD17583" t="s">
        <v>63593</v>
      </c>
      <c r="AE17583" t="s">
        <v>63593</v>
      </c>
      <c r="AF17583" t="s">
        <v>98427</v>
      </c>
      <c r="AG17583" t="s">
        <v>63593</v>
      </c>
      <c r="AH17583" t="s">
        <v>63593</v>
      </c>
      <c r="AI17583" t="s">
        <v>63593</v>
      </c>
      <c r="AJ17583" t="s">
        <v>66075</v>
      </c>
    </row>
    <row r="17584" spans="1:36" ht="15" customHeight="1" x14ac:dyDescent="0.3">
      <c r="A17584">
        <v>43626</v>
      </c>
      <c r="B17584" t="s">
        <v>177252</v>
      </c>
      <c r="C17584" t="s">
        <v>177253</v>
      </c>
      <c r="D17584" t="s">
        <v>63605</v>
      </c>
      <c r="E17584" t="b">
        <v>1</v>
      </c>
      <c r="F17584" t="s">
        <v>177254</v>
      </c>
      <c r="G17584" t="s">
        <v>48323</v>
      </c>
      <c r="I17584" t="s">
        <v>177255</v>
      </c>
      <c r="J17584" t="s">
        <v>177256</v>
      </c>
      <c r="K17584" t="s">
        <v>2585</v>
      </c>
      <c r="L17584" t="s">
        <v>471</v>
      </c>
      <c r="N17584" t="s">
        <v>120</v>
      </c>
      <c r="O17584" t="b">
        <v>1</v>
      </c>
      <c r="P17584" t="s">
        <v>177257</v>
      </c>
      <c r="Q17584" t="s">
        <v>3740</v>
      </c>
      <c r="R17584" t="s">
        <v>63622</v>
      </c>
      <c r="S17584">
        <v>6.75</v>
      </c>
      <c r="T17584">
        <v>638</v>
      </c>
      <c r="U17584">
        <v>5785</v>
      </c>
      <c r="V17584">
        <v>10122</v>
      </c>
      <c r="W17584">
        <v>2882</v>
      </c>
      <c r="X17584">
        <v>16</v>
      </c>
      <c r="Y17584" s="1" t="s">
        <v>48325</v>
      </c>
      <c r="Z17584" t="s">
        <v>177258</v>
      </c>
      <c r="AC17584" t="s">
        <v>63611</v>
      </c>
      <c r="AD17584" t="s">
        <v>143637</v>
      </c>
      <c r="AE17584" t="s">
        <v>63593</v>
      </c>
      <c r="AF17584" t="s">
        <v>163455</v>
      </c>
      <c r="AG17584" t="s">
        <v>63800</v>
      </c>
      <c r="AH17584" t="s">
        <v>63593</v>
      </c>
      <c r="AI17584" t="s">
        <v>63726</v>
      </c>
      <c r="AJ17584" t="s">
        <v>63593</v>
      </c>
    </row>
    <row r="17585" spans="1:36" ht="15" customHeight="1" x14ac:dyDescent="0.3">
      <c r="A17585">
        <v>43627</v>
      </c>
      <c r="B17585" t="s">
        <v>177259</v>
      </c>
      <c r="C17585" t="s">
        <v>177260</v>
      </c>
      <c r="D17585" t="s">
        <v>63605</v>
      </c>
      <c r="E17585" t="b">
        <v>1</v>
      </c>
      <c r="F17585" t="s">
        <v>177261</v>
      </c>
      <c r="G17585" t="s">
        <v>48326</v>
      </c>
      <c r="I17585" t="s">
        <v>164974</v>
      </c>
      <c r="J17585" t="s">
        <v>93515</v>
      </c>
      <c r="K17585" t="s">
        <v>319</v>
      </c>
      <c r="L17585" t="s">
        <v>23</v>
      </c>
      <c r="M17585">
        <v>1</v>
      </c>
      <c r="N17585" t="s">
        <v>24</v>
      </c>
      <c r="O17585" t="b">
        <v>0</v>
      </c>
      <c r="P17585" t="s">
        <v>112870</v>
      </c>
      <c r="Q17585" t="s">
        <v>7639</v>
      </c>
      <c r="R17585" t="s">
        <v>64202</v>
      </c>
      <c r="S17585">
        <v>5.62</v>
      </c>
      <c r="T17585">
        <v>111</v>
      </c>
      <c r="V17585">
        <v>19703</v>
      </c>
      <c r="W17585">
        <v>236</v>
      </c>
      <c r="X17585">
        <v>0</v>
      </c>
      <c r="Y17585" t="s">
        <v>48327</v>
      </c>
      <c r="AC17585" t="s">
        <v>63611</v>
      </c>
      <c r="AD17585" t="s">
        <v>65772</v>
      </c>
      <c r="AE17585" t="s">
        <v>63593</v>
      </c>
      <c r="AF17585" t="s">
        <v>63593</v>
      </c>
      <c r="AG17585" t="s">
        <v>64786</v>
      </c>
      <c r="AH17585" t="s">
        <v>63593</v>
      </c>
      <c r="AI17585" t="s">
        <v>71318</v>
      </c>
      <c r="AJ17585" t="s">
        <v>66075</v>
      </c>
    </row>
    <row r="17586" spans="1:36" ht="15" customHeight="1" x14ac:dyDescent="0.3">
      <c r="A17586">
        <v>43628</v>
      </c>
      <c r="B17586" t="s">
        <v>177262</v>
      </c>
      <c r="C17586" t="s">
        <v>177263</v>
      </c>
      <c r="D17586" t="s">
        <v>63605</v>
      </c>
      <c r="E17586" t="b">
        <v>1</v>
      </c>
      <c r="F17586" t="s">
        <v>177264</v>
      </c>
      <c r="G17586" t="s">
        <v>48328</v>
      </c>
      <c r="I17586" t="s">
        <v>177265</v>
      </c>
      <c r="J17586" t="s">
        <v>93515</v>
      </c>
      <c r="K17586" t="s">
        <v>319</v>
      </c>
      <c r="L17586" t="s">
        <v>23</v>
      </c>
      <c r="M17586">
        <v>1</v>
      </c>
      <c r="N17586" t="s">
        <v>24</v>
      </c>
      <c r="O17586" t="b">
        <v>0</v>
      </c>
      <c r="P17586" t="s">
        <v>177266</v>
      </c>
      <c r="Q17586" t="s">
        <v>7639</v>
      </c>
      <c r="R17586" t="s">
        <v>64202</v>
      </c>
      <c r="V17586">
        <v>20366</v>
      </c>
      <c r="W17586">
        <v>199</v>
      </c>
      <c r="X17586">
        <v>0</v>
      </c>
      <c r="Y17586" t="s">
        <v>48329</v>
      </c>
      <c r="AC17586" t="s">
        <v>63611</v>
      </c>
      <c r="AD17586" t="s">
        <v>65772</v>
      </c>
      <c r="AE17586" t="s">
        <v>63593</v>
      </c>
      <c r="AF17586" t="s">
        <v>63593</v>
      </c>
      <c r="AG17586" t="s">
        <v>63593</v>
      </c>
      <c r="AH17586" t="s">
        <v>63593</v>
      </c>
      <c r="AI17586" t="s">
        <v>64040</v>
      </c>
      <c r="AJ17586" t="s">
        <v>66075</v>
      </c>
    </row>
    <row r="17587" spans="1:36" ht="15" customHeight="1" x14ac:dyDescent="0.3">
      <c r="A17587">
        <v>43629</v>
      </c>
      <c r="B17587" t="s">
        <v>177267</v>
      </c>
      <c r="C17587" t="s">
        <v>177268</v>
      </c>
      <c r="D17587" t="s">
        <v>63605</v>
      </c>
      <c r="E17587" t="b">
        <v>1</v>
      </c>
      <c r="F17587" t="s">
        <v>177269</v>
      </c>
      <c r="G17587" t="s">
        <v>177270</v>
      </c>
      <c r="I17587" t="s">
        <v>177271</v>
      </c>
      <c r="J17587" t="s">
        <v>63593</v>
      </c>
      <c r="L17587" t="s">
        <v>44</v>
      </c>
      <c r="N17587" t="s">
        <v>35506</v>
      </c>
      <c r="O17587" t="b">
        <v>0</v>
      </c>
      <c r="P17587" t="s">
        <v>128261</v>
      </c>
      <c r="Q17587" t="s">
        <v>1282</v>
      </c>
      <c r="V17587">
        <v>6442</v>
      </c>
      <c r="W17587">
        <v>9856</v>
      </c>
      <c r="X17587">
        <v>12</v>
      </c>
      <c r="Y17587" s="1" t="s">
        <v>177272</v>
      </c>
      <c r="Z17587" t="s">
        <v>177273</v>
      </c>
      <c r="AC17587" t="s">
        <v>63611</v>
      </c>
      <c r="AD17587" t="s">
        <v>63593</v>
      </c>
      <c r="AE17587" t="s">
        <v>63593</v>
      </c>
      <c r="AF17587" t="s">
        <v>63593</v>
      </c>
      <c r="AG17587" t="s">
        <v>68555</v>
      </c>
      <c r="AH17587" t="s">
        <v>63593</v>
      </c>
      <c r="AI17587" t="s">
        <v>63593</v>
      </c>
      <c r="AJ17587" t="s">
        <v>63976</v>
      </c>
    </row>
    <row r="17588" spans="1:36" ht="15" customHeight="1" x14ac:dyDescent="0.3">
      <c r="A17588">
        <v>43632</v>
      </c>
      <c r="B17588" t="s">
        <v>177274</v>
      </c>
      <c r="C17588" t="s">
        <v>177275</v>
      </c>
      <c r="D17588" t="s">
        <v>63605</v>
      </c>
      <c r="E17588" t="b">
        <v>1</v>
      </c>
      <c r="F17588" t="s">
        <v>177276</v>
      </c>
      <c r="G17588" t="s">
        <v>48330</v>
      </c>
      <c r="I17588" t="s">
        <v>177277</v>
      </c>
      <c r="J17588" t="s">
        <v>63593</v>
      </c>
      <c r="K17588" t="s">
        <v>36</v>
      </c>
      <c r="L17588" t="s">
        <v>23</v>
      </c>
      <c r="M17588">
        <v>1</v>
      </c>
      <c r="N17588" t="s">
        <v>24</v>
      </c>
      <c r="O17588" t="b">
        <v>0</v>
      </c>
      <c r="P17588" t="s">
        <v>99444</v>
      </c>
      <c r="Q17588" t="s">
        <v>2673</v>
      </c>
      <c r="R17588" t="s">
        <v>63649</v>
      </c>
      <c r="U17588">
        <v>17533</v>
      </c>
      <c r="V17588">
        <v>22924</v>
      </c>
      <c r="W17588">
        <v>97</v>
      </c>
      <c r="X17588">
        <v>0</v>
      </c>
      <c r="AC17588" t="s">
        <v>63611</v>
      </c>
      <c r="AD17588" t="s">
        <v>63593</v>
      </c>
      <c r="AE17588" t="s">
        <v>63593</v>
      </c>
      <c r="AF17588" t="s">
        <v>98427</v>
      </c>
      <c r="AG17588" t="s">
        <v>63593</v>
      </c>
      <c r="AH17588" t="s">
        <v>63593</v>
      </c>
      <c r="AI17588" t="s">
        <v>63593</v>
      </c>
      <c r="AJ17588" t="s">
        <v>66075</v>
      </c>
    </row>
    <row r="17589" spans="1:36" ht="15" customHeight="1" x14ac:dyDescent="0.3">
      <c r="A17589">
        <v>43633</v>
      </c>
      <c r="B17589" t="s">
        <v>177278</v>
      </c>
      <c r="C17589" t="s">
        <v>177279</v>
      </c>
      <c r="D17589" t="s">
        <v>63605</v>
      </c>
      <c r="E17589" t="b">
        <v>1</v>
      </c>
      <c r="F17589" t="s">
        <v>177280</v>
      </c>
      <c r="G17589" t="s">
        <v>48331</v>
      </c>
      <c r="I17589" t="s">
        <v>177281</v>
      </c>
      <c r="J17589" t="s">
        <v>63593</v>
      </c>
      <c r="K17589" t="s">
        <v>36</v>
      </c>
      <c r="L17589" t="s">
        <v>23</v>
      </c>
      <c r="M17589">
        <v>1</v>
      </c>
      <c r="N17589" t="s">
        <v>24</v>
      </c>
      <c r="O17589" t="b">
        <v>0</v>
      </c>
      <c r="P17589" t="s">
        <v>87330</v>
      </c>
      <c r="Q17589" t="s">
        <v>9113</v>
      </c>
      <c r="R17589" t="s">
        <v>64202</v>
      </c>
      <c r="U17589">
        <v>14490</v>
      </c>
      <c r="V17589">
        <v>24456</v>
      </c>
      <c r="W17589">
        <v>74</v>
      </c>
      <c r="X17589">
        <v>0</v>
      </c>
      <c r="AC17589" t="s">
        <v>63611</v>
      </c>
      <c r="AD17589" t="s">
        <v>63593</v>
      </c>
      <c r="AE17589" t="s">
        <v>63593</v>
      </c>
      <c r="AF17589" t="s">
        <v>63593</v>
      </c>
      <c r="AG17589" t="s">
        <v>63593</v>
      </c>
      <c r="AH17589" t="s">
        <v>63593</v>
      </c>
      <c r="AI17589" t="s">
        <v>63593</v>
      </c>
      <c r="AJ17589" t="s">
        <v>66075</v>
      </c>
    </row>
    <row r="17590" spans="1:36" ht="15" customHeight="1" x14ac:dyDescent="0.3">
      <c r="A17590">
        <v>43634</v>
      </c>
      <c r="B17590" t="s">
        <v>177282</v>
      </c>
      <c r="C17590" t="s">
        <v>177283</v>
      </c>
      <c r="D17590" t="s">
        <v>63605</v>
      </c>
      <c r="E17590" t="b">
        <v>1</v>
      </c>
      <c r="F17590" t="s">
        <v>177284</v>
      </c>
      <c r="G17590" t="s">
        <v>48332</v>
      </c>
      <c r="I17590" t="s">
        <v>177285</v>
      </c>
      <c r="J17590" t="s">
        <v>177286</v>
      </c>
      <c r="K17590" t="s">
        <v>36</v>
      </c>
      <c r="L17590" t="s">
        <v>23</v>
      </c>
      <c r="M17590">
        <v>1</v>
      </c>
      <c r="N17590" t="s">
        <v>24</v>
      </c>
      <c r="O17590" t="b">
        <v>0</v>
      </c>
      <c r="P17590" t="s">
        <v>100004</v>
      </c>
      <c r="Q17590" t="s">
        <v>3196</v>
      </c>
      <c r="R17590" t="s">
        <v>64202</v>
      </c>
      <c r="U17590">
        <v>15027</v>
      </c>
      <c r="V17590">
        <v>22704</v>
      </c>
      <c r="W17590">
        <v>101</v>
      </c>
      <c r="X17590">
        <v>1</v>
      </c>
      <c r="AC17590" t="s">
        <v>63611</v>
      </c>
      <c r="AD17590" t="s">
        <v>63593</v>
      </c>
      <c r="AE17590" t="s">
        <v>63593</v>
      </c>
      <c r="AF17590" t="s">
        <v>63593</v>
      </c>
      <c r="AG17590" t="s">
        <v>63593</v>
      </c>
      <c r="AH17590" t="s">
        <v>63593</v>
      </c>
      <c r="AI17590" t="s">
        <v>63593</v>
      </c>
      <c r="AJ17590" t="s">
        <v>66075</v>
      </c>
    </row>
    <row r="17591" spans="1:36" ht="15" customHeight="1" x14ac:dyDescent="0.3">
      <c r="A17591">
        <v>43636</v>
      </c>
      <c r="B17591" t="s">
        <v>177287</v>
      </c>
      <c r="C17591" t="s">
        <v>177288</v>
      </c>
      <c r="D17591" t="s">
        <v>63605</v>
      </c>
      <c r="E17591" t="b">
        <v>1</v>
      </c>
      <c r="F17591" t="s">
        <v>177289</v>
      </c>
      <c r="G17591" t="s">
        <v>48334</v>
      </c>
      <c r="I17591" t="s">
        <v>177290</v>
      </c>
      <c r="J17591" t="s">
        <v>63593</v>
      </c>
      <c r="K17591" t="s">
        <v>36</v>
      </c>
      <c r="L17591" t="s">
        <v>865</v>
      </c>
      <c r="M17591">
        <v>1</v>
      </c>
      <c r="N17591" t="s">
        <v>24</v>
      </c>
      <c r="O17591" t="b">
        <v>0</v>
      </c>
      <c r="P17591" t="s">
        <v>100004</v>
      </c>
      <c r="Q17591" t="s">
        <v>1942</v>
      </c>
      <c r="R17591" t="s">
        <v>64202</v>
      </c>
      <c r="U17591">
        <v>19896</v>
      </c>
      <c r="V17591">
        <v>23914</v>
      </c>
      <c r="W17591">
        <v>81</v>
      </c>
      <c r="X17591">
        <v>0</v>
      </c>
      <c r="AC17591" t="s">
        <v>63611</v>
      </c>
      <c r="AD17591" t="s">
        <v>63593</v>
      </c>
      <c r="AE17591" t="s">
        <v>63593</v>
      </c>
      <c r="AF17591" t="s">
        <v>63593</v>
      </c>
      <c r="AG17591" t="s">
        <v>63593</v>
      </c>
      <c r="AH17591" t="s">
        <v>63593</v>
      </c>
      <c r="AI17591" t="s">
        <v>63593</v>
      </c>
      <c r="AJ17591" t="s">
        <v>66075</v>
      </c>
    </row>
    <row r="17592" spans="1:36" ht="15" customHeight="1" x14ac:dyDescent="0.3">
      <c r="A17592">
        <v>43637</v>
      </c>
      <c r="B17592" t="s">
        <v>177291</v>
      </c>
      <c r="C17592" t="s">
        <v>177292</v>
      </c>
      <c r="D17592" t="s">
        <v>63605</v>
      </c>
      <c r="E17592" t="b">
        <v>1</v>
      </c>
      <c r="F17592" t="s">
        <v>177293</v>
      </c>
      <c r="G17592" t="s">
        <v>48335</v>
      </c>
      <c r="H17592" t="s">
        <v>177294</v>
      </c>
      <c r="I17592" t="s">
        <v>177295</v>
      </c>
      <c r="J17592" t="s">
        <v>63593</v>
      </c>
      <c r="K17592" t="s">
        <v>36</v>
      </c>
      <c r="L17592" t="s">
        <v>23</v>
      </c>
      <c r="M17592">
        <v>1</v>
      </c>
      <c r="N17592" t="s">
        <v>24</v>
      </c>
      <c r="O17592" t="b">
        <v>0</v>
      </c>
      <c r="P17592" t="s">
        <v>100004</v>
      </c>
      <c r="Q17592" t="s">
        <v>3986</v>
      </c>
      <c r="R17592" t="s">
        <v>64202</v>
      </c>
      <c r="U17592">
        <v>15102</v>
      </c>
      <c r="V17592">
        <v>21862</v>
      </c>
      <c r="W17592">
        <v>125</v>
      </c>
      <c r="X17592">
        <v>0</v>
      </c>
      <c r="AC17592" t="s">
        <v>63611</v>
      </c>
      <c r="AD17592" t="s">
        <v>63593</v>
      </c>
      <c r="AE17592" t="s">
        <v>63593</v>
      </c>
      <c r="AF17592" t="s">
        <v>98427</v>
      </c>
      <c r="AG17592" t="s">
        <v>63593</v>
      </c>
      <c r="AH17592" t="s">
        <v>63593</v>
      </c>
      <c r="AI17592" t="s">
        <v>63593</v>
      </c>
      <c r="AJ17592" t="s">
        <v>66075</v>
      </c>
    </row>
    <row r="17593" spans="1:36" ht="15" customHeight="1" x14ac:dyDescent="0.3">
      <c r="A17593">
        <v>43638</v>
      </c>
      <c r="B17593" t="s">
        <v>177296</v>
      </c>
      <c r="C17593" t="s">
        <v>177297</v>
      </c>
      <c r="D17593" t="s">
        <v>63605</v>
      </c>
      <c r="E17593" t="b">
        <v>1</v>
      </c>
      <c r="F17593" t="s">
        <v>177298</v>
      </c>
      <c r="G17593" t="s">
        <v>48336</v>
      </c>
      <c r="I17593" t="s">
        <v>177299</v>
      </c>
      <c r="J17593" t="s">
        <v>63593</v>
      </c>
      <c r="K17593" t="s">
        <v>36</v>
      </c>
      <c r="L17593" t="s">
        <v>23</v>
      </c>
      <c r="M17593">
        <v>1</v>
      </c>
      <c r="N17593" t="s">
        <v>24</v>
      </c>
      <c r="O17593" t="b">
        <v>0</v>
      </c>
      <c r="P17593" t="s">
        <v>100004</v>
      </c>
      <c r="Q17593" t="s">
        <v>5820</v>
      </c>
      <c r="R17593" t="s">
        <v>64202</v>
      </c>
      <c r="U17593">
        <v>19986</v>
      </c>
      <c r="V17593">
        <v>22174</v>
      </c>
      <c r="W17593">
        <v>114</v>
      </c>
      <c r="X17593">
        <v>0</v>
      </c>
      <c r="AC17593" t="s">
        <v>63611</v>
      </c>
      <c r="AD17593" t="s">
        <v>63593</v>
      </c>
      <c r="AE17593" t="s">
        <v>63593</v>
      </c>
      <c r="AF17593" t="s">
        <v>98427</v>
      </c>
      <c r="AG17593" t="s">
        <v>63593</v>
      </c>
      <c r="AH17593" t="s">
        <v>63593</v>
      </c>
      <c r="AI17593" t="s">
        <v>63593</v>
      </c>
      <c r="AJ17593" t="s">
        <v>66075</v>
      </c>
    </row>
    <row r="17594" spans="1:36" ht="15" customHeight="1" x14ac:dyDescent="0.3">
      <c r="A17594">
        <v>43639</v>
      </c>
      <c r="B17594" t="s">
        <v>177300</v>
      </c>
      <c r="C17594" t="s">
        <v>177301</v>
      </c>
      <c r="D17594" t="s">
        <v>63605</v>
      </c>
      <c r="E17594" t="b">
        <v>1</v>
      </c>
      <c r="F17594" t="s">
        <v>177302</v>
      </c>
      <c r="G17594" t="s">
        <v>48337</v>
      </c>
      <c r="I17594" t="s">
        <v>177303</v>
      </c>
      <c r="J17594" t="s">
        <v>63593</v>
      </c>
      <c r="K17594" t="s">
        <v>36</v>
      </c>
      <c r="L17594" t="s">
        <v>23</v>
      </c>
      <c r="M17594">
        <v>1</v>
      </c>
      <c r="N17594" t="s">
        <v>24</v>
      </c>
      <c r="O17594" t="b">
        <v>0</v>
      </c>
      <c r="P17594" t="s">
        <v>100004</v>
      </c>
      <c r="Q17594" t="s">
        <v>7633</v>
      </c>
      <c r="R17594" t="s">
        <v>63649</v>
      </c>
      <c r="U17594">
        <v>15357</v>
      </c>
      <c r="V17594">
        <v>21960</v>
      </c>
      <c r="W17594">
        <v>121</v>
      </c>
      <c r="X17594">
        <v>0</v>
      </c>
      <c r="AC17594" t="s">
        <v>63611</v>
      </c>
      <c r="AD17594" t="s">
        <v>63593</v>
      </c>
      <c r="AE17594" t="s">
        <v>63593</v>
      </c>
      <c r="AF17594" t="s">
        <v>98427</v>
      </c>
      <c r="AG17594" t="s">
        <v>63593</v>
      </c>
      <c r="AH17594" t="s">
        <v>63593</v>
      </c>
      <c r="AI17594" t="s">
        <v>63593</v>
      </c>
      <c r="AJ17594" t="s">
        <v>66075</v>
      </c>
    </row>
    <row r="17595" spans="1:36" ht="15" customHeight="1" x14ac:dyDescent="0.3">
      <c r="A17595">
        <v>43640</v>
      </c>
      <c r="B17595" t="s">
        <v>177304</v>
      </c>
      <c r="C17595" t="s">
        <v>177305</v>
      </c>
      <c r="D17595" t="s">
        <v>63605</v>
      </c>
      <c r="E17595" t="b">
        <v>1</v>
      </c>
      <c r="F17595" t="s">
        <v>177306</v>
      </c>
      <c r="G17595" t="s">
        <v>48338</v>
      </c>
      <c r="I17595" t="s">
        <v>177307</v>
      </c>
      <c r="J17595" t="s">
        <v>63593</v>
      </c>
      <c r="K17595" t="s">
        <v>36</v>
      </c>
      <c r="L17595" t="s">
        <v>23</v>
      </c>
      <c r="M17595">
        <v>1</v>
      </c>
      <c r="N17595" t="s">
        <v>24</v>
      </c>
      <c r="O17595" t="b">
        <v>0</v>
      </c>
      <c r="P17595" t="s">
        <v>100004</v>
      </c>
      <c r="Q17595" t="s">
        <v>7639</v>
      </c>
      <c r="R17595" t="s">
        <v>63649</v>
      </c>
      <c r="U17595">
        <v>16693</v>
      </c>
      <c r="V17595">
        <v>21966</v>
      </c>
      <c r="W17595">
        <v>121</v>
      </c>
      <c r="X17595">
        <v>0</v>
      </c>
      <c r="AC17595" t="s">
        <v>63611</v>
      </c>
      <c r="AD17595" t="s">
        <v>63593</v>
      </c>
      <c r="AE17595" t="s">
        <v>63593</v>
      </c>
      <c r="AF17595" t="s">
        <v>98427</v>
      </c>
      <c r="AG17595" t="s">
        <v>63593</v>
      </c>
      <c r="AH17595" t="s">
        <v>63593</v>
      </c>
      <c r="AI17595" t="s">
        <v>63593</v>
      </c>
      <c r="AJ17595" t="s">
        <v>66075</v>
      </c>
    </row>
    <row r="17596" spans="1:36" ht="15" customHeight="1" x14ac:dyDescent="0.3">
      <c r="A17596">
        <v>43642</v>
      </c>
      <c r="B17596" t="s">
        <v>177308</v>
      </c>
      <c r="C17596" t="s">
        <v>177309</v>
      </c>
      <c r="D17596" t="s">
        <v>63605</v>
      </c>
      <c r="E17596" t="b">
        <v>1</v>
      </c>
      <c r="F17596" t="s">
        <v>177310</v>
      </c>
      <c r="G17596" t="s">
        <v>48339</v>
      </c>
      <c r="I17596" t="s">
        <v>177311</v>
      </c>
      <c r="J17596" t="s">
        <v>177312</v>
      </c>
      <c r="K17596" t="s">
        <v>22</v>
      </c>
      <c r="L17596" t="s">
        <v>23</v>
      </c>
      <c r="M17596">
        <v>10</v>
      </c>
      <c r="N17596" t="s">
        <v>24</v>
      </c>
      <c r="O17596" t="b">
        <v>0</v>
      </c>
      <c r="P17596" t="s">
        <v>100004</v>
      </c>
      <c r="Q17596" t="s">
        <v>1426</v>
      </c>
      <c r="R17596" t="s">
        <v>63649</v>
      </c>
      <c r="U17596">
        <v>19807</v>
      </c>
      <c r="V17596">
        <v>23248</v>
      </c>
      <c r="W17596">
        <v>92</v>
      </c>
      <c r="X17596">
        <v>0</v>
      </c>
      <c r="AC17596" t="s">
        <v>63699</v>
      </c>
      <c r="AD17596" t="s">
        <v>63593</v>
      </c>
      <c r="AE17596" t="s">
        <v>63593</v>
      </c>
      <c r="AF17596" t="s">
        <v>98427</v>
      </c>
      <c r="AG17596" t="s">
        <v>63593</v>
      </c>
      <c r="AH17596" t="s">
        <v>63593</v>
      </c>
      <c r="AI17596" t="s">
        <v>63593</v>
      </c>
      <c r="AJ17596" t="s">
        <v>66075</v>
      </c>
    </row>
    <row r="17597" spans="1:36" ht="15" customHeight="1" x14ac:dyDescent="0.3">
      <c r="A17597">
        <v>43643</v>
      </c>
      <c r="B17597" t="s">
        <v>177313</v>
      </c>
      <c r="C17597" t="s">
        <v>177314</v>
      </c>
      <c r="D17597" t="s">
        <v>63605</v>
      </c>
      <c r="E17597" t="b">
        <v>1</v>
      </c>
      <c r="F17597" t="s">
        <v>177315</v>
      </c>
      <c r="G17597" t="s">
        <v>48341</v>
      </c>
      <c r="I17597" t="s">
        <v>177316</v>
      </c>
      <c r="J17597" t="s">
        <v>63593</v>
      </c>
      <c r="K17597" t="s">
        <v>36</v>
      </c>
      <c r="L17597" t="s">
        <v>1282</v>
      </c>
      <c r="M17597">
        <v>1</v>
      </c>
      <c r="N17597" t="s">
        <v>24</v>
      </c>
      <c r="O17597" t="b">
        <v>0</v>
      </c>
      <c r="P17597" t="s">
        <v>100004</v>
      </c>
      <c r="Q17597" t="s">
        <v>9113</v>
      </c>
      <c r="R17597" t="s">
        <v>64202</v>
      </c>
      <c r="U17597">
        <v>18542</v>
      </c>
      <c r="V17597">
        <v>23416</v>
      </c>
      <c r="W17597">
        <v>89</v>
      </c>
      <c r="X17597">
        <v>0</v>
      </c>
      <c r="AC17597" t="s">
        <v>63611</v>
      </c>
      <c r="AD17597" t="s">
        <v>63593</v>
      </c>
      <c r="AE17597" t="s">
        <v>63593</v>
      </c>
      <c r="AF17597" t="s">
        <v>98427</v>
      </c>
      <c r="AG17597" t="s">
        <v>63593</v>
      </c>
      <c r="AH17597" t="s">
        <v>63593</v>
      </c>
      <c r="AI17597" t="s">
        <v>63593</v>
      </c>
      <c r="AJ17597" t="s">
        <v>66075</v>
      </c>
    </row>
    <row r="17598" spans="1:36" ht="15" customHeight="1" x14ac:dyDescent="0.3">
      <c r="A17598">
        <v>43644</v>
      </c>
      <c r="B17598" t="s">
        <v>177317</v>
      </c>
      <c r="C17598" t="s">
        <v>177318</v>
      </c>
      <c r="D17598" t="s">
        <v>63605</v>
      </c>
      <c r="E17598" t="b">
        <v>1</v>
      </c>
      <c r="F17598" t="s">
        <v>177319</v>
      </c>
      <c r="G17598" t="s">
        <v>48342</v>
      </c>
      <c r="I17598" t="s">
        <v>177320</v>
      </c>
      <c r="J17598" t="s">
        <v>177321</v>
      </c>
      <c r="K17598" t="s">
        <v>36</v>
      </c>
      <c r="L17598" t="s">
        <v>23</v>
      </c>
      <c r="M17598">
        <v>1</v>
      </c>
      <c r="N17598" t="s">
        <v>24</v>
      </c>
      <c r="O17598" t="b">
        <v>0</v>
      </c>
      <c r="P17598" t="s">
        <v>100004</v>
      </c>
      <c r="Q17598" t="s">
        <v>3740</v>
      </c>
      <c r="R17598" t="s">
        <v>63649</v>
      </c>
      <c r="U17598">
        <v>16015</v>
      </c>
      <c r="V17598">
        <v>21826</v>
      </c>
      <c r="W17598">
        <v>126</v>
      </c>
      <c r="X17598">
        <v>0</v>
      </c>
      <c r="AC17598" t="s">
        <v>63611</v>
      </c>
      <c r="AD17598" t="s">
        <v>63593</v>
      </c>
      <c r="AE17598" t="s">
        <v>63593</v>
      </c>
      <c r="AF17598" t="s">
        <v>98427</v>
      </c>
      <c r="AG17598" t="s">
        <v>63593</v>
      </c>
      <c r="AH17598" t="s">
        <v>63593</v>
      </c>
      <c r="AI17598" t="s">
        <v>67669</v>
      </c>
      <c r="AJ17598" t="s">
        <v>66075</v>
      </c>
    </row>
    <row r="17599" spans="1:36" ht="15" customHeight="1" x14ac:dyDescent="0.3">
      <c r="A17599">
        <v>43646</v>
      </c>
      <c r="B17599" t="s">
        <v>177322</v>
      </c>
      <c r="C17599" t="s">
        <v>177323</v>
      </c>
      <c r="D17599" t="s">
        <v>63605</v>
      </c>
      <c r="E17599" t="b">
        <v>1</v>
      </c>
      <c r="F17599" t="s">
        <v>177324</v>
      </c>
      <c r="G17599" t="s">
        <v>48344</v>
      </c>
      <c r="I17599" t="s">
        <v>177325</v>
      </c>
      <c r="J17599" t="s">
        <v>177326</v>
      </c>
      <c r="K17599" t="s">
        <v>36</v>
      </c>
      <c r="L17599" t="s">
        <v>1282</v>
      </c>
      <c r="M17599">
        <v>1</v>
      </c>
      <c r="N17599" t="s">
        <v>24</v>
      </c>
      <c r="O17599" t="b">
        <v>0</v>
      </c>
      <c r="P17599" t="s">
        <v>100004</v>
      </c>
      <c r="Q17599" t="s">
        <v>1942</v>
      </c>
      <c r="R17599" t="s">
        <v>63649</v>
      </c>
      <c r="U17599">
        <v>14531</v>
      </c>
      <c r="V17599">
        <v>23738</v>
      </c>
      <c r="W17599">
        <v>84</v>
      </c>
      <c r="X17599">
        <v>0</v>
      </c>
      <c r="AC17599" t="s">
        <v>63611</v>
      </c>
      <c r="AD17599" t="s">
        <v>63593</v>
      </c>
      <c r="AE17599" t="s">
        <v>63593</v>
      </c>
      <c r="AF17599" t="s">
        <v>98427</v>
      </c>
      <c r="AG17599" t="s">
        <v>63593</v>
      </c>
      <c r="AH17599" t="s">
        <v>63593</v>
      </c>
      <c r="AI17599" t="s">
        <v>63593</v>
      </c>
      <c r="AJ17599" t="s">
        <v>66075</v>
      </c>
    </row>
    <row r="17600" spans="1:36" ht="15" customHeight="1" x14ac:dyDescent="0.3">
      <c r="A17600">
        <v>43647</v>
      </c>
      <c r="B17600" t="s">
        <v>177327</v>
      </c>
      <c r="C17600" t="s">
        <v>177328</v>
      </c>
      <c r="D17600" t="s">
        <v>63605</v>
      </c>
      <c r="E17600" t="b">
        <v>1</v>
      </c>
      <c r="F17600" t="s">
        <v>177329</v>
      </c>
      <c r="G17600" t="s">
        <v>48346</v>
      </c>
      <c r="I17600" t="s">
        <v>177330</v>
      </c>
      <c r="J17600" t="s">
        <v>177331</v>
      </c>
      <c r="K17600" t="s">
        <v>36</v>
      </c>
      <c r="L17600" t="s">
        <v>1282</v>
      </c>
      <c r="M17600">
        <v>1</v>
      </c>
      <c r="N17600" t="s">
        <v>24</v>
      </c>
      <c r="O17600" t="b">
        <v>0</v>
      </c>
      <c r="P17600" t="s">
        <v>100004</v>
      </c>
      <c r="Q17600" t="s">
        <v>7721</v>
      </c>
      <c r="R17600" t="s">
        <v>63649</v>
      </c>
      <c r="U17600">
        <v>17156</v>
      </c>
      <c r="V17600">
        <v>23404</v>
      </c>
      <c r="W17600">
        <v>89</v>
      </c>
      <c r="X17600">
        <v>0</v>
      </c>
      <c r="AC17600" t="s">
        <v>63611</v>
      </c>
      <c r="AD17600" t="s">
        <v>63593</v>
      </c>
      <c r="AE17600" t="s">
        <v>63593</v>
      </c>
      <c r="AF17600" t="s">
        <v>98427</v>
      </c>
      <c r="AG17600" t="s">
        <v>63593</v>
      </c>
      <c r="AH17600" t="s">
        <v>63593</v>
      </c>
      <c r="AI17600" t="s">
        <v>63593</v>
      </c>
      <c r="AJ17600" t="s">
        <v>66075</v>
      </c>
    </row>
    <row r="17601" spans="1:36" ht="15" customHeight="1" x14ac:dyDescent="0.3">
      <c r="A17601">
        <v>43648</v>
      </c>
      <c r="B17601" t="s">
        <v>177332</v>
      </c>
      <c r="C17601" t="s">
        <v>177333</v>
      </c>
      <c r="D17601" t="s">
        <v>63605</v>
      </c>
      <c r="E17601" t="b">
        <v>1</v>
      </c>
      <c r="F17601" t="s">
        <v>177334</v>
      </c>
      <c r="G17601" t="s">
        <v>48348</v>
      </c>
      <c r="I17601" t="s">
        <v>177335</v>
      </c>
      <c r="J17601" t="s">
        <v>177336</v>
      </c>
      <c r="K17601" t="s">
        <v>36</v>
      </c>
      <c r="L17601" t="s">
        <v>1282</v>
      </c>
      <c r="M17601">
        <v>1</v>
      </c>
      <c r="N17601" t="s">
        <v>24</v>
      </c>
      <c r="O17601" t="b">
        <v>0</v>
      </c>
      <c r="P17601" t="s">
        <v>100004</v>
      </c>
      <c r="Q17601" t="s">
        <v>6618</v>
      </c>
      <c r="R17601" t="s">
        <v>64202</v>
      </c>
      <c r="U17601">
        <v>16720</v>
      </c>
      <c r="V17601">
        <v>22738</v>
      </c>
      <c r="W17601">
        <v>100</v>
      </c>
      <c r="X17601">
        <v>0</v>
      </c>
      <c r="Z17601" t="s">
        <v>177337</v>
      </c>
      <c r="AC17601" t="s">
        <v>63611</v>
      </c>
      <c r="AD17601" t="s">
        <v>63593</v>
      </c>
      <c r="AE17601" t="s">
        <v>63593</v>
      </c>
      <c r="AF17601" t="s">
        <v>98427</v>
      </c>
      <c r="AG17601" t="s">
        <v>63593</v>
      </c>
      <c r="AH17601" t="s">
        <v>63593</v>
      </c>
      <c r="AI17601" t="s">
        <v>63593</v>
      </c>
      <c r="AJ17601" t="s">
        <v>66075</v>
      </c>
    </row>
    <row r="17602" spans="1:36" ht="15" customHeight="1" x14ac:dyDescent="0.3">
      <c r="A17602">
        <v>43649</v>
      </c>
      <c r="B17602" t="s">
        <v>177338</v>
      </c>
      <c r="C17602" t="s">
        <v>177339</v>
      </c>
      <c r="D17602" t="s">
        <v>63605</v>
      </c>
      <c r="E17602" t="b">
        <v>1</v>
      </c>
      <c r="F17602" t="s">
        <v>177340</v>
      </c>
      <c r="G17602" t="s">
        <v>48350</v>
      </c>
      <c r="I17602" t="s">
        <v>177341</v>
      </c>
      <c r="J17602" t="s">
        <v>63593</v>
      </c>
      <c r="K17602" t="s">
        <v>36</v>
      </c>
      <c r="L17602" t="s">
        <v>23</v>
      </c>
      <c r="M17602">
        <v>1</v>
      </c>
      <c r="N17602" t="s">
        <v>24</v>
      </c>
      <c r="O17602" t="b">
        <v>0</v>
      </c>
      <c r="P17602" t="s">
        <v>100004</v>
      </c>
      <c r="Q17602" t="s">
        <v>3986</v>
      </c>
      <c r="R17602" t="s">
        <v>64202</v>
      </c>
      <c r="U17602">
        <v>15243</v>
      </c>
      <c r="V17602">
        <v>22244</v>
      </c>
      <c r="W17602">
        <v>113</v>
      </c>
      <c r="X17602">
        <v>0</v>
      </c>
      <c r="AC17602" t="s">
        <v>63611</v>
      </c>
      <c r="AD17602" t="s">
        <v>63593</v>
      </c>
      <c r="AE17602" t="s">
        <v>63593</v>
      </c>
      <c r="AF17602" t="s">
        <v>98427</v>
      </c>
      <c r="AG17602" t="s">
        <v>63593</v>
      </c>
      <c r="AH17602" t="s">
        <v>63593</v>
      </c>
      <c r="AI17602" t="s">
        <v>63593</v>
      </c>
      <c r="AJ17602" t="s">
        <v>66075</v>
      </c>
    </row>
    <row r="17603" spans="1:36" ht="15" customHeight="1" x14ac:dyDescent="0.3">
      <c r="A17603">
        <v>43650</v>
      </c>
      <c r="B17603" t="s">
        <v>177342</v>
      </c>
      <c r="C17603" t="s">
        <v>177343</v>
      </c>
      <c r="D17603" t="s">
        <v>63605</v>
      </c>
      <c r="E17603" t="b">
        <v>1</v>
      </c>
      <c r="F17603" t="s">
        <v>177344</v>
      </c>
      <c r="G17603" t="s">
        <v>48351</v>
      </c>
      <c r="I17603" t="s">
        <v>177345</v>
      </c>
      <c r="J17603" t="s">
        <v>177346</v>
      </c>
      <c r="K17603" t="s">
        <v>36</v>
      </c>
      <c r="L17603" t="s">
        <v>23</v>
      </c>
      <c r="M17603">
        <v>1</v>
      </c>
      <c r="N17603" t="s">
        <v>24</v>
      </c>
      <c r="O17603" t="b">
        <v>0</v>
      </c>
      <c r="P17603" t="s">
        <v>100004</v>
      </c>
      <c r="Q17603" t="s">
        <v>1942</v>
      </c>
      <c r="R17603" t="s">
        <v>63649</v>
      </c>
      <c r="U17603">
        <v>17860</v>
      </c>
      <c r="V17603">
        <v>23410</v>
      </c>
      <c r="W17603">
        <v>89</v>
      </c>
      <c r="X17603">
        <v>0</v>
      </c>
      <c r="AC17603" t="s">
        <v>63611</v>
      </c>
      <c r="AD17603" t="s">
        <v>63593</v>
      </c>
      <c r="AE17603" t="s">
        <v>63593</v>
      </c>
      <c r="AF17603" t="s">
        <v>98427</v>
      </c>
      <c r="AG17603" t="s">
        <v>63593</v>
      </c>
      <c r="AH17603" t="s">
        <v>63593</v>
      </c>
      <c r="AI17603" t="s">
        <v>63593</v>
      </c>
      <c r="AJ17603" t="s">
        <v>66075</v>
      </c>
    </row>
    <row r="17604" spans="1:36" ht="15" customHeight="1" x14ac:dyDescent="0.3">
      <c r="A17604">
        <v>43651</v>
      </c>
      <c r="B17604" t="s">
        <v>177347</v>
      </c>
      <c r="C17604" t="s">
        <v>177348</v>
      </c>
      <c r="D17604" t="s">
        <v>63605</v>
      </c>
      <c r="E17604" t="b">
        <v>1</v>
      </c>
      <c r="F17604" t="s">
        <v>177349</v>
      </c>
      <c r="G17604" t="s">
        <v>48353</v>
      </c>
      <c r="I17604" t="s">
        <v>177350</v>
      </c>
      <c r="J17604" t="s">
        <v>63593</v>
      </c>
      <c r="K17604" t="s">
        <v>36</v>
      </c>
      <c r="L17604" t="s">
        <v>23</v>
      </c>
      <c r="M17604">
        <v>1</v>
      </c>
      <c r="N17604" t="s">
        <v>24</v>
      </c>
      <c r="O17604" t="b">
        <v>0</v>
      </c>
      <c r="P17604" t="s">
        <v>100004</v>
      </c>
      <c r="Q17604" t="s">
        <v>5820</v>
      </c>
      <c r="R17604" t="s">
        <v>64202</v>
      </c>
      <c r="U17604">
        <v>15535</v>
      </c>
      <c r="V17604">
        <v>21063</v>
      </c>
      <c r="W17604">
        <v>162</v>
      </c>
      <c r="X17604">
        <v>0</v>
      </c>
      <c r="AC17604" t="s">
        <v>63611</v>
      </c>
      <c r="AD17604" t="s">
        <v>63593</v>
      </c>
      <c r="AE17604" t="s">
        <v>63593</v>
      </c>
      <c r="AF17604" t="s">
        <v>98427</v>
      </c>
      <c r="AG17604" t="s">
        <v>90677</v>
      </c>
      <c r="AH17604" t="s">
        <v>63593</v>
      </c>
      <c r="AI17604" t="s">
        <v>63593</v>
      </c>
      <c r="AJ17604" t="s">
        <v>63593</v>
      </c>
    </row>
    <row r="17605" spans="1:36" ht="15" customHeight="1" x14ac:dyDescent="0.3">
      <c r="A17605">
        <v>43652</v>
      </c>
      <c r="B17605" t="s">
        <v>177351</v>
      </c>
      <c r="C17605" t="s">
        <v>177352</v>
      </c>
      <c r="D17605" t="s">
        <v>63605</v>
      </c>
      <c r="E17605" t="b">
        <v>1</v>
      </c>
      <c r="F17605" t="s">
        <v>177353</v>
      </c>
      <c r="G17605" t="s">
        <v>48354</v>
      </c>
      <c r="I17605" t="s">
        <v>177354</v>
      </c>
      <c r="J17605" t="s">
        <v>63593</v>
      </c>
      <c r="K17605" t="s">
        <v>36</v>
      </c>
      <c r="L17605" t="s">
        <v>865</v>
      </c>
      <c r="M17605">
        <v>1</v>
      </c>
      <c r="N17605" t="s">
        <v>24</v>
      </c>
      <c r="O17605" t="b">
        <v>0</v>
      </c>
      <c r="P17605" t="s">
        <v>100004</v>
      </c>
      <c r="Q17605" t="s">
        <v>6618</v>
      </c>
      <c r="R17605" t="s">
        <v>64202</v>
      </c>
      <c r="U17605">
        <v>15835</v>
      </c>
      <c r="V17605">
        <v>22298</v>
      </c>
      <c r="W17605">
        <v>110</v>
      </c>
      <c r="X17605">
        <v>0</v>
      </c>
      <c r="AC17605" t="s">
        <v>63611</v>
      </c>
      <c r="AD17605" t="s">
        <v>63593</v>
      </c>
      <c r="AE17605" t="s">
        <v>63593</v>
      </c>
      <c r="AF17605" t="s">
        <v>98427</v>
      </c>
      <c r="AG17605" t="s">
        <v>63593</v>
      </c>
      <c r="AH17605" t="s">
        <v>63593</v>
      </c>
      <c r="AI17605" t="s">
        <v>63593</v>
      </c>
      <c r="AJ17605" t="s">
        <v>66075</v>
      </c>
    </row>
    <row r="17606" spans="1:36" ht="15" customHeight="1" x14ac:dyDescent="0.3">
      <c r="A17606">
        <v>43653</v>
      </c>
      <c r="B17606" t="s">
        <v>177355</v>
      </c>
      <c r="C17606" t="s">
        <v>177356</v>
      </c>
      <c r="D17606" t="s">
        <v>63605</v>
      </c>
      <c r="E17606" t="b">
        <v>1</v>
      </c>
      <c r="F17606" t="s">
        <v>177357</v>
      </c>
      <c r="G17606" t="s">
        <v>48355</v>
      </c>
      <c r="H17606" t="s">
        <v>177358</v>
      </c>
      <c r="I17606" t="s">
        <v>177359</v>
      </c>
      <c r="J17606" t="s">
        <v>63593</v>
      </c>
      <c r="K17606" t="s">
        <v>36</v>
      </c>
      <c r="L17606" t="s">
        <v>23</v>
      </c>
      <c r="M17606">
        <v>1</v>
      </c>
      <c r="N17606" t="s">
        <v>24</v>
      </c>
      <c r="O17606" t="b">
        <v>0</v>
      </c>
      <c r="P17606" t="s">
        <v>93537</v>
      </c>
      <c r="Q17606" t="s">
        <v>3027</v>
      </c>
      <c r="R17606" t="s">
        <v>64202</v>
      </c>
      <c r="U17606">
        <v>17005</v>
      </c>
      <c r="V17606">
        <v>23301</v>
      </c>
      <c r="W17606">
        <v>91</v>
      </c>
      <c r="X17606">
        <v>0</v>
      </c>
      <c r="AC17606" t="s">
        <v>63611</v>
      </c>
      <c r="AD17606" t="s">
        <v>63593</v>
      </c>
      <c r="AE17606" t="s">
        <v>63593</v>
      </c>
      <c r="AF17606" t="s">
        <v>98427</v>
      </c>
      <c r="AG17606" t="s">
        <v>64131</v>
      </c>
      <c r="AH17606" t="s">
        <v>63593</v>
      </c>
      <c r="AI17606" t="s">
        <v>63593</v>
      </c>
      <c r="AJ17606" t="s">
        <v>63593</v>
      </c>
    </row>
    <row r="17607" spans="1:36" ht="15" customHeight="1" x14ac:dyDescent="0.3">
      <c r="A17607">
        <v>43654</v>
      </c>
      <c r="B17607" t="s">
        <v>177360</v>
      </c>
      <c r="C17607" t="s">
        <v>177361</v>
      </c>
      <c r="D17607" t="s">
        <v>63605</v>
      </c>
      <c r="E17607" t="b">
        <v>1</v>
      </c>
      <c r="F17607" t="s">
        <v>177362</v>
      </c>
      <c r="G17607" t="s">
        <v>48356</v>
      </c>
      <c r="I17607" t="s">
        <v>177363</v>
      </c>
      <c r="J17607" t="s">
        <v>63593</v>
      </c>
      <c r="K17607" t="s">
        <v>36</v>
      </c>
      <c r="L17607" t="s">
        <v>23</v>
      </c>
      <c r="M17607">
        <v>1</v>
      </c>
      <c r="N17607" t="s">
        <v>24</v>
      </c>
      <c r="O17607" t="b">
        <v>0</v>
      </c>
      <c r="P17607" t="s">
        <v>93537</v>
      </c>
      <c r="Q17607" t="s">
        <v>121</v>
      </c>
      <c r="R17607" t="s">
        <v>63649</v>
      </c>
      <c r="U17607">
        <v>15019</v>
      </c>
      <c r="V17607">
        <v>24243</v>
      </c>
      <c r="W17607">
        <v>77</v>
      </c>
      <c r="X17607">
        <v>0</v>
      </c>
      <c r="AC17607" t="s">
        <v>63611</v>
      </c>
      <c r="AD17607" t="s">
        <v>63593</v>
      </c>
      <c r="AE17607" t="s">
        <v>63593</v>
      </c>
      <c r="AF17607" t="s">
        <v>63593</v>
      </c>
      <c r="AG17607" t="s">
        <v>63593</v>
      </c>
      <c r="AH17607" t="s">
        <v>63593</v>
      </c>
      <c r="AI17607" t="s">
        <v>63593</v>
      </c>
      <c r="AJ17607" t="s">
        <v>66075</v>
      </c>
    </row>
    <row r="17608" spans="1:36" ht="15" customHeight="1" x14ac:dyDescent="0.3">
      <c r="A17608">
        <v>43655</v>
      </c>
      <c r="B17608" t="s">
        <v>177364</v>
      </c>
      <c r="C17608" t="s">
        <v>177365</v>
      </c>
      <c r="D17608" t="s">
        <v>63605</v>
      </c>
      <c r="E17608" t="b">
        <v>1</v>
      </c>
      <c r="F17608" t="s">
        <v>177366</v>
      </c>
      <c r="G17608" t="s">
        <v>48357</v>
      </c>
      <c r="I17608" t="s">
        <v>177367</v>
      </c>
      <c r="J17608" t="s">
        <v>177368</v>
      </c>
      <c r="K17608" t="s">
        <v>36</v>
      </c>
      <c r="L17608" t="s">
        <v>865</v>
      </c>
      <c r="M17608">
        <v>1</v>
      </c>
      <c r="N17608" t="s">
        <v>24</v>
      </c>
      <c r="O17608" t="b">
        <v>0</v>
      </c>
      <c r="P17608" t="s">
        <v>93537</v>
      </c>
      <c r="Q17608" t="s">
        <v>1942</v>
      </c>
      <c r="R17608" t="s">
        <v>64202</v>
      </c>
      <c r="U17608">
        <v>18552</v>
      </c>
      <c r="V17608">
        <v>23906</v>
      </c>
      <c r="W17608">
        <v>81</v>
      </c>
      <c r="X17608">
        <v>0</v>
      </c>
      <c r="AC17608" t="s">
        <v>63611</v>
      </c>
      <c r="AD17608" t="s">
        <v>63593</v>
      </c>
      <c r="AE17608" t="s">
        <v>63593</v>
      </c>
      <c r="AF17608" t="s">
        <v>63593</v>
      </c>
      <c r="AG17608" t="s">
        <v>63593</v>
      </c>
      <c r="AH17608" t="s">
        <v>63593</v>
      </c>
      <c r="AI17608" t="s">
        <v>63593</v>
      </c>
      <c r="AJ17608" t="s">
        <v>66075</v>
      </c>
    </row>
    <row r="17609" spans="1:36" ht="15" customHeight="1" x14ac:dyDescent="0.3">
      <c r="A17609">
        <v>43656</v>
      </c>
      <c r="B17609" t="s">
        <v>177369</v>
      </c>
      <c r="C17609" t="s">
        <v>177370</v>
      </c>
      <c r="D17609" t="s">
        <v>63605</v>
      </c>
      <c r="E17609" t="b">
        <v>1</v>
      </c>
      <c r="F17609" t="s">
        <v>177371</v>
      </c>
      <c r="G17609" t="s">
        <v>48359</v>
      </c>
      <c r="I17609" t="s">
        <v>177372</v>
      </c>
      <c r="J17609" t="s">
        <v>177373</v>
      </c>
      <c r="K17609" t="s">
        <v>36</v>
      </c>
      <c r="L17609" t="s">
        <v>23</v>
      </c>
      <c r="M17609">
        <v>1</v>
      </c>
      <c r="N17609" t="s">
        <v>24</v>
      </c>
      <c r="O17609" t="b">
        <v>0</v>
      </c>
      <c r="P17609" t="s">
        <v>93537</v>
      </c>
      <c r="Q17609" t="s">
        <v>3027</v>
      </c>
      <c r="R17609" t="s">
        <v>63649</v>
      </c>
      <c r="U17609">
        <v>15431</v>
      </c>
      <c r="V17609">
        <v>21636</v>
      </c>
      <c r="W17609">
        <v>135</v>
      </c>
      <c r="X17609">
        <v>0</v>
      </c>
      <c r="AC17609" t="s">
        <v>63611</v>
      </c>
      <c r="AD17609" t="s">
        <v>63593</v>
      </c>
      <c r="AE17609" t="s">
        <v>63593</v>
      </c>
      <c r="AF17609" t="s">
        <v>98427</v>
      </c>
      <c r="AG17609" t="s">
        <v>63593</v>
      </c>
      <c r="AH17609" t="s">
        <v>63593</v>
      </c>
      <c r="AI17609" t="s">
        <v>63593</v>
      </c>
      <c r="AJ17609" t="s">
        <v>66075</v>
      </c>
    </row>
    <row r="17610" spans="1:36" ht="15" customHeight="1" x14ac:dyDescent="0.3">
      <c r="A17610">
        <v>43657</v>
      </c>
      <c r="B17610" t="s">
        <v>177374</v>
      </c>
      <c r="C17610" t="s">
        <v>177375</v>
      </c>
      <c r="D17610" t="s">
        <v>63605</v>
      </c>
      <c r="E17610" t="b">
        <v>1</v>
      </c>
      <c r="F17610" t="s">
        <v>177376</v>
      </c>
      <c r="G17610" t="s">
        <v>48361</v>
      </c>
      <c r="I17610" t="s">
        <v>177377</v>
      </c>
      <c r="J17610" t="s">
        <v>63593</v>
      </c>
      <c r="K17610" t="s">
        <v>36</v>
      </c>
      <c r="L17610" t="s">
        <v>23</v>
      </c>
      <c r="M17610">
        <v>1</v>
      </c>
      <c r="N17610" t="s">
        <v>24</v>
      </c>
      <c r="O17610" t="b">
        <v>0</v>
      </c>
      <c r="P17610" t="s">
        <v>93537</v>
      </c>
      <c r="Q17610" t="s">
        <v>3986</v>
      </c>
      <c r="R17610" t="s">
        <v>63649</v>
      </c>
      <c r="U17610">
        <v>14635</v>
      </c>
      <c r="V17610">
        <v>23446</v>
      </c>
      <c r="W17610">
        <v>89</v>
      </c>
      <c r="X17610">
        <v>0</v>
      </c>
      <c r="AC17610" t="s">
        <v>63611</v>
      </c>
      <c r="AD17610" t="s">
        <v>63593</v>
      </c>
      <c r="AE17610" t="s">
        <v>63593</v>
      </c>
      <c r="AF17610" t="s">
        <v>98427</v>
      </c>
      <c r="AG17610" t="s">
        <v>63593</v>
      </c>
      <c r="AH17610" t="s">
        <v>63593</v>
      </c>
      <c r="AI17610" t="s">
        <v>63593</v>
      </c>
      <c r="AJ17610" t="s">
        <v>66075</v>
      </c>
    </row>
    <row r="17611" spans="1:36" ht="15" customHeight="1" x14ac:dyDescent="0.3">
      <c r="A17611">
        <v>43658</v>
      </c>
      <c r="B17611" t="s">
        <v>177378</v>
      </c>
      <c r="C17611" t="s">
        <v>177379</v>
      </c>
      <c r="D17611" t="s">
        <v>63605</v>
      </c>
      <c r="E17611" t="b">
        <v>1</v>
      </c>
      <c r="F17611" t="s">
        <v>177380</v>
      </c>
      <c r="G17611" t="s">
        <v>48362</v>
      </c>
      <c r="H17611" t="s">
        <v>177381</v>
      </c>
      <c r="I17611" t="s">
        <v>177382</v>
      </c>
      <c r="J17611" t="s">
        <v>63593</v>
      </c>
      <c r="K17611" t="s">
        <v>36</v>
      </c>
      <c r="L17611" t="s">
        <v>23</v>
      </c>
      <c r="M17611">
        <v>1</v>
      </c>
      <c r="N17611" t="s">
        <v>24</v>
      </c>
      <c r="O17611" t="b">
        <v>0</v>
      </c>
      <c r="P17611" t="s">
        <v>93537</v>
      </c>
      <c r="Q17611" t="s">
        <v>3906</v>
      </c>
      <c r="R17611" t="s">
        <v>63649</v>
      </c>
      <c r="U17611">
        <v>17495</v>
      </c>
      <c r="V17611">
        <v>23029</v>
      </c>
      <c r="W17611">
        <v>95</v>
      </c>
      <c r="X17611">
        <v>0</v>
      </c>
      <c r="AC17611" t="s">
        <v>63611</v>
      </c>
      <c r="AD17611" t="s">
        <v>63593</v>
      </c>
      <c r="AE17611" t="s">
        <v>63593</v>
      </c>
      <c r="AF17611" t="s">
        <v>98427</v>
      </c>
      <c r="AG17611" t="s">
        <v>63593</v>
      </c>
      <c r="AH17611" t="s">
        <v>63593</v>
      </c>
      <c r="AI17611" t="s">
        <v>63593</v>
      </c>
      <c r="AJ17611" t="s">
        <v>66075</v>
      </c>
    </row>
    <row r="17612" spans="1:36" ht="15" customHeight="1" x14ac:dyDescent="0.3">
      <c r="A17612">
        <v>43659</v>
      </c>
      <c r="B17612" t="s">
        <v>177383</v>
      </c>
      <c r="C17612" t="s">
        <v>177384</v>
      </c>
      <c r="D17612" t="s">
        <v>63605</v>
      </c>
      <c r="E17612" t="b">
        <v>1</v>
      </c>
      <c r="F17612" t="s">
        <v>177385</v>
      </c>
      <c r="G17612" t="s">
        <v>48363</v>
      </c>
      <c r="I17612" t="s">
        <v>177386</v>
      </c>
      <c r="J17612" t="s">
        <v>63593</v>
      </c>
      <c r="K17612" t="s">
        <v>36</v>
      </c>
      <c r="L17612" t="s">
        <v>1282</v>
      </c>
      <c r="M17612">
        <v>1</v>
      </c>
      <c r="N17612" t="s">
        <v>24</v>
      </c>
      <c r="O17612" t="b">
        <v>0</v>
      </c>
      <c r="P17612" t="s">
        <v>93537</v>
      </c>
      <c r="Q17612" t="s">
        <v>7721</v>
      </c>
      <c r="R17612" t="s">
        <v>63649</v>
      </c>
      <c r="U17612">
        <v>15855</v>
      </c>
      <c r="V17612">
        <v>22728</v>
      </c>
      <c r="W17612">
        <v>100</v>
      </c>
      <c r="X17612">
        <v>0</v>
      </c>
      <c r="AC17612" t="s">
        <v>63611</v>
      </c>
      <c r="AD17612" t="s">
        <v>63593</v>
      </c>
      <c r="AE17612" t="s">
        <v>63593</v>
      </c>
      <c r="AF17612" t="s">
        <v>98427</v>
      </c>
      <c r="AG17612" t="s">
        <v>63593</v>
      </c>
      <c r="AH17612" t="s">
        <v>63593</v>
      </c>
      <c r="AI17612" t="s">
        <v>63593</v>
      </c>
      <c r="AJ17612" t="s">
        <v>66075</v>
      </c>
    </row>
    <row r="17613" spans="1:36" ht="15" customHeight="1" x14ac:dyDescent="0.3">
      <c r="A17613">
        <v>43660</v>
      </c>
      <c r="B17613" t="s">
        <v>177387</v>
      </c>
      <c r="C17613" t="s">
        <v>177388</v>
      </c>
      <c r="D17613" t="s">
        <v>63605</v>
      </c>
      <c r="E17613" t="b">
        <v>1</v>
      </c>
      <c r="F17613" t="s">
        <v>177389</v>
      </c>
      <c r="G17613" t="s">
        <v>48364</v>
      </c>
      <c r="H17613" t="s">
        <v>177390</v>
      </c>
      <c r="I17613" t="s">
        <v>177391</v>
      </c>
      <c r="J17613" t="s">
        <v>63593</v>
      </c>
      <c r="K17613" t="s">
        <v>36</v>
      </c>
      <c r="L17613" t="s">
        <v>1282</v>
      </c>
      <c r="M17613">
        <v>1</v>
      </c>
      <c r="N17613" t="s">
        <v>24</v>
      </c>
      <c r="O17613" t="b">
        <v>0</v>
      </c>
      <c r="P17613" t="s">
        <v>93537</v>
      </c>
      <c r="Q17613" t="s">
        <v>3196</v>
      </c>
      <c r="R17613" t="s">
        <v>63649</v>
      </c>
      <c r="U17613">
        <v>20398</v>
      </c>
      <c r="V17613">
        <v>23704</v>
      </c>
      <c r="W17613">
        <v>85</v>
      </c>
      <c r="X17613">
        <v>0</v>
      </c>
      <c r="Y17613" t="s">
        <v>48365</v>
      </c>
      <c r="AC17613" t="s">
        <v>63611</v>
      </c>
      <c r="AD17613" t="s">
        <v>63593</v>
      </c>
      <c r="AE17613" t="s">
        <v>63593</v>
      </c>
      <c r="AF17613" t="s">
        <v>98427</v>
      </c>
      <c r="AG17613" t="s">
        <v>63593</v>
      </c>
      <c r="AH17613" t="s">
        <v>63593</v>
      </c>
      <c r="AI17613" t="s">
        <v>63593</v>
      </c>
      <c r="AJ17613" t="s">
        <v>66075</v>
      </c>
    </row>
    <row r="17614" spans="1:36" ht="15" customHeight="1" x14ac:dyDescent="0.3">
      <c r="A17614">
        <v>43661</v>
      </c>
      <c r="B17614" t="s">
        <v>177392</v>
      </c>
      <c r="C17614" t="s">
        <v>177393</v>
      </c>
      <c r="D17614" t="s">
        <v>63605</v>
      </c>
      <c r="E17614" t="b">
        <v>1</v>
      </c>
      <c r="F17614" t="s">
        <v>177394</v>
      </c>
      <c r="G17614" t="s">
        <v>48366</v>
      </c>
      <c r="I17614" t="s">
        <v>177395</v>
      </c>
      <c r="J17614" t="s">
        <v>177396</v>
      </c>
      <c r="K17614" t="s">
        <v>36</v>
      </c>
      <c r="L17614" t="s">
        <v>1282</v>
      </c>
      <c r="M17614">
        <v>1</v>
      </c>
      <c r="N17614" t="s">
        <v>24</v>
      </c>
      <c r="O17614" t="b">
        <v>0</v>
      </c>
      <c r="P17614" t="s">
        <v>93537</v>
      </c>
      <c r="Q17614" t="s">
        <v>1913</v>
      </c>
      <c r="R17614" t="s">
        <v>64202</v>
      </c>
      <c r="U17614">
        <v>20054</v>
      </c>
      <c r="V17614">
        <v>23507</v>
      </c>
      <c r="W17614">
        <v>88</v>
      </c>
      <c r="X17614">
        <v>0</v>
      </c>
      <c r="AC17614" t="s">
        <v>63611</v>
      </c>
      <c r="AD17614" t="s">
        <v>63593</v>
      </c>
      <c r="AE17614" t="s">
        <v>63593</v>
      </c>
      <c r="AF17614" t="s">
        <v>98427</v>
      </c>
      <c r="AG17614" t="s">
        <v>63593</v>
      </c>
      <c r="AH17614" t="s">
        <v>63593</v>
      </c>
      <c r="AI17614" t="s">
        <v>63593</v>
      </c>
      <c r="AJ17614" t="s">
        <v>66075</v>
      </c>
    </row>
    <row r="17615" spans="1:36" ht="15" customHeight="1" x14ac:dyDescent="0.3">
      <c r="A17615">
        <v>43662</v>
      </c>
      <c r="B17615" t="s">
        <v>177397</v>
      </c>
      <c r="C17615" t="s">
        <v>177398</v>
      </c>
      <c r="D17615" t="s">
        <v>63605</v>
      </c>
      <c r="E17615" t="b">
        <v>1</v>
      </c>
      <c r="F17615" t="s">
        <v>177399</v>
      </c>
      <c r="G17615" t="s">
        <v>48368</v>
      </c>
      <c r="I17615" t="s">
        <v>177400</v>
      </c>
      <c r="J17615" t="s">
        <v>177401</v>
      </c>
      <c r="K17615" t="s">
        <v>22</v>
      </c>
      <c r="L17615" t="s">
        <v>23</v>
      </c>
      <c r="M17615">
        <v>13</v>
      </c>
      <c r="N17615" t="s">
        <v>24</v>
      </c>
      <c r="O17615" t="b">
        <v>0</v>
      </c>
      <c r="P17615" t="s">
        <v>177402</v>
      </c>
      <c r="Q17615" t="s">
        <v>846</v>
      </c>
      <c r="R17615" t="s">
        <v>63649</v>
      </c>
      <c r="U17615">
        <v>13477</v>
      </c>
      <c r="V17615">
        <v>22671</v>
      </c>
      <c r="W17615">
        <v>101</v>
      </c>
      <c r="X17615">
        <v>0</v>
      </c>
      <c r="AC17615" t="s">
        <v>63699</v>
      </c>
      <c r="AD17615" t="s">
        <v>63593</v>
      </c>
      <c r="AE17615" t="s">
        <v>63593</v>
      </c>
      <c r="AF17615" t="s">
        <v>98427</v>
      </c>
      <c r="AG17615" t="s">
        <v>63593</v>
      </c>
      <c r="AH17615" t="s">
        <v>63593</v>
      </c>
      <c r="AI17615" t="s">
        <v>63593</v>
      </c>
      <c r="AJ17615" t="s">
        <v>66075</v>
      </c>
    </row>
    <row r="17616" spans="1:36" ht="15" customHeight="1" x14ac:dyDescent="0.3">
      <c r="A17616">
        <v>43663</v>
      </c>
      <c r="B17616" t="s">
        <v>177403</v>
      </c>
      <c r="C17616" t="s">
        <v>177404</v>
      </c>
      <c r="D17616" t="s">
        <v>63605</v>
      </c>
      <c r="E17616" t="b">
        <v>1</v>
      </c>
      <c r="F17616" t="s">
        <v>177405</v>
      </c>
      <c r="G17616" t="s">
        <v>48370</v>
      </c>
      <c r="I17616" t="s">
        <v>177406</v>
      </c>
      <c r="J17616" t="s">
        <v>63593</v>
      </c>
      <c r="K17616" t="s">
        <v>36</v>
      </c>
      <c r="L17616" t="s">
        <v>23</v>
      </c>
      <c r="M17616">
        <v>1</v>
      </c>
      <c r="N17616" t="s">
        <v>24</v>
      </c>
      <c r="O17616" t="b">
        <v>0</v>
      </c>
      <c r="P17616" t="s">
        <v>160058</v>
      </c>
      <c r="Q17616" t="s">
        <v>3196</v>
      </c>
      <c r="R17616" t="s">
        <v>63649</v>
      </c>
      <c r="U17616">
        <v>20402</v>
      </c>
      <c r="V17616">
        <v>22429</v>
      </c>
      <c r="W17616">
        <v>107</v>
      </c>
      <c r="X17616">
        <v>0</v>
      </c>
      <c r="AC17616" t="s">
        <v>63611</v>
      </c>
      <c r="AD17616" t="s">
        <v>63593</v>
      </c>
      <c r="AE17616" t="s">
        <v>63593</v>
      </c>
      <c r="AF17616" t="s">
        <v>98427</v>
      </c>
      <c r="AG17616" t="s">
        <v>63593</v>
      </c>
      <c r="AH17616" t="s">
        <v>63593</v>
      </c>
      <c r="AI17616" t="s">
        <v>63593</v>
      </c>
      <c r="AJ17616" t="s">
        <v>66075</v>
      </c>
    </row>
    <row r="17617" spans="1:36" ht="15" customHeight="1" x14ac:dyDescent="0.3">
      <c r="A17617">
        <v>43664</v>
      </c>
      <c r="B17617" t="s">
        <v>177407</v>
      </c>
      <c r="C17617" t="s">
        <v>177408</v>
      </c>
      <c r="D17617" t="s">
        <v>63605</v>
      </c>
      <c r="E17617" t="b">
        <v>1</v>
      </c>
      <c r="F17617" t="s">
        <v>177409</v>
      </c>
      <c r="G17617" t="s">
        <v>48371</v>
      </c>
      <c r="I17617" t="s">
        <v>177410</v>
      </c>
      <c r="J17617" t="s">
        <v>177411</v>
      </c>
      <c r="K17617" t="s">
        <v>36</v>
      </c>
      <c r="L17617" t="s">
        <v>23</v>
      </c>
      <c r="M17617">
        <v>1</v>
      </c>
      <c r="N17617" t="s">
        <v>24</v>
      </c>
      <c r="O17617" t="b">
        <v>0</v>
      </c>
      <c r="P17617" t="s">
        <v>98707</v>
      </c>
      <c r="Q17617" t="s">
        <v>9113</v>
      </c>
      <c r="R17617" t="s">
        <v>63649</v>
      </c>
      <c r="U17617">
        <v>17155</v>
      </c>
      <c r="V17617">
        <v>23584</v>
      </c>
      <c r="W17617">
        <v>86</v>
      </c>
      <c r="X17617">
        <v>0</v>
      </c>
      <c r="Y17617" t="s">
        <v>48373</v>
      </c>
      <c r="AC17617" t="s">
        <v>63611</v>
      </c>
      <c r="AD17617" t="s">
        <v>63593</v>
      </c>
      <c r="AE17617" t="s">
        <v>63593</v>
      </c>
      <c r="AF17617" t="s">
        <v>98427</v>
      </c>
      <c r="AG17617" t="s">
        <v>63593</v>
      </c>
      <c r="AH17617" t="s">
        <v>63593</v>
      </c>
      <c r="AI17617" t="s">
        <v>63593</v>
      </c>
      <c r="AJ17617" t="s">
        <v>66075</v>
      </c>
    </row>
    <row r="17618" spans="1:36" ht="15" customHeight="1" x14ac:dyDescent="0.3">
      <c r="A17618">
        <v>43665</v>
      </c>
      <c r="B17618" t="s">
        <v>177412</v>
      </c>
      <c r="C17618" t="s">
        <v>177413</v>
      </c>
      <c r="D17618" t="s">
        <v>63605</v>
      </c>
      <c r="E17618" t="b">
        <v>1</v>
      </c>
      <c r="F17618" t="s">
        <v>177414</v>
      </c>
      <c r="G17618" t="s">
        <v>48374</v>
      </c>
      <c r="I17618" t="s">
        <v>177415</v>
      </c>
      <c r="J17618" t="s">
        <v>63593</v>
      </c>
      <c r="K17618" t="s">
        <v>36</v>
      </c>
      <c r="L17618" t="s">
        <v>23</v>
      </c>
      <c r="M17618">
        <v>1</v>
      </c>
      <c r="N17618" t="s">
        <v>24</v>
      </c>
      <c r="O17618" t="b">
        <v>0</v>
      </c>
      <c r="P17618" t="s">
        <v>98707</v>
      </c>
      <c r="Q17618" t="s">
        <v>7721</v>
      </c>
      <c r="R17618" t="s">
        <v>64202</v>
      </c>
      <c r="U17618">
        <v>15451</v>
      </c>
      <c r="V17618">
        <v>21697</v>
      </c>
      <c r="W17618">
        <v>131</v>
      </c>
      <c r="X17618">
        <v>0</v>
      </c>
      <c r="AC17618" t="s">
        <v>63611</v>
      </c>
      <c r="AD17618" t="s">
        <v>63593</v>
      </c>
      <c r="AE17618" t="s">
        <v>63593</v>
      </c>
      <c r="AF17618" t="s">
        <v>98427</v>
      </c>
      <c r="AG17618" t="s">
        <v>63593</v>
      </c>
      <c r="AH17618" t="s">
        <v>63593</v>
      </c>
      <c r="AI17618" t="s">
        <v>63593</v>
      </c>
      <c r="AJ17618" t="s">
        <v>66075</v>
      </c>
    </row>
    <row r="17619" spans="1:36" ht="15" customHeight="1" x14ac:dyDescent="0.3">
      <c r="A17619">
        <v>43666</v>
      </c>
      <c r="B17619" t="s">
        <v>177416</v>
      </c>
      <c r="C17619" t="s">
        <v>177417</v>
      </c>
      <c r="D17619" t="s">
        <v>63605</v>
      </c>
      <c r="E17619" t="b">
        <v>1</v>
      </c>
      <c r="F17619" t="s">
        <v>177418</v>
      </c>
      <c r="G17619" t="s">
        <v>48375</v>
      </c>
      <c r="I17619" t="s">
        <v>177419</v>
      </c>
      <c r="J17619" t="s">
        <v>177420</v>
      </c>
      <c r="K17619" t="s">
        <v>36</v>
      </c>
      <c r="L17619" t="s">
        <v>23</v>
      </c>
      <c r="M17619">
        <v>1</v>
      </c>
      <c r="N17619" t="s">
        <v>24</v>
      </c>
      <c r="O17619" t="b">
        <v>0</v>
      </c>
      <c r="P17619" t="s">
        <v>98707</v>
      </c>
      <c r="Q17619" t="s">
        <v>3027</v>
      </c>
      <c r="R17619" t="s">
        <v>64202</v>
      </c>
      <c r="U17619">
        <v>15276</v>
      </c>
      <c r="V17619">
        <v>22883</v>
      </c>
      <c r="W17619">
        <v>98</v>
      </c>
      <c r="X17619">
        <v>0</v>
      </c>
      <c r="AC17619" t="s">
        <v>63611</v>
      </c>
      <c r="AD17619" t="s">
        <v>63593</v>
      </c>
      <c r="AE17619" t="s">
        <v>63593</v>
      </c>
      <c r="AF17619" t="s">
        <v>98427</v>
      </c>
      <c r="AG17619" t="s">
        <v>63593</v>
      </c>
      <c r="AH17619" t="s">
        <v>63593</v>
      </c>
      <c r="AI17619" t="s">
        <v>63593</v>
      </c>
      <c r="AJ17619" t="s">
        <v>66075</v>
      </c>
    </row>
    <row r="17620" spans="1:36" ht="15" customHeight="1" x14ac:dyDescent="0.3">
      <c r="A17620">
        <v>43667</v>
      </c>
      <c r="B17620" t="s">
        <v>177421</v>
      </c>
      <c r="C17620" t="s">
        <v>177422</v>
      </c>
      <c r="D17620" t="s">
        <v>63605</v>
      </c>
      <c r="E17620" t="b">
        <v>1</v>
      </c>
      <c r="F17620" t="s">
        <v>177423</v>
      </c>
      <c r="G17620" t="s">
        <v>48377</v>
      </c>
      <c r="I17620" t="s">
        <v>177424</v>
      </c>
      <c r="J17620" t="s">
        <v>63593</v>
      </c>
      <c r="K17620" t="s">
        <v>36</v>
      </c>
      <c r="L17620" t="s">
        <v>23</v>
      </c>
      <c r="M17620">
        <v>1</v>
      </c>
      <c r="N17620" t="s">
        <v>24</v>
      </c>
      <c r="O17620" t="b">
        <v>0</v>
      </c>
      <c r="P17620" t="s">
        <v>98707</v>
      </c>
      <c r="Q17620" t="s">
        <v>3906</v>
      </c>
      <c r="R17620" t="s">
        <v>63649</v>
      </c>
      <c r="U17620">
        <v>19943</v>
      </c>
      <c r="V17620">
        <v>22859</v>
      </c>
      <c r="W17620">
        <v>98</v>
      </c>
      <c r="X17620">
        <v>0</v>
      </c>
      <c r="AC17620" t="s">
        <v>63611</v>
      </c>
      <c r="AD17620" t="s">
        <v>63593</v>
      </c>
      <c r="AE17620" t="s">
        <v>63593</v>
      </c>
      <c r="AF17620" t="s">
        <v>98427</v>
      </c>
      <c r="AG17620" t="s">
        <v>63593</v>
      </c>
      <c r="AH17620" t="s">
        <v>63593</v>
      </c>
      <c r="AI17620" t="s">
        <v>63593</v>
      </c>
      <c r="AJ17620" t="s">
        <v>66075</v>
      </c>
    </row>
    <row r="17621" spans="1:36" ht="15" customHeight="1" x14ac:dyDescent="0.3">
      <c r="A17621">
        <v>43668</v>
      </c>
      <c r="B17621" t="s">
        <v>177425</v>
      </c>
      <c r="C17621" t="s">
        <v>177426</v>
      </c>
      <c r="D17621" t="s">
        <v>63605</v>
      </c>
      <c r="E17621" t="b">
        <v>1</v>
      </c>
      <c r="F17621" t="s">
        <v>177427</v>
      </c>
      <c r="G17621" t="s">
        <v>48378</v>
      </c>
      <c r="I17621" t="s">
        <v>177428</v>
      </c>
      <c r="J17621" t="s">
        <v>63593</v>
      </c>
      <c r="K17621" t="s">
        <v>36</v>
      </c>
      <c r="L17621" t="s">
        <v>1282</v>
      </c>
      <c r="M17621">
        <v>1</v>
      </c>
      <c r="N17621" t="s">
        <v>24</v>
      </c>
      <c r="O17621" t="b">
        <v>0</v>
      </c>
      <c r="P17621" t="s">
        <v>98707</v>
      </c>
      <c r="Q17621" t="s">
        <v>3196</v>
      </c>
      <c r="R17621" t="s">
        <v>63649</v>
      </c>
      <c r="U17621">
        <v>16625</v>
      </c>
      <c r="V17621">
        <v>23401</v>
      </c>
      <c r="W17621">
        <v>89</v>
      </c>
      <c r="X17621">
        <v>0</v>
      </c>
      <c r="AC17621" t="s">
        <v>63611</v>
      </c>
      <c r="AD17621" t="s">
        <v>63593</v>
      </c>
      <c r="AE17621" t="s">
        <v>63593</v>
      </c>
      <c r="AF17621" t="s">
        <v>98427</v>
      </c>
      <c r="AG17621" t="s">
        <v>63593</v>
      </c>
      <c r="AH17621" t="s">
        <v>63593</v>
      </c>
      <c r="AI17621" t="s">
        <v>63593</v>
      </c>
      <c r="AJ17621" t="s">
        <v>66075</v>
      </c>
    </row>
    <row r="17622" spans="1:36" ht="15" customHeight="1" x14ac:dyDescent="0.3">
      <c r="A17622">
        <v>43669</v>
      </c>
      <c r="B17622" t="s">
        <v>177429</v>
      </c>
      <c r="C17622" t="s">
        <v>177430</v>
      </c>
      <c r="D17622" t="s">
        <v>63605</v>
      </c>
      <c r="E17622" t="b">
        <v>1</v>
      </c>
      <c r="F17622" t="s">
        <v>177431</v>
      </c>
      <c r="G17622" t="s">
        <v>48379</v>
      </c>
      <c r="H17622" t="s">
        <v>177432</v>
      </c>
      <c r="I17622" t="s">
        <v>177433</v>
      </c>
      <c r="J17622" t="s">
        <v>177434</v>
      </c>
      <c r="K17622" t="s">
        <v>36</v>
      </c>
      <c r="L17622" t="s">
        <v>23</v>
      </c>
      <c r="M17622">
        <v>1</v>
      </c>
      <c r="N17622" t="s">
        <v>24</v>
      </c>
      <c r="O17622" t="b">
        <v>0</v>
      </c>
      <c r="P17622" t="s">
        <v>98707</v>
      </c>
      <c r="Q17622" t="s">
        <v>7721</v>
      </c>
      <c r="R17622" t="s">
        <v>63649</v>
      </c>
      <c r="U17622">
        <v>14988</v>
      </c>
      <c r="V17622">
        <v>23450</v>
      </c>
      <c r="W17622">
        <v>89</v>
      </c>
      <c r="X17622">
        <v>0</v>
      </c>
      <c r="AC17622" t="s">
        <v>63611</v>
      </c>
      <c r="AD17622" t="s">
        <v>63593</v>
      </c>
      <c r="AE17622" t="s">
        <v>63593</v>
      </c>
      <c r="AF17622" t="s">
        <v>98427</v>
      </c>
      <c r="AG17622" t="s">
        <v>63593</v>
      </c>
      <c r="AH17622" t="s">
        <v>63593</v>
      </c>
      <c r="AI17622" t="s">
        <v>63593</v>
      </c>
      <c r="AJ17622" t="s">
        <v>66075</v>
      </c>
    </row>
    <row r="17623" spans="1:36" ht="15" customHeight="1" x14ac:dyDescent="0.3">
      <c r="A17623">
        <v>43670</v>
      </c>
      <c r="B17623" t="s">
        <v>177435</v>
      </c>
      <c r="C17623" t="s">
        <v>177436</v>
      </c>
      <c r="D17623" t="s">
        <v>63605</v>
      </c>
      <c r="E17623" t="b">
        <v>1</v>
      </c>
      <c r="F17623" t="s">
        <v>177437</v>
      </c>
      <c r="G17623" t="s">
        <v>48381</v>
      </c>
      <c r="I17623" t="s">
        <v>177438</v>
      </c>
      <c r="J17623" t="s">
        <v>63593</v>
      </c>
      <c r="K17623" t="s">
        <v>36</v>
      </c>
      <c r="L17623" t="s">
        <v>23</v>
      </c>
      <c r="M17623">
        <v>1</v>
      </c>
      <c r="N17623" t="s">
        <v>24</v>
      </c>
      <c r="O17623" t="b">
        <v>0</v>
      </c>
      <c r="P17623" t="s">
        <v>98707</v>
      </c>
      <c r="Q17623" t="s">
        <v>7721</v>
      </c>
      <c r="R17623" t="s">
        <v>63649</v>
      </c>
      <c r="U17623">
        <v>14530</v>
      </c>
      <c r="V17623">
        <v>23461</v>
      </c>
      <c r="W17623">
        <v>88</v>
      </c>
      <c r="X17623">
        <v>0</v>
      </c>
      <c r="AC17623" t="s">
        <v>63611</v>
      </c>
      <c r="AD17623" t="s">
        <v>63593</v>
      </c>
      <c r="AE17623" t="s">
        <v>63593</v>
      </c>
      <c r="AF17623" t="s">
        <v>98427</v>
      </c>
      <c r="AG17623" t="s">
        <v>63593</v>
      </c>
      <c r="AH17623" t="s">
        <v>63593</v>
      </c>
      <c r="AI17623" t="s">
        <v>63593</v>
      </c>
      <c r="AJ17623" t="s">
        <v>66075</v>
      </c>
    </row>
    <row r="17624" spans="1:36" ht="15" customHeight="1" x14ac:dyDescent="0.3">
      <c r="A17624">
        <v>43671</v>
      </c>
      <c r="B17624" t="s">
        <v>177439</v>
      </c>
      <c r="C17624" t="s">
        <v>177440</v>
      </c>
      <c r="D17624" t="s">
        <v>63605</v>
      </c>
      <c r="E17624" t="b">
        <v>1</v>
      </c>
      <c r="F17624" t="s">
        <v>177441</v>
      </c>
      <c r="G17624" t="s">
        <v>48382</v>
      </c>
      <c r="H17624" t="s">
        <v>177442</v>
      </c>
      <c r="I17624" t="s">
        <v>177443</v>
      </c>
      <c r="J17624" t="s">
        <v>63593</v>
      </c>
      <c r="K17624" t="s">
        <v>36</v>
      </c>
      <c r="L17624" t="s">
        <v>1282</v>
      </c>
      <c r="M17624">
        <v>1</v>
      </c>
      <c r="N17624" t="s">
        <v>24</v>
      </c>
      <c r="O17624" t="b">
        <v>0</v>
      </c>
      <c r="P17624" t="s">
        <v>98707</v>
      </c>
      <c r="Q17624" t="s">
        <v>3027</v>
      </c>
      <c r="R17624" t="s">
        <v>64202</v>
      </c>
      <c r="U17624">
        <v>18703</v>
      </c>
      <c r="V17624">
        <v>22387</v>
      </c>
      <c r="W17624">
        <v>108</v>
      </c>
      <c r="X17624">
        <v>0</v>
      </c>
      <c r="Y17624" t="s">
        <v>48383</v>
      </c>
      <c r="AC17624" t="s">
        <v>63611</v>
      </c>
      <c r="AD17624" t="s">
        <v>63593</v>
      </c>
      <c r="AE17624" t="s">
        <v>63593</v>
      </c>
      <c r="AF17624" t="s">
        <v>98427</v>
      </c>
      <c r="AG17624" t="s">
        <v>63593</v>
      </c>
      <c r="AH17624" t="s">
        <v>63593</v>
      </c>
      <c r="AI17624" t="s">
        <v>63593</v>
      </c>
      <c r="AJ17624" t="s">
        <v>66075</v>
      </c>
    </row>
    <row r="17625" spans="1:36" ht="15" customHeight="1" x14ac:dyDescent="0.3">
      <c r="A17625">
        <v>43672</v>
      </c>
      <c r="B17625" t="s">
        <v>177444</v>
      </c>
      <c r="C17625" t="s">
        <v>177445</v>
      </c>
      <c r="D17625" t="s">
        <v>63605</v>
      </c>
      <c r="E17625" t="b">
        <v>1</v>
      </c>
      <c r="F17625" t="s">
        <v>177446</v>
      </c>
      <c r="G17625" t="s">
        <v>48384</v>
      </c>
      <c r="I17625" t="s">
        <v>177447</v>
      </c>
      <c r="J17625" t="s">
        <v>63593</v>
      </c>
      <c r="K17625" t="s">
        <v>22</v>
      </c>
      <c r="L17625" t="s">
        <v>23</v>
      </c>
      <c r="M17625">
        <v>10</v>
      </c>
      <c r="N17625" t="s">
        <v>24</v>
      </c>
      <c r="O17625" t="b">
        <v>0</v>
      </c>
      <c r="P17625" t="s">
        <v>177448</v>
      </c>
      <c r="Q17625" t="s">
        <v>10096</v>
      </c>
      <c r="R17625" t="s">
        <v>63649</v>
      </c>
      <c r="U17625">
        <v>19172</v>
      </c>
      <c r="V17625">
        <v>23518</v>
      </c>
      <c r="W17625">
        <v>87</v>
      </c>
      <c r="X17625">
        <v>0</v>
      </c>
      <c r="AC17625" t="s">
        <v>63699</v>
      </c>
      <c r="AD17625" t="s">
        <v>63593</v>
      </c>
      <c r="AE17625" t="s">
        <v>63593</v>
      </c>
      <c r="AF17625" t="s">
        <v>98427</v>
      </c>
      <c r="AG17625" t="s">
        <v>63593</v>
      </c>
      <c r="AH17625" t="s">
        <v>63593</v>
      </c>
      <c r="AI17625" t="s">
        <v>63593</v>
      </c>
      <c r="AJ17625" t="s">
        <v>66075</v>
      </c>
    </row>
    <row r="17626" spans="1:36" ht="15" customHeight="1" x14ac:dyDescent="0.3">
      <c r="A17626">
        <v>43673</v>
      </c>
      <c r="B17626" t="s">
        <v>177449</v>
      </c>
      <c r="C17626" t="s">
        <v>177450</v>
      </c>
      <c r="D17626" t="s">
        <v>63605</v>
      </c>
      <c r="E17626" t="b">
        <v>1</v>
      </c>
      <c r="F17626" t="s">
        <v>177451</v>
      </c>
      <c r="G17626" t="s">
        <v>48385</v>
      </c>
      <c r="I17626" t="s">
        <v>177452</v>
      </c>
      <c r="J17626" t="s">
        <v>63593</v>
      </c>
      <c r="K17626" t="s">
        <v>22</v>
      </c>
      <c r="L17626" t="s">
        <v>1282</v>
      </c>
      <c r="M17626">
        <v>13</v>
      </c>
      <c r="N17626" t="s">
        <v>24</v>
      </c>
      <c r="O17626" t="b">
        <v>0</v>
      </c>
      <c r="P17626" t="s">
        <v>131092</v>
      </c>
      <c r="Q17626" t="s">
        <v>1485</v>
      </c>
      <c r="R17626" t="s">
        <v>63649</v>
      </c>
      <c r="U17626">
        <v>13840</v>
      </c>
      <c r="V17626">
        <v>23652</v>
      </c>
      <c r="W17626">
        <v>85</v>
      </c>
      <c r="X17626">
        <v>0</v>
      </c>
      <c r="AC17626" t="s">
        <v>63699</v>
      </c>
      <c r="AD17626" t="s">
        <v>63593</v>
      </c>
      <c r="AE17626" t="s">
        <v>63593</v>
      </c>
      <c r="AF17626" t="s">
        <v>98427</v>
      </c>
      <c r="AG17626" t="s">
        <v>63593</v>
      </c>
      <c r="AH17626" t="s">
        <v>63593</v>
      </c>
      <c r="AI17626" t="s">
        <v>63593</v>
      </c>
      <c r="AJ17626" t="s">
        <v>66075</v>
      </c>
    </row>
    <row r="17627" spans="1:36" ht="15" customHeight="1" x14ac:dyDescent="0.3">
      <c r="A17627">
        <v>43674</v>
      </c>
      <c r="B17627" t="s">
        <v>177453</v>
      </c>
      <c r="C17627" t="s">
        <v>177454</v>
      </c>
      <c r="D17627" t="s">
        <v>63605</v>
      </c>
      <c r="E17627" t="b">
        <v>1</v>
      </c>
      <c r="F17627" t="s">
        <v>177455</v>
      </c>
      <c r="G17627" t="s">
        <v>48386</v>
      </c>
      <c r="I17627" t="s">
        <v>177456</v>
      </c>
      <c r="J17627" t="s">
        <v>63593</v>
      </c>
      <c r="K17627" t="s">
        <v>36</v>
      </c>
      <c r="L17627" t="s">
        <v>23</v>
      </c>
      <c r="M17627">
        <v>2</v>
      </c>
      <c r="N17627" t="s">
        <v>24</v>
      </c>
      <c r="O17627" t="b">
        <v>0</v>
      </c>
      <c r="P17627" t="s">
        <v>176059</v>
      </c>
      <c r="Q17627" t="s">
        <v>10096</v>
      </c>
      <c r="R17627" t="s">
        <v>63649</v>
      </c>
      <c r="U17627">
        <v>15038</v>
      </c>
      <c r="V17627">
        <v>23817</v>
      </c>
      <c r="W17627">
        <v>83</v>
      </c>
      <c r="X17627">
        <v>0</v>
      </c>
      <c r="AC17627" t="s">
        <v>63611</v>
      </c>
      <c r="AD17627" t="s">
        <v>63593</v>
      </c>
      <c r="AE17627" t="s">
        <v>63593</v>
      </c>
      <c r="AF17627" t="s">
        <v>98427</v>
      </c>
      <c r="AG17627" t="s">
        <v>63593</v>
      </c>
      <c r="AH17627" t="s">
        <v>63593</v>
      </c>
      <c r="AI17627" t="s">
        <v>63593</v>
      </c>
      <c r="AJ17627" t="s">
        <v>66075</v>
      </c>
    </row>
    <row r="17628" spans="1:36" ht="15" customHeight="1" x14ac:dyDescent="0.3">
      <c r="A17628">
        <v>43675</v>
      </c>
      <c r="B17628" t="s">
        <v>177457</v>
      </c>
      <c r="C17628" t="s">
        <v>177458</v>
      </c>
      <c r="D17628" t="s">
        <v>63605</v>
      </c>
      <c r="E17628" t="b">
        <v>1</v>
      </c>
      <c r="F17628" t="s">
        <v>177459</v>
      </c>
      <c r="G17628" t="s">
        <v>48387</v>
      </c>
      <c r="I17628" t="s">
        <v>177460</v>
      </c>
      <c r="J17628" t="s">
        <v>63593</v>
      </c>
      <c r="K17628" t="s">
        <v>36</v>
      </c>
      <c r="L17628" t="s">
        <v>23</v>
      </c>
      <c r="M17628">
        <v>2</v>
      </c>
      <c r="N17628" t="s">
        <v>24</v>
      </c>
      <c r="O17628" t="b">
        <v>0</v>
      </c>
      <c r="P17628" t="s">
        <v>176059</v>
      </c>
      <c r="Q17628" t="s">
        <v>556</v>
      </c>
      <c r="R17628" t="s">
        <v>64202</v>
      </c>
      <c r="U17628">
        <v>17461</v>
      </c>
      <c r="V17628">
        <v>23487</v>
      </c>
      <c r="W17628">
        <v>88</v>
      </c>
      <c r="X17628">
        <v>0</v>
      </c>
      <c r="AC17628" t="s">
        <v>63611</v>
      </c>
      <c r="AD17628" t="s">
        <v>63593</v>
      </c>
      <c r="AE17628" t="s">
        <v>63593</v>
      </c>
      <c r="AF17628" t="s">
        <v>98427</v>
      </c>
      <c r="AG17628" t="s">
        <v>63593</v>
      </c>
      <c r="AH17628" t="s">
        <v>63593</v>
      </c>
      <c r="AI17628" t="s">
        <v>63593</v>
      </c>
      <c r="AJ17628" t="s">
        <v>66075</v>
      </c>
    </row>
    <row r="17629" spans="1:36" ht="15" customHeight="1" x14ac:dyDescent="0.3">
      <c r="A17629">
        <v>43676</v>
      </c>
      <c r="B17629" t="s">
        <v>177461</v>
      </c>
      <c r="C17629" t="s">
        <v>177462</v>
      </c>
      <c r="D17629" t="s">
        <v>63605</v>
      </c>
      <c r="E17629" t="b">
        <v>1</v>
      </c>
      <c r="F17629" t="s">
        <v>177463</v>
      </c>
      <c r="G17629" t="s">
        <v>48388</v>
      </c>
      <c r="I17629" t="s">
        <v>177464</v>
      </c>
      <c r="J17629" t="s">
        <v>177465</v>
      </c>
      <c r="K17629" t="s">
        <v>22</v>
      </c>
      <c r="L17629" t="s">
        <v>865</v>
      </c>
      <c r="M17629">
        <v>13</v>
      </c>
      <c r="N17629" t="s">
        <v>24</v>
      </c>
      <c r="O17629" t="b">
        <v>0</v>
      </c>
      <c r="P17629" t="s">
        <v>177466</v>
      </c>
      <c r="Q17629" t="s">
        <v>603</v>
      </c>
      <c r="R17629" t="s">
        <v>64202</v>
      </c>
      <c r="U17629">
        <v>20571</v>
      </c>
      <c r="V17629">
        <v>23076</v>
      </c>
      <c r="W17629">
        <v>95</v>
      </c>
      <c r="X17629">
        <v>0</v>
      </c>
      <c r="AC17629" t="s">
        <v>63699</v>
      </c>
      <c r="AD17629" t="s">
        <v>63593</v>
      </c>
      <c r="AE17629" t="s">
        <v>63593</v>
      </c>
      <c r="AF17629" t="s">
        <v>98427</v>
      </c>
      <c r="AG17629" t="s">
        <v>63593</v>
      </c>
      <c r="AH17629" t="s">
        <v>63593</v>
      </c>
      <c r="AI17629" t="s">
        <v>63593</v>
      </c>
      <c r="AJ17629" t="s">
        <v>66075</v>
      </c>
    </row>
    <row r="17630" spans="1:36" ht="15" customHeight="1" x14ac:dyDescent="0.3">
      <c r="A17630">
        <v>43677</v>
      </c>
      <c r="B17630" t="s">
        <v>177467</v>
      </c>
      <c r="C17630" t="s">
        <v>177468</v>
      </c>
      <c r="D17630" t="s">
        <v>63605</v>
      </c>
      <c r="E17630" t="b">
        <v>1</v>
      </c>
      <c r="F17630" t="s">
        <v>177469</v>
      </c>
      <c r="G17630" t="s">
        <v>48390</v>
      </c>
      <c r="I17630" t="s">
        <v>177470</v>
      </c>
      <c r="J17630" t="s">
        <v>63593</v>
      </c>
      <c r="K17630" t="s">
        <v>22</v>
      </c>
      <c r="L17630" t="s">
        <v>1282</v>
      </c>
      <c r="M17630">
        <v>101</v>
      </c>
      <c r="N17630" t="s">
        <v>24</v>
      </c>
      <c r="O17630" t="b">
        <v>0</v>
      </c>
      <c r="P17630" t="s">
        <v>177471</v>
      </c>
      <c r="Q17630" t="s">
        <v>2690</v>
      </c>
      <c r="R17630" t="s">
        <v>64202</v>
      </c>
      <c r="U17630">
        <v>15362</v>
      </c>
      <c r="V17630">
        <v>23092</v>
      </c>
      <c r="W17630">
        <v>94</v>
      </c>
      <c r="X17630">
        <v>0</v>
      </c>
      <c r="AC17630" t="s">
        <v>63699</v>
      </c>
      <c r="AD17630" t="s">
        <v>63593</v>
      </c>
      <c r="AE17630" t="s">
        <v>63593</v>
      </c>
      <c r="AF17630" t="s">
        <v>98427</v>
      </c>
      <c r="AG17630" t="s">
        <v>63593</v>
      </c>
      <c r="AH17630" t="s">
        <v>63593</v>
      </c>
      <c r="AI17630" t="s">
        <v>64990</v>
      </c>
      <c r="AJ17630" t="s">
        <v>66075</v>
      </c>
    </row>
    <row r="17631" spans="1:36" ht="15" customHeight="1" x14ac:dyDescent="0.3">
      <c r="A17631">
        <v>43678</v>
      </c>
      <c r="B17631" t="s">
        <v>177472</v>
      </c>
      <c r="C17631" t="s">
        <v>177473</v>
      </c>
      <c r="D17631" t="s">
        <v>63605</v>
      </c>
      <c r="E17631" t="b">
        <v>1</v>
      </c>
      <c r="F17631" t="s">
        <v>177474</v>
      </c>
      <c r="G17631" t="s">
        <v>48391</v>
      </c>
      <c r="I17631" t="s">
        <v>177475</v>
      </c>
      <c r="J17631" t="s">
        <v>63593</v>
      </c>
      <c r="K17631" t="s">
        <v>22</v>
      </c>
      <c r="L17631" t="s">
        <v>23</v>
      </c>
      <c r="M17631">
        <v>52</v>
      </c>
      <c r="N17631" t="s">
        <v>24</v>
      </c>
      <c r="O17631" t="b">
        <v>0</v>
      </c>
      <c r="P17631" t="s">
        <v>74542</v>
      </c>
      <c r="Q17631" t="s">
        <v>603</v>
      </c>
      <c r="R17631" t="s">
        <v>63649</v>
      </c>
      <c r="U17631">
        <v>18404</v>
      </c>
      <c r="V17631">
        <v>23903</v>
      </c>
      <c r="W17631">
        <v>81</v>
      </c>
      <c r="X17631">
        <v>0</v>
      </c>
      <c r="AC17631" t="s">
        <v>63699</v>
      </c>
      <c r="AD17631" t="s">
        <v>63593</v>
      </c>
      <c r="AE17631" t="s">
        <v>63593</v>
      </c>
      <c r="AF17631" t="s">
        <v>98427</v>
      </c>
      <c r="AG17631" t="s">
        <v>63593</v>
      </c>
      <c r="AH17631" t="s">
        <v>63593</v>
      </c>
      <c r="AI17631" t="s">
        <v>63593</v>
      </c>
      <c r="AJ17631" t="s">
        <v>66075</v>
      </c>
    </row>
    <row r="17632" spans="1:36" ht="15" customHeight="1" x14ac:dyDescent="0.3">
      <c r="A17632">
        <v>43679</v>
      </c>
      <c r="B17632" t="s">
        <v>177476</v>
      </c>
      <c r="C17632" t="s">
        <v>177477</v>
      </c>
      <c r="D17632" t="s">
        <v>63605</v>
      </c>
      <c r="E17632" t="b">
        <v>1</v>
      </c>
      <c r="F17632" t="s">
        <v>177478</v>
      </c>
      <c r="G17632" t="s">
        <v>48392</v>
      </c>
      <c r="I17632" t="s">
        <v>177479</v>
      </c>
      <c r="J17632" t="s">
        <v>177480</v>
      </c>
      <c r="K17632" t="s">
        <v>22</v>
      </c>
      <c r="L17632" t="s">
        <v>23</v>
      </c>
      <c r="M17632">
        <v>10</v>
      </c>
      <c r="N17632" t="s">
        <v>24</v>
      </c>
      <c r="O17632" t="b">
        <v>0</v>
      </c>
      <c r="P17632" t="s">
        <v>74542</v>
      </c>
      <c r="Q17632" t="s">
        <v>603</v>
      </c>
      <c r="R17632" t="s">
        <v>63649</v>
      </c>
      <c r="U17632">
        <v>14838</v>
      </c>
      <c r="V17632">
        <v>23816</v>
      </c>
      <c r="W17632">
        <v>83</v>
      </c>
      <c r="X17632">
        <v>0</v>
      </c>
      <c r="AC17632" t="s">
        <v>63699</v>
      </c>
      <c r="AD17632" t="s">
        <v>63593</v>
      </c>
      <c r="AE17632" t="s">
        <v>63593</v>
      </c>
      <c r="AF17632" t="s">
        <v>98427</v>
      </c>
      <c r="AG17632" t="s">
        <v>63593</v>
      </c>
      <c r="AH17632" t="s">
        <v>63593</v>
      </c>
      <c r="AI17632" t="s">
        <v>63593</v>
      </c>
      <c r="AJ17632" t="s">
        <v>66075</v>
      </c>
    </row>
    <row r="17633" spans="1:36" ht="15" customHeight="1" x14ac:dyDescent="0.3">
      <c r="A17633">
        <v>43680</v>
      </c>
      <c r="B17633" t="s">
        <v>177481</v>
      </c>
      <c r="C17633" t="s">
        <v>177482</v>
      </c>
      <c r="D17633" t="s">
        <v>63605</v>
      </c>
      <c r="E17633" t="b">
        <v>1</v>
      </c>
      <c r="F17633" t="s">
        <v>177483</v>
      </c>
      <c r="G17633" t="s">
        <v>48394</v>
      </c>
      <c r="I17633" t="s">
        <v>177484</v>
      </c>
      <c r="J17633" t="s">
        <v>63593</v>
      </c>
      <c r="K17633" t="s">
        <v>22</v>
      </c>
      <c r="L17633" t="s">
        <v>23</v>
      </c>
      <c r="M17633">
        <v>26</v>
      </c>
      <c r="N17633" t="s">
        <v>24</v>
      </c>
      <c r="O17633" t="b">
        <v>0</v>
      </c>
      <c r="P17633" t="s">
        <v>90578</v>
      </c>
      <c r="Q17633" t="s">
        <v>1141</v>
      </c>
      <c r="R17633" t="s">
        <v>63649</v>
      </c>
      <c r="U17633">
        <v>14563</v>
      </c>
      <c r="V17633">
        <v>23814</v>
      </c>
      <c r="W17633">
        <v>83</v>
      </c>
      <c r="X17633">
        <v>0</v>
      </c>
      <c r="AC17633" t="s">
        <v>63699</v>
      </c>
      <c r="AD17633" t="s">
        <v>63593</v>
      </c>
      <c r="AE17633" t="s">
        <v>63593</v>
      </c>
      <c r="AF17633" t="s">
        <v>98427</v>
      </c>
      <c r="AG17633" t="s">
        <v>63593</v>
      </c>
      <c r="AH17633" t="s">
        <v>63593</v>
      </c>
      <c r="AI17633" t="s">
        <v>63593</v>
      </c>
      <c r="AJ17633" t="s">
        <v>66075</v>
      </c>
    </row>
    <row r="17634" spans="1:36" ht="15" customHeight="1" x14ac:dyDescent="0.3">
      <c r="A17634">
        <v>43681</v>
      </c>
      <c r="B17634" t="s">
        <v>177485</v>
      </c>
      <c r="C17634" t="s">
        <v>177486</v>
      </c>
      <c r="D17634" t="s">
        <v>63605</v>
      </c>
      <c r="E17634" t="b">
        <v>1</v>
      </c>
      <c r="F17634" t="s">
        <v>177487</v>
      </c>
      <c r="G17634" t="s">
        <v>48395</v>
      </c>
      <c r="I17634" t="s">
        <v>177488</v>
      </c>
      <c r="J17634" t="s">
        <v>63593</v>
      </c>
      <c r="K17634" t="s">
        <v>22</v>
      </c>
      <c r="L17634" t="s">
        <v>23</v>
      </c>
      <c r="M17634">
        <v>28</v>
      </c>
      <c r="N17634" t="s">
        <v>24</v>
      </c>
      <c r="O17634" t="b">
        <v>0</v>
      </c>
      <c r="P17634" t="s">
        <v>177489</v>
      </c>
      <c r="Q17634" t="s">
        <v>1282</v>
      </c>
      <c r="R17634" t="s">
        <v>63649</v>
      </c>
      <c r="U17634">
        <v>16430</v>
      </c>
      <c r="V17634">
        <v>23398</v>
      </c>
      <c r="W17634">
        <v>89</v>
      </c>
      <c r="X17634">
        <v>0</v>
      </c>
      <c r="AC17634" t="s">
        <v>63699</v>
      </c>
      <c r="AD17634" t="s">
        <v>63593</v>
      </c>
      <c r="AE17634" t="s">
        <v>63593</v>
      </c>
      <c r="AF17634" t="s">
        <v>98427</v>
      </c>
      <c r="AG17634" t="s">
        <v>63593</v>
      </c>
      <c r="AH17634" t="s">
        <v>63593</v>
      </c>
      <c r="AI17634" t="s">
        <v>63593</v>
      </c>
      <c r="AJ17634" t="s">
        <v>66075</v>
      </c>
    </row>
    <row r="17635" spans="1:36" ht="15" customHeight="1" x14ac:dyDescent="0.3">
      <c r="A17635">
        <v>43682</v>
      </c>
      <c r="B17635" t="s">
        <v>177490</v>
      </c>
      <c r="C17635" t="s">
        <v>177491</v>
      </c>
      <c r="D17635" t="s">
        <v>63605</v>
      </c>
      <c r="E17635" t="b">
        <v>1</v>
      </c>
      <c r="F17635" t="s">
        <v>177492</v>
      </c>
      <c r="G17635" t="s">
        <v>48396</v>
      </c>
      <c r="I17635" t="s">
        <v>177493</v>
      </c>
      <c r="J17635" t="s">
        <v>93515</v>
      </c>
      <c r="K17635" t="s">
        <v>319</v>
      </c>
      <c r="L17635" t="s">
        <v>23</v>
      </c>
      <c r="M17635">
        <v>1</v>
      </c>
      <c r="N17635" t="s">
        <v>24</v>
      </c>
      <c r="O17635" t="b">
        <v>0</v>
      </c>
      <c r="P17635" t="s">
        <v>177494</v>
      </c>
      <c r="Q17635" t="s">
        <v>7639</v>
      </c>
      <c r="R17635" t="s">
        <v>64202</v>
      </c>
      <c r="S17635">
        <v>5.65</v>
      </c>
      <c r="T17635">
        <v>108</v>
      </c>
      <c r="V17635">
        <v>19662</v>
      </c>
      <c r="W17635">
        <v>238</v>
      </c>
      <c r="X17635">
        <v>0</v>
      </c>
      <c r="Y17635" t="s">
        <v>48397</v>
      </c>
      <c r="AC17635" t="s">
        <v>63611</v>
      </c>
      <c r="AD17635" t="s">
        <v>65772</v>
      </c>
      <c r="AE17635" t="s">
        <v>63593</v>
      </c>
      <c r="AF17635" t="s">
        <v>63593</v>
      </c>
      <c r="AG17635" t="s">
        <v>63593</v>
      </c>
      <c r="AH17635" t="s">
        <v>63593</v>
      </c>
      <c r="AI17635" t="s">
        <v>64040</v>
      </c>
      <c r="AJ17635" t="s">
        <v>66075</v>
      </c>
    </row>
    <row r="17636" spans="1:36" ht="15" customHeight="1" x14ac:dyDescent="0.3">
      <c r="A17636">
        <v>43683</v>
      </c>
      <c r="B17636" t="s">
        <v>177495</v>
      </c>
      <c r="C17636" t="s">
        <v>177496</v>
      </c>
      <c r="D17636" t="s">
        <v>63605</v>
      </c>
      <c r="E17636" t="b">
        <v>1</v>
      </c>
      <c r="F17636" t="s">
        <v>177497</v>
      </c>
      <c r="G17636" t="s">
        <v>48398</v>
      </c>
      <c r="H17636" t="s">
        <v>177498</v>
      </c>
      <c r="I17636" t="s">
        <v>177499</v>
      </c>
      <c r="J17636" t="s">
        <v>177500</v>
      </c>
      <c r="K17636" t="s">
        <v>1790</v>
      </c>
      <c r="L17636" t="s">
        <v>44</v>
      </c>
      <c r="M17636">
        <v>1</v>
      </c>
      <c r="N17636" t="s">
        <v>24</v>
      </c>
      <c r="O17636" t="b">
        <v>0</v>
      </c>
      <c r="P17636" t="s">
        <v>174700</v>
      </c>
      <c r="Q17636" t="s">
        <v>7721</v>
      </c>
      <c r="R17636" t="s">
        <v>63622</v>
      </c>
      <c r="S17636">
        <v>7.47</v>
      </c>
      <c r="T17636">
        <v>19407</v>
      </c>
      <c r="U17636">
        <v>2032</v>
      </c>
      <c r="V17636">
        <v>3200</v>
      </c>
      <c r="W17636">
        <v>47799</v>
      </c>
      <c r="X17636">
        <v>96</v>
      </c>
      <c r="Y17636" t="s">
        <v>48400</v>
      </c>
      <c r="AC17636" t="s">
        <v>63611</v>
      </c>
      <c r="AD17636" t="s">
        <v>63593</v>
      </c>
      <c r="AE17636" t="s">
        <v>63593</v>
      </c>
      <c r="AF17636" t="s">
        <v>63614</v>
      </c>
      <c r="AG17636" t="s">
        <v>64131</v>
      </c>
      <c r="AH17636" t="s">
        <v>63593</v>
      </c>
      <c r="AI17636" t="s">
        <v>63593</v>
      </c>
      <c r="AJ17636" t="s">
        <v>63593</v>
      </c>
    </row>
    <row r="17637" spans="1:36" ht="15" customHeight="1" x14ac:dyDescent="0.3">
      <c r="A17637">
        <v>43684</v>
      </c>
      <c r="B17637" t="s">
        <v>177501</v>
      </c>
      <c r="C17637" t="s">
        <v>177502</v>
      </c>
      <c r="D17637" t="s">
        <v>63605</v>
      </c>
      <c r="E17637" t="b">
        <v>1</v>
      </c>
      <c r="F17637" t="s">
        <v>177503</v>
      </c>
      <c r="G17637" t="s">
        <v>48401</v>
      </c>
      <c r="I17637" t="s">
        <v>177504</v>
      </c>
      <c r="J17637" t="s">
        <v>177505</v>
      </c>
      <c r="K17637" t="s">
        <v>2585</v>
      </c>
      <c r="L17637" t="s">
        <v>23</v>
      </c>
      <c r="M17637">
        <v>26</v>
      </c>
      <c r="N17637" t="s">
        <v>24</v>
      </c>
      <c r="O17637" t="b">
        <v>0</v>
      </c>
      <c r="P17637" t="s">
        <v>177506</v>
      </c>
      <c r="Q17637" t="s">
        <v>990</v>
      </c>
      <c r="R17637" t="s">
        <v>63622</v>
      </c>
      <c r="U17637">
        <v>20387</v>
      </c>
      <c r="V17637">
        <v>12652</v>
      </c>
      <c r="W17637">
        <v>1268</v>
      </c>
      <c r="X17637">
        <v>3</v>
      </c>
      <c r="Y17637" s="1" t="s">
        <v>48403</v>
      </c>
      <c r="AC17637" t="s">
        <v>63611</v>
      </c>
      <c r="AD17637" t="s">
        <v>63593</v>
      </c>
      <c r="AE17637" t="s">
        <v>63593</v>
      </c>
      <c r="AF17637" t="s">
        <v>177507</v>
      </c>
      <c r="AG17637" t="s">
        <v>65586</v>
      </c>
      <c r="AH17637" t="s">
        <v>63593</v>
      </c>
      <c r="AI17637" t="s">
        <v>63593</v>
      </c>
      <c r="AJ17637" t="s">
        <v>63593</v>
      </c>
    </row>
    <row r="17638" spans="1:36" ht="15" customHeight="1" x14ac:dyDescent="0.3">
      <c r="A17638">
        <v>43688</v>
      </c>
      <c r="B17638" t="s">
        <v>177508</v>
      </c>
      <c r="C17638" t="s">
        <v>177509</v>
      </c>
      <c r="D17638" t="s">
        <v>63605</v>
      </c>
      <c r="E17638" t="b">
        <v>1</v>
      </c>
      <c r="F17638" t="s">
        <v>177510</v>
      </c>
      <c r="G17638" t="s">
        <v>48405</v>
      </c>
      <c r="I17638" t="s">
        <v>177511</v>
      </c>
      <c r="J17638" t="s">
        <v>177512</v>
      </c>
      <c r="K17638" t="s">
        <v>319</v>
      </c>
      <c r="L17638" t="s">
        <v>23</v>
      </c>
      <c r="M17638">
        <v>1</v>
      </c>
      <c r="N17638" t="s">
        <v>24</v>
      </c>
      <c r="O17638" t="b">
        <v>0</v>
      </c>
      <c r="P17638" t="s">
        <v>138450</v>
      </c>
      <c r="Q17638" t="s">
        <v>7639</v>
      </c>
      <c r="R17638" t="s">
        <v>64202</v>
      </c>
      <c r="V17638">
        <v>20404</v>
      </c>
      <c r="W17638">
        <v>197</v>
      </c>
      <c r="X17638">
        <v>0</v>
      </c>
      <c r="Y17638" t="s">
        <v>48407</v>
      </c>
      <c r="AC17638" t="s">
        <v>63611</v>
      </c>
      <c r="AD17638" t="s">
        <v>65772</v>
      </c>
      <c r="AE17638" t="s">
        <v>63593</v>
      </c>
      <c r="AF17638" t="s">
        <v>63593</v>
      </c>
      <c r="AG17638" t="s">
        <v>63593</v>
      </c>
      <c r="AH17638" t="s">
        <v>63593</v>
      </c>
      <c r="AI17638" t="s">
        <v>64040</v>
      </c>
      <c r="AJ17638" t="s">
        <v>66075</v>
      </c>
    </row>
    <row r="17639" spans="1:36" ht="15" customHeight="1" x14ac:dyDescent="0.3">
      <c r="A17639">
        <v>43689</v>
      </c>
      <c r="B17639" t="s">
        <v>177513</v>
      </c>
      <c r="C17639" t="s">
        <v>177514</v>
      </c>
      <c r="D17639" t="s">
        <v>63605</v>
      </c>
      <c r="E17639" t="b">
        <v>1</v>
      </c>
      <c r="F17639" t="s">
        <v>177515</v>
      </c>
      <c r="G17639" t="s">
        <v>48408</v>
      </c>
      <c r="I17639" t="s">
        <v>177516</v>
      </c>
      <c r="J17639" t="s">
        <v>93515</v>
      </c>
      <c r="K17639" t="s">
        <v>319</v>
      </c>
      <c r="L17639" t="s">
        <v>23</v>
      </c>
      <c r="M17639">
        <v>1</v>
      </c>
      <c r="N17639" t="s">
        <v>24</v>
      </c>
      <c r="O17639" t="b">
        <v>0</v>
      </c>
      <c r="P17639" t="s">
        <v>177517</v>
      </c>
      <c r="Q17639" t="s">
        <v>7639</v>
      </c>
      <c r="R17639" t="s">
        <v>64202</v>
      </c>
      <c r="S17639">
        <v>5.63</v>
      </c>
      <c r="T17639">
        <v>106</v>
      </c>
      <c r="V17639">
        <v>20177</v>
      </c>
      <c r="W17639">
        <v>210</v>
      </c>
      <c r="X17639">
        <v>0</v>
      </c>
      <c r="Y17639" t="s">
        <v>48409</v>
      </c>
      <c r="AC17639" t="s">
        <v>63611</v>
      </c>
      <c r="AD17639" t="s">
        <v>65772</v>
      </c>
      <c r="AE17639" t="s">
        <v>63593</v>
      </c>
      <c r="AF17639" t="s">
        <v>63593</v>
      </c>
      <c r="AG17639" t="s">
        <v>63593</v>
      </c>
      <c r="AH17639" t="s">
        <v>63593</v>
      </c>
      <c r="AI17639" t="s">
        <v>64040</v>
      </c>
      <c r="AJ17639" t="s">
        <v>66075</v>
      </c>
    </row>
    <row r="17640" spans="1:36" ht="15" customHeight="1" x14ac:dyDescent="0.3">
      <c r="A17640">
        <v>43690</v>
      </c>
      <c r="B17640" t="s">
        <v>177518</v>
      </c>
      <c r="C17640" t="s">
        <v>177519</v>
      </c>
      <c r="D17640" t="s">
        <v>177520</v>
      </c>
      <c r="E17640" t="b">
        <v>1</v>
      </c>
      <c r="F17640" t="s">
        <v>177521</v>
      </c>
      <c r="G17640" t="s">
        <v>48410</v>
      </c>
      <c r="H17640" t="s">
        <v>177522</v>
      </c>
      <c r="I17640" t="s">
        <v>177523</v>
      </c>
      <c r="J17640" t="s">
        <v>177524</v>
      </c>
      <c r="K17640" t="s">
        <v>2585</v>
      </c>
      <c r="L17640" t="s">
        <v>1919</v>
      </c>
      <c r="M17640">
        <v>12</v>
      </c>
      <c r="N17640" t="s">
        <v>24</v>
      </c>
      <c r="O17640" t="b">
        <v>0</v>
      </c>
      <c r="P17640" t="s">
        <v>177525</v>
      </c>
      <c r="Q17640" t="s">
        <v>25</v>
      </c>
      <c r="R17640" t="s">
        <v>63595</v>
      </c>
      <c r="S17640">
        <v>6.7</v>
      </c>
      <c r="T17640">
        <v>175592</v>
      </c>
      <c r="U17640">
        <v>6068</v>
      </c>
      <c r="V17640">
        <v>725</v>
      </c>
      <c r="W17640">
        <v>329978</v>
      </c>
      <c r="X17640">
        <v>1989</v>
      </c>
      <c r="Y17640" s="1" t="s">
        <v>48412</v>
      </c>
      <c r="AC17640" t="s">
        <v>63611</v>
      </c>
      <c r="AD17640" t="s">
        <v>70140</v>
      </c>
      <c r="AE17640" t="s">
        <v>63593</v>
      </c>
      <c r="AF17640" t="s">
        <v>140964</v>
      </c>
      <c r="AG17640" t="s">
        <v>138692</v>
      </c>
      <c r="AH17640" t="s">
        <v>63593</v>
      </c>
      <c r="AI17640" t="s">
        <v>101280</v>
      </c>
      <c r="AJ17640" t="s">
        <v>63593</v>
      </c>
    </row>
    <row r="17641" spans="1:36" ht="15" customHeight="1" x14ac:dyDescent="0.3">
      <c r="A17641">
        <v>43691</v>
      </c>
      <c r="B17641" t="s">
        <v>177526</v>
      </c>
      <c r="C17641" t="s">
        <v>177527</v>
      </c>
      <c r="D17641" t="s">
        <v>177528</v>
      </c>
      <c r="E17641" t="b">
        <v>1</v>
      </c>
      <c r="F17641" t="s">
        <v>177529</v>
      </c>
      <c r="G17641" t="s">
        <v>48413</v>
      </c>
      <c r="H17641" t="s">
        <v>177530</v>
      </c>
      <c r="I17641" t="s">
        <v>177531</v>
      </c>
      <c r="J17641" t="s">
        <v>177532</v>
      </c>
      <c r="K17641" t="s">
        <v>22</v>
      </c>
      <c r="L17641" t="s">
        <v>44</v>
      </c>
      <c r="M17641">
        <v>13</v>
      </c>
      <c r="N17641" t="s">
        <v>24</v>
      </c>
      <c r="O17641" t="b">
        <v>0</v>
      </c>
      <c r="P17641" t="s">
        <v>172389</v>
      </c>
      <c r="Q17641" t="s">
        <v>25</v>
      </c>
      <c r="R17641" t="s">
        <v>63622</v>
      </c>
      <c r="S17641">
        <v>7.74</v>
      </c>
      <c r="T17641">
        <v>26729</v>
      </c>
      <c r="U17641">
        <v>1141</v>
      </c>
      <c r="V17641">
        <v>2327</v>
      </c>
      <c r="W17641">
        <v>83812</v>
      </c>
      <c r="X17641">
        <v>505</v>
      </c>
      <c r="Y17641" s="1" t="s">
        <v>48415</v>
      </c>
      <c r="AA17641" t="s">
        <v>56</v>
      </c>
      <c r="AB17641">
        <v>2021</v>
      </c>
      <c r="AC17641" t="s">
        <v>92940</v>
      </c>
      <c r="AD17641" t="s">
        <v>177533</v>
      </c>
      <c r="AE17641" t="s">
        <v>63599</v>
      </c>
      <c r="AF17641" t="s">
        <v>137787</v>
      </c>
      <c r="AG17641" t="s">
        <v>63920</v>
      </c>
      <c r="AH17641" t="s">
        <v>63593</v>
      </c>
      <c r="AI17641" t="s">
        <v>75994</v>
      </c>
      <c r="AJ17641" t="s">
        <v>63976</v>
      </c>
    </row>
    <row r="17642" spans="1:36" ht="15" customHeight="1" x14ac:dyDescent="0.3">
      <c r="A17642">
        <v>43692</v>
      </c>
      <c r="B17642" t="s">
        <v>177534</v>
      </c>
      <c r="C17642" t="s">
        <v>177535</v>
      </c>
      <c r="D17642" t="s">
        <v>177536</v>
      </c>
      <c r="E17642" t="b">
        <v>1</v>
      </c>
      <c r="F17642" t="s">
        <v>177537</v>
      </c>
      <c r="G17642" t="s">
        <v>48417</v>
      </c>
      <c r="H17642" t="s">
        <v>177538</v>
      </c>
      <c r="I17642" t="s">
        <v>177539</v>
      </c>
      <c r="J17642" t="s">
        <v>177540</v>
      </c>
      <c r="K17642" t="s">
        <v>2585</v>
      </c>
      <c r="L17642" t="s">
        <v>1919</v>
      </c>
      <c r="M17642">
        <v>5</v>
      </c>
      <c r="N17642" t="s">
        <v>24</v>
      </c>
      <c r="O17642" t="b">
        <v>0</v>
      </c>
      <c r="P17642" t="s">
        <v>177541</v>
      </c>
      <c r="Q17642" t="s">
        <v>592</v>
      </c>
      <c r="R17642" t="s">
        <v>63622</v>
      </c>
      <c r="S17642">
        <v>7.25</v>
      </c>
      <c r="T17642">
        <v>239899</v>
      </c>
      <c r="U17642">
        <v>3153</v>
      </c>
      <c r="V17642">
        <v>548</v>
      </c>
      <c r="W17642">
        <v>420365</v>
      </c>
      <c r="X17642">
        <v>2691</v>
      </c>
      <c r="Y17642" s="1" t="s">
        <v>48419</v>
      </c>
      <c r="AC17642" t="s">
        <v>63611</v>
      </c>
      <c r="AD17642" t="s">
        <v>140468</v>
      </c>
      <c r="AE17642" t="s">
        <v>63593</v>
      </c>
      <c r="AF17642" t="s">
        <v>63680</v>
      </c>
      <c r="AG17642" t="s">
        <v>64131</v>
      </c>
      <c r="AH17642" t="s">
        <v>63593</v>
      </c>
      <c r="AI17642" t="s">
        <v>177542</v>
      </c>
      <c r="AJ17642" t="s">
        <v>63593</v>
      </c>
    </row>
    <row r="17643" spans="1:36" ht="15" customHeight="1" x14ac:dyDescent="0.3">
      <c r="A17643">
        <v>43693</v>
      </c>
      <c r="B17643" t="s">
        <v>177543</v>
      </c>
      <c r="C17643" t="s">
        <v>177544</v>
      </c>
      <c r="D17643" t="s">
        <v>177545</v>
      </c>
      <c r="E17643" t="b">
        <v>1</v>
      </c>
      <c r="F17643" t="s">
        <v>177546</v>
      </c>
      <c r="G17643" t="s">
        <v>48421</v>
      </c>
      <c r="I17643" t="s">
        <v>177547</v>
      </c>
      <c r="J17643" t="s">
        <v>63593</v>
      </c>
      <c r="K17643" t="s">
        <v>2585</v>
      </c>
      <c r="L17643" t="s">
        <v>44</v>
      </c>
      <c r="M17643">
        <v>11</v>
      </c>
      <c r="N17643" t="s">
        <v>24</v>
      </c>
      <c r="O17643" t="b">
        <v>0</v>
      </c>
      <c r="P17643" t="s">
        <v>177548</v>
      </c>
      <c r="Q17643" t="s">
        <v>221</v>
      </c>
      <c r="R17643" t="s">
        <v>63622</v>
      </c>
      <c r="S17643">
        <v>7.19</v>
      </c>
      <c r="T17643">
        <v>12488</v>
      </c>
      <c r="U17643">
        <v>3451</v>
      </c>
      <c r="V17643">
        <v>4376</v>
      </c>
      <c r="W17643">
        <v>25602</v>
      </c>
      <c r="X17643">
        <v>93</v>
      </c>
      <c r="Y17643" s="1" t="s">
        <v>48422</v>
      </c>
      <c r="AC17643" t="s">
        <v>63611</v>
      </c>
      <c r="AD17643" t="s">
        <v>63593</v>
      </c>
      <c r="AE17643" t="s">
        <v>63593</v>
      </c>
      <c r="AF17643" t="s">
        <v>118958</v>
      </c>
      <c r="AG17643" t="s">
        <v>64131</v>
      </c>
      <c r="AH17643" t="s">
        <v>63593</v>
      </c>
      <c r="AI17643" t="s">
        <v>110987</v>
      </c>
      <c r="AJ17643" t="s">
        <v>63704</v>
      </c>
    </row>
    <row r="17644" spans="1:36" ht="15" customHeight="1" x14ac:dyDescent="0.3">
      <c r="A17644">
        <v>43694</v>
      </c>
      <c r="B17644" t="s">
        <v>177549</v>
      </c>
      <c r="C17644" t="s">
        <v>177550</v>
      </c>
      <c r="D17644" t="s">
        <v>177551</v>
      </c>
      <c r="E17644" t="b">
        <v>1</v>
      </c>
      <c r="F17644" t="s">
        <v>177552</v>
      </c>
      <c r="G17644" t="s">
        <v>48423</v>
      </c>
      <c r="H17644" t="s">
        <v>177553</v>
      </c>
      <c r="I17644" t="s">
        <v>177554</v>
      </c>
      <c r="J17644" t="s">
        <v>63593</v>
      </c>
      <c r="K17644" t="s">
        <v>2585</v>
      </c>
      <c r="L17644" t="s">
        <v>865</v>
      </c>
      <c r="M17644">
        <v>8</v>
      </c>
      <c r="N17644" t="s">
        <v>24</v>
      </c>
      <c r="O17644" t="b">
        <v>0</v>
      </c>
      <c r="P17644" t="s">
        <v>177555</v>
      </c>
      <c r="Q17644" t="s">
        <v>3075</v>
      </c>
      <c r="R17644" t="s">
        <v>63649</v>
      </c>
      <c r="S17644">
        <v>6.82</v>
      </c>
      <c r="T17644">
        <v>1190</v>
      </c>
      <c r="U17644">
        <v>5412</v>
      </c>
      <c r="V17644">
        <v>9740</v>
      </c>
      <c r="W17644">
        <v>3285</v>
      </c>
      <c r="X17644">
        <v>6</v>
      </c>
      <c r="Y17644" s="1" t="s">
        <v>48424</v>
      </c>
      <c r="AC17644" t="s">
        <v>63611</v>
      </c>
      <c r="AD17644" t="s">
        <v>177556</v>
      </c>
      <c r="AE17644" t="s">
        <v>63593</v>
      </c>
      <c r="AF17644" t="s">
        <v>99937</v>
      </c>
      <c r="AG17644" t="s">
        <v>65670</v>
      </c>
      <c r="AH17644" t="s">
        <v>63593</v>
      </c>
      <c r="AI17644" t="s">
        <v>93566</v>
      </c>
      <c r="AJ17644" t="s">
        <v>66075</v>
      </c>
    </row>
    <row r="17645" spans="1:36" ht="15" customHeight="1" x14ac:dyDescent="0.3">
      <c r="A17645">
        <v>43696</v>
      </c>
      <c r="B17645" t="s">
        <v>177557</v>
      </c>
      <c r="C17645" t="s">
        <v>177558</v>
      </c>
      <c r="D17645" t="s">
        <v>63605</v>
      </c>
      <c r="E17645" t="b">
        <v>1</v>
      </c>
      <c r="F17645" t="s">
        <v>177559</v>
      </c>
      <c r="G17645" t="s">
        <v>48426</v>
      </c>
      <c r="I17645" t="s">
        <v>177560</v>
      </c>
      <c r="J17645" t="s">
        <v>63593</v>
      </c>
      <c r="K17645" t="s">
        <v>2585</v>
      </c>
      <c r="L17645" t="s">
        <v>1282</v>
      </c>
      <c r="N17645" t="s">
        <v>120</v>
      </c>
      <c r="O17645" t="b">
        <v>1</v>
      </c>
      <c r="P17645" t="s">
        <v>177561</v>
      </c>
      <c r="Q17645" t="s">
        <v>3196</v>
      </c>
      <c r="R17645" t="s">
        <v>63622</v>
      </c>
      <c r="U17645">
        <v>15681</v>
      </c>
      <c r="V17645">
        <v>21668</v>
      </c>
      <c r="W17645">
        <v>131</v>
      </c>
      <c r="X17645">
        <v>0</v>
      </c>
      <c r="Y17645" s="1" t="s">
        <v>48427</v>
      </c>
      <c r="AC17645" t="s">
        <v>63611</v>
      </c>
      <c r="AD17645" t="s">
        <v>63593</v>
      </c>
      <c r="AE17645" t="s">
        <v>63593</v>
      </c>
      <c r="AF17645" t="s">
        <v>63593</v>
      </c>
      <c r="AG17645" t="s">
        <v>65670</v>
      </c>
      <c r="AH17645" t="s">
        <v>63593</v>
      </c>
      <c r="AI17645" t="s">
        <v>64040</v>
      </c>
      <c r="AJ17645" t="s">
        <v>63593</v>
      </c>
    </row>
    <row r="17646" spans="1:36" ht="15" customHeight="1" x14ac:dyDescent="0.3">
      <c r="A17646">
        <v>43697</v>
      </c>
      <c r="B17646" t="s">
        <v>177562</v>
      </c>
      <c r="C17646" t="s">
        <v>177563</v>
      </c>
      <c r="D17646" t="s">
        <v>177564</v>
      </c>
      <c r="E17646" t="b">
        <v>1</v>
      </c>
      <c r="F17646" t="s">
        <v>177565</v>
      </c>
      <c r="G17646" t="s">
        <v>48428</v>
      </c>
      <c r="H17646" t="s">
        <v>48428</v>
      </c>
      <c r="I17646" t="s">
        <v>177566</v>
      </c>
      <c r="J17646" t="s">
        <v>63593</v>
      </c>
      <c r="K17646" t="s">
        <v>2585</v>
      </c>
      <c r="L17646" t="s">
        <v>865</v>
      </c>
      <c r="M17646">
        <v>6</v>
      </c>
      <c r="N17646" t="s">
        <v>24</v>
      </c>
      <c r="O17646" t="b">
        <v>0</v>
      </c>
      <c r="P17646" t="s">
        <v>177567</v>
      </c>
      <c r="Q17646" t="s">
        <v>221</v>
      </c>
      <c r="R17646" t="s">
        <v>63595</v>
      </c>
      <c r="S17646">
        <v>5.76</v>
      </c>
      <c r="T17646">
        <v>46322</v>
      </c>
      <c r="U17646">
        <v>10834</v>
      </c>
      <c r="V17646">
        <v>2318</v>
      </c>
      <c r="W17646">
        <v>84135</v>
      </c>
      <c r="X17646">
        <v>245</v>
      </c>
      <c r="Y17646" s="1" t="s">
        <v>48429</v>
      </c>
      <c r="AC17646" t="s">
        <v>63611</v>
      </c>
      <c r="AD17646" t="s">
        <v>63593</v>
      </c>
      <c r="AE17646" t="s">
        <v>63593</v>
      </c>
      <c r="AF17646" t="s">
        <v>114298</v>
      </c>
      <c r="AG17646" t="s">
        <v>63800</v>
      </c>
      <c r="AH17646" t="s">
        <v>63593</v>
      </c>
      <c r="AI17646" t="s">
        <v>177568</v>
      </c>
      <c r="AJ17646" t="s">
        <v>63593</v>
      </c>
    </row>
    <row r="17647" spans="1:36" ht="15" customHeight="1" x14ac:dyDescent="0.3">
      <c r="A17647">
        <v>43702</v>
      </c>
      <c r="B17647" t="s">
        <v>177569</v>
      </c>
      <c r="C17647" t="s">
        <v>177570</v>
      </c>
      <c r="D17647" t="s">
        <v>63605</v>
      </c>
      <c r="E17647" t="b">
        <v>1</v>
      </c>
      <c r="F17647" t="s">
        <v>177571</v>
      </c>
      <c r="G17647" t="s">
        <v>48431</v>
      </c>
      <c r="I17647" t="s">
        <v>177572</v>
      </c>
      <c r="J17647" t="s">
        <v>177573</v>
      </c>
      <c r="K17647" t="s">
        <v>36</v>
      </c>
      <c r="L17647" t="s">
        <v>1282</v>
      </c>
      <c r="M17647">
        <v>1</v>
      </c>
      <c r="N17647" t="s">
        <v>24</v>
      </c>
      <c r="O17647" t="b">
        <v>0</v>
      </c>
      <c r="P17647" t="s">
        <v>177574</v>
      </c>
      <c r="Q17647" t="s">
        <v>3646</v>
      </c>
      <c r="R17647" t="s">
        <v>63649</v>
      </c>
      <c r="U17647">
        <v>16644</v>
      </c>
      <c r="V17647">
        <v>20845</v>
      </c>
      <c r="W17647">
        <v>173</v>
      </c>
      <c r="X17647">
        <v>0</v>
      </c>
      <c r="AC17647" t="s">
        <v>63611</v>
      </c>
      <c r="AD17647" t="s">
        <v>63593</v>
      </c>
      <c r="AE17647" t="s">
        <v>63593</v>
      </c>
      <c r="AF17647" t="s">
        <v>63593</v>
      </c>
      <c r="AG17647" t="s">
        <v>65651</v>
      </c>
      <c r="AH17647" t="s">
        <v>63593</v>
      </c>
      <c r="AI17647" t="s">
        <v>74808</v>
      </c>
      <c r="AJ17647" t="s">
        <v>63593</v>
      </c>
    </row>
    <row r="17648" spans="1:36" ht="15" customHeight="1" x14ac:dyDescent="0.3">
      <c r="A17648">
        <v>43703</v>
      </c>
      <c r="B17648" t="s">
        <v>177575</v>
      </c>
      <c r="C17648" t="s">
        <v>177576</v>
      </c>
      <c r="D17648" t="s">
        <v>63605</v>
      </c>
      <c r="E17648" t="b">
        <v>1</v>
      </c>
      <c r="F17648" t="s">
        <v>177577</v>
      </c>
      <c r="G17648" t="s">
        <v>48433</v>
      </c>
      <c r="I17648" t="s">
        <v>177578</v>
      </c>
      <c r="J17648" t="s">
        <v>177579</v>
      </c>
      <c r="K17648" t="s">
        <v>36</v>
      </c>
      <c r="L17648" t="s">
        <v>1282</v>
      </c>
      <c r="M17648">
        <v>1</v>
      </c>
      <c r="N17648" t="s">
        <v>24</v>
      </c>
      <c r="O17648" t="b">
        <v>0</v>
      </c>
      <c r="P17648" t="s">
        <v>177580</v>
      </c>
      <c r="Q17648" t="s">
        <v>3760</v>
      </c>
      <c r="R17648" t="s">
        <v>63649</v>
      </c>
      <c r="U17648">
        <v>17463</v>
      </c>
      <c r="V17648">
        <v>19990</v>
      </c>
      <c r="W17648">
        <v>221</v>
      </c>
      <c r="X17648">
        <v>0</v>
      </c>
      <c r="Y17648" t="s">
        <v>48435</v>
      </c>
      <c r="AC17648" t="s">
        <v>63611</v>
      </c>
      <c r="AD17648" t="s">
        <v>63593</v>
      </c>
      <c r="AE17648" t="s">
        <v>63593</v>
      </c>
      <c r="AF17648" t="s">
        <v>63593</v>
      </c>
      <c r="AG17648" t="s">
        <v>65651</v>
      </c>
      <c r="AH17648" t="s">
        <v>63593</v>
      </c>
      <c r="AI17648" t="s">
        <v>64990</v>
      </c>
      <c r="AJ17648" t="s">
        <v>63593</v>
      </c>
    </row>
    <row r="17649" spans="1:36" ht="15" customHeight="1" x14ac:dyDescent="0.3">
      <c r="A17649">
        <v>43704</v>
      </c>
      <c r="B17649" t="s">
        <v>177581</v>
      </c>
      <c r="C17649" t="s">
        <v>177582</v>
      </c>
      <c r="D17649" t="s">
        <v>63605</v>
      </c>
      <c r="E17649" t="b">
        <v>1</v>
      </c>
      <c r="F17649" t="s">
        <v>177583</v>
      </c>
      <c r="G17649" t="s">
        <v>48436</v>
      </c>
      <c r="H17649" t="s">
        <v>48436</v>
      </c>
      <c r="I17649" t="s">
        <v>177584</v>
      </c>
      <c r="J17649" t="s">
        <v>63593</v>
      </c>
      <c r="K17649" t="s">
        <v>36</v>
      </c>
      <c r="L17649" t="s">
        <v>23</v>
      </c>
      <c r="M17649">
        <v>1</v>
      </c>
      <c r="N17649" t="s">
        <v>24</v>
      </c>
      <c r="O17649" t="b">
        <v>0</v>
      </c>
      <c r="P17649" t="s">
        <v>113231</v>
      </c>
      <c r="Q17649" t="s">
        <v>3906</v>
      </c>
      <c r="R17649" t="s">
        <v>64202</v>
      </c>
      <c r="S17649">
        <v>5.9</v>
      </c>
      <c r="T17649">
        <v>122</v>
      </c>
      <c r="U17649">
        <v>10217</v>
      </c>
      <c r="V17649">
        <v>19440</v>
      </c>
      <c r="W17649">
        <v>250</v>
      </c>
      <c r="X17649">
        <v>1</v>
      </c>
      <c r="Y17649" s="1" t="s">
        <v>48437</v>
      </c>
      <c r="AC17649" t="s">
        <v>63611</v>
      </c>
      <c r="AD17649" t="s">
        <v>116568</v>
      </c>
      <c r="AE17649" t="s">
        <v>63593</v>
      </c>
      <c r="AF17649" t="s">
        <v>63593</v>
      </c>
      <c r="AG17649" t="s">
        <v>64039</v>
      </c>
      <c r="AH17649" t="s">
        <v>63593</v>
      </c>
      <c r="AI17649" t="s">
        <v>63593</v>
      </c>
      <c r="AJ17649" t="s">
        <v>63593</v>
      </c>
    </row>
    <row r="17650" spans="1:36" ht="15" customHeight="1" x14ac:dyDescent="0.3">
      <c r="A17650">
        <v>43711</v>
      </c>
      <c r="B17650" t="s">
        <v>177585</v>
      </c>
      <c r="C17650" t="s">
        <v>177586</v>
      </c>
      <c r="D17650" t="s">
        <v>63605</v>
      </c>
      <c r="E17650" t="b">
        <v>1</v>
      </c>
      <c r="F17650" t="s">
        <v>177587</v>
      </c>
      <c r="G17650" t="s">
        <v>48438</v>
      </c>
      <c r="I17650" t="s">
        <v>177588</v>
      </c>
      <c r="J17650" t="s">
        <v>63593</v>
      </c>
      <c r="K17650" t="s">
        <v>2585</v>
      </c>
      <c r="L17650" t="s">
        <v>23</v>
      </c>
      <c r="M17650">
        <v>1</v>
      </c>
      <c r="N17650" t="s">
        <v>24</v>
      </c>
      <c r="O17650" t="b">
        <v>0</v>
      </c>
      <c r="P17650" t="s">
        <v>177589</v>
      </c>
      <c r="Q17650" t="s">
        <v>7633</v>
      </c>
      <c r="R17650" t="s">
        <v>64202</v>
      </c>
      <c r="S17650">
        <v>6.29</v>
      </c>
      <c r="T17650">
        <v>740</v>
      </c>
      <c r="U17650">
        <v>8390</v>
      </c>
      <c r="V17650">
        <v>12026</v>
      </c>
      <c r="W17650">
        <v>1557</v>
      </c>
      <c r="X17650">
        <v>0</v>
      </c>
      <c r="Y17650" t="s">
        <v>48439</v>
      </c>
      <c r="AC17650" t="s">
        <v>63611</v>
      </c>
      <c r="AD17650" t="s">
        <v>66871</v>
      </c>
      <c r="AE17650" t="s">
        <v>63593</v>
      </c>
      <c r="AF17650" t="s">
        <v>151200</v>
      </c>
      <c r="AG17650" t="s">
        <v>63920</v>
      </c>
      <c r="AH17650" t="s">
        <v>63593</v>
      </c>
      <c r="AI17650" t="s">
        <v>63593</v>
      </c>
      <c r="AJ17650" t="s">
        <v>63593</v>
      </c>
    </row>
    <row r="17651" spans="1:36" ht="15" customHeight="1" x14ac:dyDescent="0.3">
      <c r="A17651">
        <v>43712</v>
      </c>
      <c r="B17651" t="s">
        <v>177590</v>
      </c>
      <c r="C17651" t="s">
        <v>177591</v>
      </c>
      <c r="D17651" t="s">
        <v>63605</v>
      </c>
      <c r="E17651" t="b">
        <v>1</v>
      </c>
      <c r="F17651" t="s">
        <v>177592</v>
      </c>
      <c r="G17651" t="s">
        <v>48440</v>
      </c>
      <c r="I17651" t="s">
        <v>177593</v>
      </c>
      <c r="J17651" t="s">
        <v>63593</v>
      </c>
      <c r="K17651" t="s">
        <v>1790</v>
      </c>
      <c r="L17651" t="s">
        <v>23</v>
      </c>
      <c r="M17651">
        <v>2</v>
      </c>
      <c r="N17651" t="s">
        <v>24</v>
      </c>
      <c r="O17651" t="b">
        <v>0</v>
      </c>
      <c r="P17651" t="s">
        <v>177594</v>
      </c>
      <c r="Q17651" t="s">
        <v>2943</v>
      </c>
      <c r="R17651" t="s">
        <v>63622</v>
      </c>
      <c r="S17651">
        <v>6.21</v>
      </c>
      <c r="T17651">
        <v>149</v>
      </c>
      <c r="U17651">
        <v>8803</v>
      </c>
      <c r="V17651">
        <v>17731</v>
      </c>
      <c r="W17651">
        <v>361</v>
      </c>
      <c r="X17651">
        <v>0</v>
      </c>
      <c r="Y17651" t="s">
        <v>48441</v>
      </c>
      <c r="AC17651" t="s">
        <v>63611</v>
      </c>
      <c r="AD17651" t="s">
        <v>63593</v>
      </c>
      <c r="AE17651" t="s">
        <v>63593</v>
      </c>
      <c r="AF17651" t="s">
        <v>151200</v>
      </c>
      <c r="AG17651" t="s">
        <v>63593</v>
      </c>
      <c r="AH17651" t="s">
        <v>63593</v>
      </c>
      <c r="AI17651" t="s">
        <v>64040</v>
      </c>
      <c r="AJ17651" t="s">
        <v>63593</v>
      </c>
    </row>
    <row r="17652" spans="1:36" ht="15" customHeight="1" x14ac:dyDescent="0.3">
      <c r="A17652">
        <v>43722</v>
      </c>
      <c r="B17652" t="s">
        <v>177595</v>
      </c>
      <c r="C17652" t="s">
        <v>177596</v>
      </c>
      <c r="D17652" t="s">
        <v>63605</v>
      </c>
      <c r="E17652" t="b">
        <v>1</v>
      </c>
      <c r="F17652" t="s">
        <v>177597</v>
      </c>
      <c r="G17652" t="s">
        <v>48442</v>
      </c>
      <c r="H17652" t="s">
        <v>177598</v>
      </c>
      <c r="I17652" t="s">
        <v>177599</v>
      </c>
      <c r="J17652" t="s">
        <v>63593</v>
      </c>
      <c r="K17652" t="s">
        <v>2585</v>
      </c>
      <c r="L17652" t="s">
        <v>23</v>
      </c>
      <c r="M17652">
        <v>1</v>
      </c>
      <c r="N17652" t="s">
        <v>24</v>
      </c>
      <c r="O17652" t="b">
        <v>0</v>
      </c>
      <c r="P17652" t="s">
        <v>155720</v>
      </c>
      <c r="Q17652" t="s">
        <v>3906</v>
      </c>
      <c r="R17652" t="s">
        <v>64202</v>
      </c>
      <c r="S17652">
        <v>5.63</v>
      </c>
      <c r="T17652">
        <v>314</v>
      </c>
      <c r="U17652">
        <v>11351</v>
      </c>
      <c r="V17652">
        <v>15331</v>
      </c>
      <c r="W17652">
        <v>590</v>
      </c>
      <c r="X17652">
        <v>0</v>
      </c>
      <c r="Y17652" s="1" t="s">
        <v>48443</v>
      </c>
      <c r="Z17652" t="s">
        <v>177600</v>
      </c>
      <c r="AC17652" t="s">
        <v>63611</v>
      </c>
      <c r="AD17652" t="s">
        <v>63593</v>
      </c>
      <c r="AE17652" t="s">
        <v>63593</v>
      </c>
      <c r="AF17652" t="s">
        <v>63593</v>
      </c>
      <c r="AG17652" t="s">
        <v>65788</v>
      </c>
      <c r="AH17652" t="s">
        <v>63593</v>
      </c>
      <c r="AI17652" t="s">
        <v>63593</v>
      </c>
      <c r="AJ17652" t="s">
        <v>63593</v>
      </c>
    </row>
    <row r="17653" spans="1:36" ht="15" customHeight="1" x14ac:dyDescent="0.3">
      <c r="A17653">
        <v>43727</v>
      </c>
      <c r="B17653" t="s">
        <v>177601</v>
      </c>
      <c r="C17653" t="s">
        <v>177602</v>
      </c>
      <c r="D17653" t="s">
        <v>177603</v>
      </c>
      <c r="E17653" t="b">
        <v>1</v>
      </c>
      <c r="F17653" t="s">
        <v>177604</v>
      </c>
      <c r="G17653" t="s">
        <v>48444</v>
      </c>
      <c r="I17653" t="s">
        <v>177605</v>
      </c>
      <c r="J17653" t="s">
        <v>177606</v>
      </c>
      <c r="K17653" t="s">
        <v>2585</v>
      </c>
      <c r="L17653" t="s">
        <v>471</v>
      </c>
      <c r="M17653">
        <v>2</v>
      </c>
      <c r="N17653" t="s">
        <v>24</v>
      </c>
      <c r="O17653" t="b">
        <v>0</v>
      </c>
      <c r="P17653" t="s">
        <v>177607</v>
      </c>
      <c r="Q17653" t="s">
        <v>6257</v>
      </c>
      <c r="R17653" t="s">
        <v>64202</v>
      </c>
      <c r="S17653">
        <v>5.67</v>
      </c>
      <c r="T17653">
        <v>545</v>
      </c>
      <c r="U17653">
        <v>11198</v>
      </c>
      <c r="V17653">
        <v>11292</v>
      </c>
      <c r="W17653">
        <v>2010</v>
      </c>
      <c r="X17653">
        <v>6</v>
      </c>
      <c r="Y17653" s="1" t="s">
        <v>48446</v>
      </c>
      <c r="AC17653" t="s">
        <v>63611</v>
      </c>
      <c r="AD17653" t="s">
        <v>63593</v>
      </c>
      <c r="AE17653" t="s">
        <v>63593</v>
      </c>
      <c r="AF17653" t="s">
        <v>169398</v>
      </c>
      <c r="AG17653" t="s">
        <v>63800</v>
      </c>
      <c r="AH17653" t="s">
        <v>63593</v>
      </c>
      <c r="AI17653" t="s">
        <v>63593</v>
      </c>
      <c r="AJ17653" t="s">
        <v>63593</v>
      </c>
    </row>
    <row r="17654" spans="1:36" ht="15" customHeight="1" x14ac:dyDescent="0.3">
      <c r="A17654">
        <v>43729</v>
      </c>
      <c r="B17654" t="s">
        <v>177608</v>
      </c>
      <c r="C17654" t="s">
        <v>177609</v>
      </c>
      <c r="D17654" t="s">
        <v>177610</v>
      </c>
      <c r="E17654" t="b">
        <v>1</v>
      </c>
      <c r="F17654" t="s">
        <v>177611</v>
      </c>
      <c r="G17654" t="s">
        <v>48447</v>
      </c>
      <c r="I17654" t="s">
        <v>177612</v>
      </c>
      <c r="J17654" t="s">
        <v>177613</v>
      </c>
      <c r="K17654" t="s">
        <v>2585</v>
      </c>
      <c r="L17654" t="s">
        <v>23</v>
      </c>
      <c r="M17654">
        <v>26</v>
      </c>
      <c r="N17654" t="s">
        <v>24</v>
      </c>
      <c r="O17654" t="b">
        <v>0</v>
      </c>
      <c r="P17654" t="s">
        <v>177614</v>
      </c>
      <c r="Q17654" t="s">
        <v>1821</v>
      </c>
      <c r="R17654" t="s">
        <v>63622</v>
      </c>
      <c r="U17654">
        <v>20388</v>
      </c>
      <c r="V17654">
        <v>12527</v>
      </c>
      <c r="W17654">
        <v>1320</v>
      </c>
      <c r="X17654">
        <v>5</v>
      </c>
      <c r="AC17654" t="s">
        <v>63611</v>
      </c>
      <c r="AD17654" t="s">
        <v>63593</v>
      </c>
      <c r="AE17654" t="s">
        <v>63593</v>
      </c>
      <c r="AF17654" t="s">
        <v>177507</v>
      </c>
      <c r="AG17654" t="s">
        <v>63800</v>
      </c>
      <c r="AH17654" t="s">
        <v>63593</v>
      </c>
      <c r="AI17654" t="s">
        <v>63593</v>
      </c>
      <c r="AJ17654" t="s">
        <v>63593</v>
      </c>
    </row>
    <row r="17655" spans="1:36" ht="15" customHeight="1" x14ac:dyDescent="0.3">
      <c r="A17655">
        <v>43735</v>
      </c>
      <c r="B17655" t="s">
        <v>177615</v>
      </c>
      <c r="C17655" t="s">
        <v>177616</v>
      </c>
      <c r="D17655" t="s">
        <v>177617</v>
      </c>
      <c r="E17655" t="b">
        <v>1</v>
      </c>
      <c r="F17655" t="s">
        <v>177618</v>
      </c>
      <c r="G17655" t="s">
        <v>48449</v>
      </c>
      <c r="I17655" t="s">
        <v>177619</v>
      </c>
      <c r="J17655" t="s">
        <v>63593</v>
      </c>
      <c r="K17655" t="s">
        <v>22</v>
      </c>
      <c r="L17655" t="s">
        <v>301</v>
      </c>
      <c r="M17655">
        <v>24</v>
      </c>
      <c r="N17655" t="s">
        <v>24</v>
      </c>
      <c r="O17655" t="b">
        <v>0</v>
      </c>
      <c r="P17655" t="s">
        <v>177620</v>
      </c>
      <c r="Q17655" t="s">
        <v>25</v>
      </c>
      <c r="R17655" t="s">
        <v>63622</v>
      </c>
      <c r="S17655">
        <v>6.79</v>
      </c>
      <c r="T17655">
        <v>7584</v>
      </c>
      <c r="U17655">
        <v>5517</v>
      </c>
      <c r="V17655">
        <v>4362</v>
      </c>
      <c r="W17655">
        <v>25893</v>
      </c>
      <c r="X17655">
        <v>148</v>
      </c>
      <c r="Y17655" s="1" t="s">
        <v>48450</v>
      </c>
      <c r="Z17655" t="s">
        <v>177621</v>
      </c>
      <c r="AA17655" t="s">
        <v>230</v>
      </c>
      <c r="AB17655">
        <v>2022</v>
      </c>
      <c r="AC17655" t="s">
        <v>126818</v>
      </c>
      <c r="AD17655" t="s">
        <v>177622</v>
      </c>
      <c r="AE17655" t="s">
        <v>63593</v>
      </c>
      <c r="AF17655" t="s">
        <v>159310</v>
      </c>
      <c r="AG17655" t="s">
        <v>63593</v>
      </c>
      <c r="AH17655" t="s">
        <v>63593</v>
      </c>
      <c r="AI17655" t="s">
        <v>64635</v>
      </c>
      <c r="AJ17655" t="s">
        <v>63593</v>
      </c>
    </row>
    <row r="17656" spans="1:36" ht="15" customHeight="1" x14ac:dyDescent="0.3">
      <c r="A17656">
        <v>43739</v>
      </c>
      <c r="B17656" t="s">
        <v>177623</v>
      </c>
      <c r="C17656" t="s">
        <v>177624</v>
      </c>
      <c r="D17656" t="s">
        <v>63605</v>
      </c>
      <c r="E17656" t="b">
        <v>1</v>
      </c>
      <c r="F17656" t="s">
        <v>177625</v>
      </c>
      <c r="G17656" t="s">
        <v>48452</v>
      </c>
      <c r="H17656" t="s">
        <v>177626</v>
      </c>
      <c r="I17656" t="s">
        <v>177627</v>
      </c>
      <c r="J17656" t="s">
        <v>177628</v>
      </c>
      <c r="K17656" t="s">
        <v>319</v>
      </c>
      <c r="L17656" t="s">
        <v>23</v>
      </c>
      <c r="M17656">
        <v>1</v>
      </c>
      <c r="N17656" t="s">
        <v>24</v>
      </c>
      <c r="O17656" t="b">
        <v>0</v>
      </c>
      <c r="P17656" t="s">
        <v>174720</v>
      </c>
      <c r="Q17656" t="s">
        <v>5820</v>
      </c>
      <c r="R17656" t="s">
        <v>64202</v>
      </c>
      <c r="S17656">
        <v>6.68</v>
      </c>
      <c r="T17656">
        <v>191</v>
      </c>
      <c r="V17656">
        <v>18069</v>
      </c>
      <c r="W17656">
        <v>334</v>
      </c>
      <c r="X17656">
        <v>0</v>
      </c>
      <c r="Y17656" s="1" t="s">
        <v>48454</v>
      </c>
      <c r="AC17656" t="s">
        <v>63611</v>
      </c>
      <c r="AD17656" t="s">
        <v>63593</v>
      </c>
      <c r="AE17656" t="s">
        <v>63593</v>
      </c>
      <c r="AF17656" t="s">
        <v>63593</v>
      </c>
      <c r="AG17656" t="s">
        <v>63593</v>
      </c>
      <c r="AH17656" t="s">
        <v>63593</v>
      </c>
      <c r="AI17656" t="s">
        <v>64040</v>
      </c>
      <c r="AJ17656" t="s">
        <v>63593</v>
      </c>
    </row>
    <row r="17657" spans="1:36" ht="15" customHeight="1" x14ac:dyDescent="0.3">
      <c r="A17657">
        <v>43741</v>
      </c>
      <c r="B17657" t="s">
        <v>177629</v>
      </c>
      <c r="C17657" t="s">
        <v>177630</v>
      </c>
      <c r="D17657" t="s">
        <v>177631</v>
      </c>
      <c r="E17657" t="b">
        <v>1</v>
      </c>
      <c r="F17657" t="s">
        <v>177632</v>
      </c>
      <c r="G17657" t="s">
        <v>48455</v>
      </c>
      <c r="I17657" t="s">
        <v>177633</v>
      </c>
      <c r="J17657" t="s">
        <v>177634</v>
      </c>
      <c r="K17657" t="s">
        <v>22</v>
      </c>
      <c r="L17657" t="s">
        <v>44</v>
      </c>
      <c r="M17657">
        <v>13</v>
      </c>
      <c r="N17657" t="s">
        <v>24</v>
      </c>
      <c r="O17657" t="b">
        <v>0</v>
      </c>
      <c r="P17657" t="s">
        <v>172389</v>
      </c>
      <c r="Q17657" t="s">
        <v>25</v>
      </c>
      <c r="R17657" t="s">
        <v>63622</v>
      </c>
      <c r="S17657">
        <v>6.3</v>
      </c>
      <c r="T17657">
        <v>2131</v>
      </c>
      <c r="U17657">
        <v>8367</v>
      </c>
      <c r="V17657">
        <v>7966</v>
      </c>
      <c r="W17657">
        <v>5862</v>
      </c>
      <c r="X17657">
        <v>27</v>
      </c>
      <c r="Y17657" s="1" t="s">
        <v>48457</v>
      </c>
      <c r="AA17657" t="s">
        <v>56</v>
      </c>
      <c r="AB17657">
        <v>2021</v>
      </c>
      <c r="AC17657" t="s">
        <v>144775</v>
      </c>
      <c r="AD17657" t="s">
        <v>177635</v>
      </c>
      <c r="AE17657" t="s">
        <v>64158</v>
      </c>
      <c r="AF17657" t="s">
        <v>177636</v>
      </c>
      <c r="AG17657" t="s">
        <v>63615</v>
      </c>
      <c r="AH17657" t="s">
        <v>63593</v>
      </c>
      <c r="AI17657" t="s">
        <v>64520</v>
      </c>
      <c r="AJ17657" t="s">
        <v>63629</v>
      </c>
    </row>
    <row r="17658" spans="1:36" ht="15" customHeight="1" x14ac:dyDescent="0.3">
      <c r="A17658">
        <v>43745</v>
      </c>
      <c r="B17658" t="s">
        <v>177637</v>
      </c>
      <c r="C17658" t="s">
        <v>177638</v>
      </c>
      <c r="D17658" t="s">
        <v>63605</v>
      </c>
      <c r="E17658" t="b">
        <v>1</v>
      </c>
      <c r="F17658" t="s">
        <v>177639</v>
      </c>
      <c r="G17658" t="s">
        <v>48460</v>
      </c>
      <c r="I17658" t="s">
        <v>177640</v>
      </c>
      <c r="J17658" t="s">
        <v>177641</v>
      </c>
      <c r="K17658" t="s">
        <v>8605</v>
      </c>
      <c r="L17658" t="s">
        <v>23</v>
      </c>
      <c r="M17658">
        <v>1</v>
      </c>
      <c r="N17658" t="s">
        <v>24</v>
      </c>
      <c r="O17658" t="b">
        <v>0</v>
      </c>
      <c r="P17658" t="s">
        <v>177642</v>
      </c>
      <c r="Q17658" t="s">
        <v>30866</v>
      </c>
      <c r="R17658" t="s">
        <v>64202</v>
      </c>
      <c r="S17658">
        <v>5.31</v>
      </c>
      <c r="T17658">
        <v>1707</v>
      </c>
      <c r="V17658">
        <v>9082</v>
      </c>
      <c r="W17658">
        <v>4096</v>
      </c>
      <c r="X17658">
        <v>2</v>
      </c>
      <c r="Y17658" t="s">
        <v>48462</v>
      </c>
      <c r="AC17658" t="s">
        <v>63611</v>
      </c>
      <c r="AD17658" t="s">
        <v>63593</v>
      </c>
      <c r="AE17658" t="s">
        <v>63593</v>
      </c>
      <c r="AF17658" t="s">
        <v>177643</v>
      </c>
      <c r="AG17658" t="s">
        <v>65670</v>
      </c>
      <c r="AH17658" t="s">
        <v>63593</v>
      </c>
      <c r="AI17658" t="s">
        <v>63593</v>
      </c>
      <c r="AJ17658" t="s">
        <v>63593</v>
      </c>
    </row>
    <row r="17659" spans="1:36" ht="15" customHeight="1" x14ac:dyDescent="0.3">
      <c r="A17659">
        <v>43746</v>
      </c>
      <c r="B17659" t="s">
        <v>177644</v>
      </c>
      <c r="C17659" t="s">
        <v>177645</v>
      </c>
      <c r="D17659" t="s">
        <v>63605</v>
      </c>
      <c r="E17659" t="b">
        <v>1</v>
      </c>
      <c r="F17659" t="s">
        <v>177646</v>
      </c>
      <c r="G17659" t="s">
        <v>48464</v>
      </c>
      <c r="I17659" t="s">
        <v>177647</v>
      </c>
      <c r="J17659" t="s">
        <v>93515</v>
      </c>
      <c r="K17659" t="s">
        <v>319</v>
      </c>
      <c r="L17659" t="s">
        <v>23</v>
      </c>
      <c r="M17659">
        <v>1</v>
      </c>
      <c r="N17659" t="s">
        <v>24</v>
      </c>
      <c r="O17659" t="b">
        <v>0</v>
      </c>
      <c r="P17659" t="s">
        <v>177648</v>
      </c>
      <c r="Q17659" t="s">
        <v>7639</v>
      </c>
      <c r="R17659" t="s">
        <v>64202</v>
      </c>
      <c r="V17659">
        <v>20579</v>
      </c>
      <c r="W17659">
        <v>188</v>
      </c>
      <c r="X17659">
        <v>0</v>
      </c>
      <c r="Y17659" t="s">
        <v>48465</v>
      </c>
      <c r="AC17659" t="s">
        <v>63611</v>
      </c>
      <c r="AD17659" t="s">
        <v>65772</v>
      </c>
      <c r="AE17659" t="s">
        <v>63593</v>
      </c>
      <c r="AF17659" t="s">
        <v>63593</v>
      </c>
      <c r="AG17659" t="s">
        <v>63593</v>
      </c>
      <c r="AH17659" t="s">
        <v>63593</v>
      </c>
      <c r="AI17659" t="s">
        <v>64040</v>
      </c>
      <c r="AJ17659" t="s">
        <v>66075</v>
      </c>
    </row>
    <row r="17660" spans="1:36" ht="15" customHeight="1" x14ac:dyDescent="0.3">
      <c r="A17660">
        <v>43751</v>
      </c>
      <c r="B17660" t="s">
        <v>177649</v>
      </c>
      <c r="C17660" t="s">
        <v>177650</v>
      </c>
      <c r="D17660" t="s">
        <v>63605</v>
      </c>
      <c r="E17660" t="b">
        <v>1</v>
      </c>
      <c r="F17660" t="s">
        <v>177651</v>
      </c>
      <c r="G17660" t="s">
        <v>48466</v>
      </c>
      <c r="H17660" t="s">
        <v>177652</v>
      </c>
      <c r="I17660" t="s">
        <v>177653</v>
      </c>
      <c r="J17660" t="s">
        <v>177654</v>
      </c>
      <c r="K17660" t="s">
        <v>8605</v>
      </c>
      <c r="L17660" t="s">
        <v>23</v>
      </c>
      <c r="M17660">
        <v>1</v>
      </c>
      <c r="N17660" t="s">
        <v>24</v>
      </c>
      <c r="O17660" t="b">
        <v>0</v>
      </c>
      <c r="P17660" t="s">
        <v>177655</v>
      </c>
      <c r="Q17660" t="s">
        <v>35125</v>
      </c>
      <c r="R17660" t="s">
        <v>64202</v>
      </c>
      <c r="S17660">
        <v>5.78</v>
      </c>
      <c r="T17660">
        <v>2136</v>
      </c>
      <c r="V17660">
        <v>8761</v>
      </c>
      <c r="W17660">
        <v>4590</v>
      </c>
      <c r="X17660">
        <v>5</v>
      </c>
      <c r="Y17660" s="1" t="s">
        <v>48468</v>
      </c>
      <c r="Z17660" t="s">
        <v>177656</v>
      </c>
      <c r="AC17660" t="s">
        <v>63611</v>
      </c>
      <c r="AD17660" t="s">
        <v>63593</v>
      </c>
      <c r="AE17660" t="s">
        <v>63593</v>
      </c>
      <c r="AF17660" t="s">
        <v>82760</v>
      </c>
      <c r="AG17660" t="s">
        <v>65670</v>
      </c>
      <c r="AH17660" t="s">
        <v>63593</v>
      </c>
      <c r="AI17660" t="s">
        <v>63593</v>
      </c>
      <c r="AJ17660" t="s">
        <v>63593</v>
      </c>
    </row>
    <row r="17661" spans="1:36" ht="15" customHeight="1" x14ac:dyDescent="0.3">
      <c r="A17661">
        <v>43755</v>
      </c>
      <c r="B17661" t="s">
        <v>177657</v>
      </c>
      <c r="C17661" t="s">
        <v>177658</v>
      </c>
      <c r="D17661" t="s">
        <v>177659</v>
      </c>
      <c r="E17661" t="b">
        <v>1</v>
      </c>
      <c r="F17661" t="s">
        <v>177660</v>
      </c>
      <c r="G17661" t="s">
        <v>48469</v>
      </c>
      <c r="H17661" t="s">
        <v>177661</v>
      </c>
      <c r="I17661" t="s">
        <v>177662</v>
      </c>
      <c r="J17661" t="s">
        <v>177663</v>
      </c>
      <c r="K17661" t="s">
        <v>36</v>
      </c>
      <c r="L17661" t="s">
        <v>471</v>
      </c>
      <c r="M17661">
        <v>1</v>
      </c>
      <c r="N17661" t="s">
        <v>24</v>
      </c>
      <c r="O17661" t="b">
        <v>0</v>
      </c>
      <c r="P17661" t="s">
        <v>172929</v>
      </c>
      <c r="Q17661" t="s">
        <v>293</v>
      </c>
      <c r="R17661" t="s">
        <v>63622</v>
      </c>
      <c r="S17661">
        <v>6.84</v>
      </c>
      <c r="T17661">
        <v>2153</v>
      </c>
      <c r="U17661">
        <v>5250</v>
      </c>
      <c r="V17661">
        <v>5727</v>
      </c>
      <c r="W17661">
        <v>13173</v>
      </c>
      <c r="X17661">
        <v>23</v>
      </c>
      <c r="Y17661" t="s">
        <v>48471</v>
      </c>
      <c r="AC17661" t="s">
        <v>63611</v>
      </c>
      <c r="AD17661" t="s">
        <v>177664</v>
      </c>
      <c r="AE17661" t="s">
        <v>138281</v>
      </c>
      <c r="AF17661" t="s">
        <v>94677</v>
      </c>
      <c r="AG17661" t="s">
        <v>71503</v>
      </c>
      <c r="AH17661" t="s">
        <v>63593</v>
      </c>
      <c r="AI17661" t="s">
        <v>64696</v>
      </c>
      <c r="AJ17661" t="s">
        <v>63593</v>
      </c>
    </row>
    <row r="17662" spans="1:36" ht="15" customHeight="1" x14ac:dyDescent="0.3">
      <c r="A17662">
        <v>43756</v>
      </c>
      <c r="B17662" t="s">
        <v>177665</v>
      </c>
      <c r="C17662" t="s">
        <v>177666</v>
      </c>
      <c r="D17662" t="s">
        <v>177667</v>
      </c>
      <c r="E17662" t="b">
        <v>1</v>
      </c>
      <c r="F17662" t="s">
        <v>177668</v>
      </c>
      <c r="G17662" t="s">
        <v>48473</v>
      </c>
      <c r="H17662" t="s">
        <v>177669</v>
      </c>
      <c r="I17662" t="s">
        <v>177670</v>
      </c>
      <c r="J17662" t="s">
        <v>63593</v>
      </c>
      <c r="K17662" t="s">
        <v>22</v>
      </c>
      <c r="L17662" t="s">
        <v>23</v>
      </c>
      <c r="M17662">
        <v>12</v>
      </c>
      <c r="N17662" t="s">
        <v>24</v>
      </c>
      <c r="O17662" t="b">
        <v>0</v>
      </c>
      <c r="P17662" t="s">
        <v>177671</v>
      </c>
      <c r="Q17662" t="s">
        <v>128</v>
      </c>
      <c r="R17662" t="s">
        <v>63622</v>
      </c>
      <c r="S17662">
        <v>7.51</v>
      </c>
      <c r="T17662">
        <v>38452</v>
      </c>
      <c r="U17662">
        <v>1866</v>
      </c>
      <c r="V17662">
        <v>2013</v>
      </c>
      <c r="W17662">
        <v>105386</v>
      </c>
      <c r="X17662">
        <v>904</v>
      </c>
      <c r="Y17662" s="1" t="s">
        <v>48474</v>
      </c>
      <c r="AA17662" t="s">
        <v>27</v>
      </c>
      <c r="AB17662">
        <v>2021</v>
      </c>
      <c r="AC17662" t="s">
        <v>130286</v>
      </c>
      <c r="AD17662" t="s">
        <v>177672</v>
      </c>
      <c r="AE17662" t="s">
        <v>63593</v>
      </c>
      <c r="AF17662" t="s">
        <v>66341</v>
      </c>
      <c r="AG17662" t="s">
        <v>63666</v>
      </c>
      <c r="AH17662" t="s">
        <v>63593</v>
      </c>
      <c r="AI17662" t="s">
        <v>67207</v>
      </c>
      <c r="AJ17662" t="s">
        <v>63593</v>
      </c>
    </row>
    <row r="17663" spans="1:36" ht="15" customHeight="1" x14ac:dyDescent="0.3">
      <c r="A17663">
        <v>43760</v>
      </c>
      <c r="B17663" t="s">
        <v>177673</v>
      </c>
      <c r="C17663" t="s">
        <v>177674</v>
      </c>
      <c r="D17663" t="s">
        <v>177675</v>
      </c>
      <c r="E17663" t="b">
        <v>1</v>
      </c>
      <c r="F17663" t="s">
        <v>177676</v>
      </c>
      <c r="G17663" t="s">
        <v>48476</v>
      </c>
      <c r="H17663" t="s">
        <v>177677</v>
      </c>
      <c r="I17663" t="s">
        <v>177678</v>
      </c>
      <c r="J17663" t="s">
        <v>63593</v>
      </c>
      <c r="K17663" t="s">
        <v>22</v>
      </c>
      <c r="L17663" t="s">
        <v>159</v>
      </c>
      <c r="M17663">
        <v>10</v>
      </c>
      <c r="N17663" t="s">
        <v>24</v>
      </c>
      <c r="O17663" t="b">
        <v>0</v>
      </c>
      <c r="P17663" t="s">
        <v>177679</v>
      </c>
      <c r="Q17663" t="s">
        <v>25</v>
      </c>
      <c r="R17663" t="s">
        <v>63622</v>
      </c>
      <c r="S17663">
        <v>6.39</v>
      </c>
      <c r="T17663">
        <v>12581</v>
      </c>
      <c r="U17663">
        <v>7850</v>
      </c>
      <c r="V17663">
        <v>3328</v>
      </c>
      <c r="W17663">
        <v>44447</v>
      </c>
      <c r="X17663">
        <v>105</v>
      </c>
      <c r="Y17663" s="1" t="s">
        <v>48477</v>
      </c>
      <c r="AA17663" t="s">
        <v>230</v>
      </c>
      <c r="AB17663">
        <v>2023</v>
      </c>
      <c r="AC17663" t="s">
        <v>81247</v>
      </c>
      <c r="AD17663" t="s">
        <v>177680</v>
      </c>
      <c r="AE17663" t="s">
        <v>63593</v>
      </c>
      <c r="AF17663" t="s">
        <v>135376</v>
      </c>
      <c r="AG17663" t="s">
        <v>67921</v>
      </c>
      <c r="AH17663" t="s">
        <v>63593</v>
      </c>
      <c r="AI17663" t="s">
        <v>63593</v>
      </c>
      <c r="AJ17663" t="s">
        <v>63593</v>
      </c>
    </row>
    <row r="17664" spans="1:36" ht="15" customHeight="1" x14ac:dyDescent="0.3">
      <c r="A17664">
        <v>43761</v>
      </c>
      <c r="B17664" t="s">
        <v>177681</v>
      </c>
      <c r="C17664" t="s">
        <v>177682</v>
      </c>
      <c r="D17664" t="s">
        <v>63605</v>
      </c>
      <c r="E17664" t="b">
        <v>1</v>
      </c>
      <c r="F17664" t="s">
        <v>177683</v>
      </c>
      <c r="G17664" t="s">
        <v>48479</v>
      </c>
      <c r="I17664" t="s">
        <v>177684</v>
      </c>
      <c r="J17664" t="s">
        <v>93515</v>
      </c>
      <c r="K17664" t="s">
        <v>319</v>
      </c>
      <c r="L17664" t="s">
        <v>23</v>
      </c>
      <c r="M17664">
        <v>1</v>
      </c>
      <c r="N17664" t="s">
        <v>24</v>
      </c>
      <c r="O17664" t="b">
        <v>0</v>
      </c>
      <c r="P17664" t="s">
        <v>142956</v>
      </c>
      <c r="Q17664" t="s">
        <v>7639</v>
      </c>
      <c r="R17664" t="s">
        <v>64202</v>
      </c>
      <c r="V17664">
        <v>20871</v>
      </c>
      <c r="W17664">
        <v>172</v>
      </c>
      <c r="X17664">
        <v>0</v>
      </c>
      <c r="Y17664" t="s">
        <v>48480</v>
      </c>
      <c r="AC17664" t="s">
        <v>63611</v>
      </c>
      <c r="AD17664" t="s">
        <v>65772</v>
      </c>
      <c r="AE17664" t="s">
        <v>63593</v>
      </c>
      <c r="AF17664" t="s">
        <v>63593</v>
      </c>
      <c r="AG17664" t="s">
        <v>64131</v>
      </c>
      <c r="AH17664" t="s">
        <v>63593</v>
      </c>
      <c r="AI17664" t="s">
        <v>64040</v>
      </c>
      <c r="AJ17664" t="s">
        <v>66075</v>
      </c>
    </row>
    <row r="17665" spans="1:36" ht="15" customHeight="1" x14ac:dyDescent="0.3">
      <c r="A17665">
        <v>43762</v>
      </c>
      <c r="B17665" t="s">
        <v>177685</v>
      </c>
      <c r="C17665" t="s">
        <v>177686</v>
      </c>
      <c r="D17665" t="s">
        <v>177687</v>
      </c>
      <c r="E17665" t="b">
        <v>1</v>
      </c>
      <c r="F17665" t="s">
        <v>177688</v>
      </c>
      <c r="G17665" t="s">
        <v>48481</v>
      </c>
      <c r="H17665" t="s">
        <v>48481</v>
      </c>
      <c r="I17665" t="s">
        <v>177689</v>
      </c>
      <c r="J17665" t="s">
        <v>63593</v>
      </c>
      <c r="K17665" t="s">
        <v>36</v>
      </c>
      <c r="L17665" t="s">
        <v>23</v>
      </c>
      <c r="M17665">
        <v>1</v>
      </c>
      <c r="N17665" t="s">
        <v>24</v>
      </c>
      <c r="O17665" t="b">
        <v>0</v>
      </c>
      <c r="P17665" t="s">
        <v>177690</v>
      </c>
      <c r="Q17665" t="s">
        <v>5137</v>
      </c>
      <c r="R17665" t="s">
        <v>63622</v>
      </c>
      <c r="S17665">
        <v>6.27</v>
      </c>
      <c r="T17665">
        <v>734</v>
      </c>
      <c r="U17665">
        <v>8521</v>
      </c>
      <c r="V17665">
        <v>8729</v>
      </c>
      <c r="W17665">
        <v>4643</v>
      </c>
      <c r="X17665">
        <v>4</v>
      </c>
      <c r="Y17665" s="1" t="s">
        <v>48482</v>
      </c>
      <c r="Z17665" t="s">
        <v>177691</v>
      </c>
      <c r="AC17665" t="s">
        <v>63611</v>
      </c>
      <c r="AD17665" t="s">
        <v>65712</v>
      </c>
      <c r="AE17665" t="s">
        <v>63593</v>
      </c>
      <c r="AF17665" t="s">
        <v>129086</v>
      </c>
      <c r="AG17665" t="s">
        <v>63593</v>
      </c>
      <c r="AH17665" t="s">
        <v>63593</v>
      </c>
      <c r="AI17665" t="s">
        <v>67207</v>
      </c>
      <c r="AJ17665" t="s">
        <v>63593</v>
      </c>
    </row>
    <row r="17666" spans="1:36" ht="15" customHeight="1" x14ac:dyDescent="0.3">
      <c r="A17666">
        <v>43763</v>
      </c>
      <c r="B17666" t="s">
        <v>177692</v>
      </c>
      <c r="C17666" t="s">
        <v>177693</v>
      </c>
      <c r="D17666" t="s">
        <v>177694</v>
      </c>
      <c r="E17666" t="b">
        <v>1</v>
      </c>
      <c r="F17666" t="s">
        <v>177695</v>
      </c>
      <c r="G17666" t="s">
        <v>48483</v>
      </c>
      <c r="I17666" t="s">
        <v>177696</v>
      </c>
      <c r="J17666" t="s">
        <v>177697</v>
      </c>
      <c r="K17666" t="s">
        <v>22</v>
      </c>
      <c r="L17666" t="s">
        <v>44</v>
      </c>
      <c r="M17666">
        <v>11</v>
      </c>
      <c r="N17666" t="s">
        <v>24</v>
      </c>
      <c r="O17666" t="b">
        <v>0</v>
      </c>
      <c r="P17666" t="s">
        <v>177698</v>
      </c>
      <c r="Q17666" t="s">
        <v>128</v>
      </c>
      <c r="R17666" t="s">
        <v>63622</v>
      </c>
      <c r="S17666">
        <v>5.96</v>
      </c>
      <c r="T17666">
        <v>7793</v>
      </c>
      <c r="U17666">
        <v>9988</v>
      </c>
      <c r="V17666">
        <v>4820</v>
      </c>
      <c r="W17666">
        <v>20571</v>
      </c>
      <c r="X17666">
        <v>86</v>
      </c>
      <c r="Y17666" s="1" t="s">
        <v>48485</v>
      </c>
      <c r="AA17666" t="s">
        <v>27</v>
      </c>
      <c r="AB17666">
        <v>2021</v>
      </c>
      <c r="AC17666" t="s">
        <v>66159</v>
      </c>
      <c r="AD17666" t="s">
        <v>177699</v>
      </c>
      <c r="AE17666" t="s">
        <v>63593</v>
      </c>
      <c r="AF17666" t="s">
        <v>129086</v>
      </c>
      <c r="AG17666" t="s">
        <v>63702</v>
      </c>
      <c r="AH17666" t="s">
        <v>63593</v>
      </c>
      <c r="AI17666" t="s">
        <v>64990</v>
      </c>
      <c r="AJ17666" t="s">
        <v>63704</v>
      </c>
    </row>
    <row r="17667" spans="1:36" ht="15" customHeight="1" x14ac:dyDescent="0.3">
      <c r="A17667">
        <v>43767</v>
      </c>
      <c r="B17667" t="s">
        <v>177700</v>
      </c>
      <c r="C17667" t="s">
        <v>177701</v>
      </c>
      <c r="D17667" t="s">
        <v>177702</v>
      </c>
      <c r="E17667" t="b">
        <v>1</v>
      </c>
      <c r="F17667" t="s">
        <v>177703</v>
      </c>
      <c r="G17667" t="s">
        <v>48487</v>
      </c>
      <c r="H17667" t="s">
        <v>48487</v>
      </c>
      <c r="I17667" t="s">
        <v>177704</v>
      </c>
      <c r="J17667" t="s">
        <v>63593</v>
      </c>
      <c r="K17667" t="s">
        <v>22</v>
      </c>
      <c r="L17667" t="s">
        <v>865</v>
      </c>
      <c r="M17667">
        <v>12</v>
      </c>
      <c r="N17667" t="s">
        <v>24</v>
      </c>
      <c r="O17667" t="b">
        <v>0</v>
      </c>
      <c r="P17667" t="s">
        <v>177705</v>
      </c>
      <c r="Q17667" t="s">
        <v>128</v>
      </c>
      <c r="R17667" t="s">
        <v>63595</v>
      </c>
      <c r="S17667">
        <v>6.51</v>
      </c>
      <c r="T17667">
        <v>10243</v>
      </c>
      <c r="U17667">
        <v>7150</v>
      </c>
      <c r="V17667">
        <v>3294</v>
      </c>
      <c r="W17667">
        <v>45207</v>
      </c>
      <c r="X17667">
        <v>313</v>
      </c>
      <c r="Y17667" s="1" t="s">
        <v>48488</v>
      </c>
      <c r="AA17667" t="s">
        <v>56</v>
      </c>
      <c r="AB17667">
        <v>2021</v>
      </c>
      <c r="AC17667" t="s">
        <v>66159</v>
      </c>
      <c r="AD17667" t="s">
        <v>177706</v>
      </c>
      <c r="AE17667" t="s">
        <v>63593</v>
      </c>
      <c r="AF17667" t="s">
        <v>87306</v>
      </c>
      <c r="AG17667" t="s">
        <v>72804</v>
      </c>
      <c r="AH17667" t="s">
        <v>63593</v>
      </c>
      <c r="AI17667" t="s">
        <v>64509</v>
      </c>
      <c r="AJ17667" t="s">
        <v>63593</v>
      </c>
    </row>
    <row r="17668" spans="1:36" ht="15" customHeight="1" x14ac:dyDescent="0.3">
      <c r="A17668">
        <v>43768</v>
      </c>
      <c r="B17668" t="s">
        <v>177707</v>
      </c>
      <c r="C17668" t="s">
        <v>177708</v>
      </c>
      <c r="D17668" t="s">
        <v>63605</v>
      </c>
      <c r="E17668" t="b">
        <v>1</v>
      </c>
      <c r="F17668" t="s">
        <v>177709</v>
      </c>
      <c r="G17668" t="s">
        <v>48490</v>
      </c>
      <c r="I17668" t="s">
        <v>48490</v>
      </c>
      <c r="J17668" t="s">
        <v>93515</v>
      </c>
      <c r="K17668" t="s">
        <v>319</v>
      </c>
      <c r="L17668" t="s">
        <v>23</v>
      </c>
      <c r="M17668">
        <v>1</v>
      </c>
      <c r="N17668" t="s">
        <v>24</v>
      </c>
      <c r="O17668" t="b">
        <v>0</v>
      </c>
      <c r="P17668" t="s">
        <v>156206</v>
      </c>
      <c r="Q17668" t="s">
        <v>3986</v>
      </c>
      <c r="R17668" t="s">
        <v>64202</v>
      </c>
      <c r="V17668">
        <v>20461</v>
      </c>
      <c r="W17668">
        <v>195</v>
      </c>
      <c r="X17668">
        <v>0</v>
      </c>
      <c r="Y17668" t="s">
        <v>48491</v>
      </c>
      <c r="AC17668" t="s">
        <v>63611</v>
      </c>
      <c r="AD17668" t="s">
        <v>65772</v>
      </c>
      <c r="AE17668" t="s">
        <v>63593</v>
      </c>
      <c r="AF17668" t="s">
        <v>63593</v>
      </c>
      <c r="AG17668" t="s">
        <v>63593</v>
      </c>
      <c r="AH17668" t="s">
        <v>63593</v>
      </c>
      <c r="AI17668" t="s">
        <v>64040</v>
      </c>
      <c r="AJ17668" t="s">
        <v>66075</v>
      </c>
    </row>
    <row r="17669" spans="1:36" ht="15" customHeight="1" x14ac:dyDescent="0.3">
      <c r="A17669">
        <v>43769</v>
      </c>
      <c r="B17669" t="s">
        <v>177710</v>
      </c>
      <c r="C17669" t="s">
        <v>177711</v>
      </c>
      <c r="D17669" t="s">
        <v>63605</v>
      </c>
      <c r="E17669" t="b">
        <v>1</v>
      </c>
      <c r="F17669" t="s">
        <v>177712</v>
      </c>
      <c r="G17669" t="s">
        <v>48492</v>
      </c>
      <c r="H17669" t="s">
        <v>177713</v>
      </c>
      <c r="I17669" t="s">
        <v>177714</v>
      </c>
      <c r="J17669" t="s">
        <v>63593</v>
      </c>
      <c r="K17669" t="s">
        <v>2585</v>
      </c>
      <c r="L17669" t="s">
        <v>865</v>
      </c>
      <c r="M17669">
        <v>13</v>
      </c>
      <c r="N17669" t="s">
        <v>24</v>
      </c>
      <c r="O17669" t="b">
        <v>0</v>
      </c>
      <c r="P17669" t="s">
        <v>177715</v>
      </c>
      <c r="Q17669" t="s">
        <v>2943</v>
      </c>
      <c r="R17669" t="s">
        <v>64202</v>
      </c>
      <c r="S17669">
        <v>5.64</v>
      </c>
      <c r="T17669">
        <v>272</v>
      </c>
      <c r="U17669">
        <v>11300</v>
      </c>
      <c r="V17669">
        <v>14285</v>
      </c>
      <c r="W17669">
        <v>796</v>
      </c>
      <c r="X17669">
        <v>0</v>
      </c>
      <c r="Y17669" s="1" t="s">
        <v>48493</v>
      </c>
      <c r="AC17669" t="s">
        <v>63611</v>
      </c>
      <c r="AD17669" t="s">
        <v>63593</v>
      </c>
      <c r="AE17669" t="s">
        <v>63593</v>
      </c>
      <c r="AF17669" t="s">
        <v>63593</v>
      </c>
      <c r="AG17669" t="s">
        <v>64131</v>
      </c>
      <c r="AH17669" t="s">
        <v>63593</v>
      </c>
      <c r="AI17669" t="s">
        <v>63593</v>
      </c>
      <c r="AJ17669" t="s">
        <v>63593</v>
      </c>
    </row>
    <row r="17670" spans="1:36" ht="15" customHeight="1" x14ac:dyDescent="0.3">
      <c r="A17670">
        <v>43771</v>
      </c>
      <c r="B17670" t="s">
        <v>177716</v>
      </c>
      <c r="C17670" t="s">
        <v>177717</v>
      </c>
      <c r="D17670" t="s">
        <v>177718</v>
      </c>
      <c r="E17670" t="b">
        <v>1</v>
      </c>
      <c r="F17670" t="s">
        <v>177719</v>
      </c>
      <c r="G17670" t="s">
        <v>48494</v>
      </c>
      <c r="H17670" t="s">
        <v>177720</v>
      </c>
      <c r="I17670" t="s">
        <v>177721</v>
      </c>
      <c r="J17670" t="s">
        <v>63593</v>
      </c>
      <c r="K17670" t="s">
        <v>22</v>
      </c>
      <c r="L17670" t="s">
        <v>319</v>
      </c>
      <c r="M17670">
        <v>13</v>
      </c>
      <c r="N17670" t="s">
        <v>24</v>
      </c>
      <c r="O17670" t="b">
        <v>0</v>
      </c>
      <c r="P17670" t="s">
        <v>177722</v>
      </c>
      <c r="Q17670" t="s">
        <v>64</v>
      </c>
      <c r="R17670" t="s">
        <v>63622</v>
      </c>
      <c r="S17670">
        <v>5.47</v>
      </c>
      <c r="T17670">
        <v>1172</v>
      </c>
      <c r="U17670">
        <v>11823</v>
      </c>
      <c r="V17670">
        <v>7488</v>
      </c>
      <c r="W17670">
        <v>6818</v>
      </c>
      <c r="X17670">
        <v>32</v>
      </c>
      <c r="Y17670" s="1" t="s">
        <v>48495</v>
      </c>
      <c r="Z17670" t="s">
        <v>177723</v>
      </c>
      <c r="AA17670" t="s">
        <v>66</v>
      </c>
      <c r="AB17670">
        <v>2022</v>
      </c>
      <c r="AC17670" t="s">
        <v>142703</v>
      </c>
      <c r="AD17670" t="s">
        <v>63593</v>
      </c>
      <c r="AE17670" t="s">
        <v>63593</v>
      </c>
      <c r="AF17670" t="s">
        <v>155307</v>
      </c>
      <c r="AG17670" t="s">
        <v>63593</v>
      </c>
      <c r="AH17670" t="s">
        <v>63593</v>
      </c>
      <c r="AI17670" t="s">
        <v>137689</v>
      </c>
      <c r="AJ17670" t="s">
        <v>63593</v>
      </c>
    </row>
    <row r="17671" spans="1:36" ht="15" customHeight="1" x14ac:dyDescent="0.3">
      <c r="A17671">
        <v>43772</v>
      </c>
      <c r="B17671" t="s">
        <v>177724</v>
      </c>
      <c r="C17671" t="s">
        <v>177725</v>
      </c>
      <c r="D17671" t="s">
        <v>63605</v>
      </c>
      <c r="E17671" t="b">
        <v>1</v>
      </c>
      <c r="F17671" t="s">
        <v>177726</v>
      </c>
      <c r="G17671" t="s">
        <v>48496</v>
      </c>
      <c r="I17671" t="s">
        <v>177727</v>
      </c>
      <c r="J17671" t="s">
        <v>63593</v>
      </c>
      <c r="K17671" t="s">
        <v>2585</v>
      </c>
      <c r="L17671" t="s">
        <v>23</v>
      </c>
      <c r="M17671">
        <v>40</v>
      </c>
      <c r="N17671" t="s">
        <v>24</v>
      </c>
      <c r="O17671" t="b">
        <v>0</v>
      </c>
      <c r="P17671" t="s">
        <v>177728</v>
      </c>
      <c r="Q17671" t="s">
        <v>556</v>
      </c>
      <c r="R17671" t="s">
        <v>63622</v>
      </c>
      <c r="U17671">
        <v>17551</v>
      </c>
      <c r="V17671">
        <v>15825</v>
      </c>
      <c r="W17671">
        <v>527</v>
      </c>
      <c r="X17671">
        <v>3</v>
      </c>
      <c r="AC17671" t="s">
        <v>63611</v>
      </c>
      <c r="AD17671" t="s">
        <v>63593</v>
      </c>
      <c r="AE17671" t="s">
        <v>63593</v>
      </c>
      <c r="AF17671" t="s">
        <v>142304</v>
      </c>
      <c r="AG17671" t="s">
        <v>65065</v>
      </c>
      <c r="AH17671" t="s">
        <v>63593</v>
      </c>
      <c r="AI17671" t="s">
        <v>74808</v>
      </c>
      <c r="AJ17671" t="s">
        <v>63593</v>
      </c>
    </row>
    <row r="17672" spans="1:36" ht="15" customHeight="1" x14ac:dyDescent="0.3">
      <c r="A17672">
        <v>43774</v>
      </c>
      <c r="B17672" t="s">
        <v>177729</v>
      </c>
      <c r="C17672" t="s">
        <v>177730</v>
      </c>
      <c r="D17672" t="s">
        <v>63605</v>
      </c>
      <c r="E17672" t="b">
        <v>1</v>
      </c>
      <c r="F17672" t="s">
        <v>177731</v>
      </c>
      <c r="G17672" t="s">
        <v>48497</v>
      </c>
      <c r="I17672" t="s">
        <v>177732</v>
      </c>
      <c r="J17672" t="s">
        <v>177733</v>
      </c>
      <c r="K17672" t="s">
        <v>319</v>
      </c>
      <c r="L17672" t="s">
        <v>471</v>
      </c>
      <c r="M17672">
        <v>1</v>
      </c>
      <c r="N17672" t="s">
        <v>24</v>
      </c>
      <c r="O17672" t="b">
        <v>0</v>
      </c>
      <c r="P17672" t="s">
        <v>177734</v>
      </c>
      <c r="Q17672" t="s">
        <v>7639</v>
      </c>
      <c r="R17672" t="s">
        <v>64202</v>
      </c>
      <c r="S17672">
        <v>5.27</v>
      </c>
      <c r="T17672">
        <v>119</v>
      </c>
      <c r="V17672">
        <v>19557</v>
      </c>
      <c r="W17672">
        <v>244</v>
      </c>
      <c r="X17672">
        <v>0</v>
      </c>
      <c r="Y17672" t="s">
        <v>48499</v>
      </c>
      <c r="AC17672" t="s">
        <v>63611</v>
      </c>
      <c r="AD17672" t="s">
        <v>65772</v>
      </c>
      <c r="AE17672" t="s">
        <v>63593</v>
      </c>
      <c r="AF17672" t="s">
        <v>63593</v>
      </c>
      <c r="AG17672" t="s">
        <v>65705</v>
      </c>
      <c r="AH17672" t="s">
        <v>63593</v>
      </c>
      <c r="AI17672" t="s">
        <v>64040</v>
      </c>
      <c r="AJ17672" t="s">
        <v>66075</v>
      </c>
    </row>
    <row r="17673" spans="1:36" ht="15" customHeight="1" x14ac:dyDescent="0.3">
      <c r="A17673">
        <v>43775</v>
      </c>
      <c r="B17673" t="s">
        <v>177735</v>
      </c>
      <c r="C17673" t="s">
        <v>177736</v>
      </c>
      <c r="D17673" t="s">
        <v>63605</v>
      </c>
      <c r="E17673" t="b">
        <v>1</v>
      </c>
      <c r="F17673" t="s">
        <v>177737</v>
      </c>
      <c r="G17673" t="s">
        <v>48500</v>
      </c>
      <c r="I17673" t="s">
        <v>177738</v>
      </c>
      <c r="J17673" t="s">
        <v>63593</v>
      </c>
      <c r="K17673" t="s">
        <v>319</v>
      </c>
      <c r="L17673" t="s">
        <v>319</v>
      </c>
      <c r="M17673">
        <v>1</v>
      </c>
      <c r="N17673" t="s">
        <v>24</v>
      </c>
      <c r="O17673" t="b">
        <v>0</v>
      </c>
      <c r="P17673" t="s">
        <v>169075</v>
      </c>
      <c r="Q17673" t="s">
        <v>5820</v>
      </c>
      <c r="R17673" t="s">
        <v>64202</v>
      </c>
      <c r="S17673">
        <v>5.79</v>
      </c>
      <c r="T17673">
        <v>140</v>
      </c>
      <c r="V17673">
        <v>19152</v>
      </c>
      <c r="W17673">
        <v>268</v>
      </c>
      <c r="X17673">
        <v>0</v>
      </c>
      <c r="Y17673" t="s">
        <v>48501</v>
      </c>
      <c r="AC17673" t="s">
        <v>63611</v>
      </c>
      <c r="AD17673" t="s">
        <v>63625</v>
      </c>
      <c r="AE17673" t="s">
        <v>63593</v>
      </c>
      <c r="AF17673" t="s">
        <v>106439</v>
      </c>
      <c r="AG17673" t="s">
        <v>63593</v>
      </c>
      <c r="AH17673" t="s">
        <v>63593</v>
      </c>
      <c r="AI17673" t="s">
        <v>64040</v>
      </c>
      <c r="AJ17673" t="s">
        <v>63593</v>
      </c>
    </row>
    <row r="17674" spans="1:36" ht="15" customHeight="1" x14ac:dyDescent="0.3">
      <c r="A17674">
        <v>43778</v>
      </c>
      <c r="B17674" t="s">
        <v>177739</v>
      </c>
      <c r="C17674" t="s">
        <v>177740</v>
      </c>
      <c r="D17674" t="s">
        <v>177741</v>
      </c>
      <c r="E17674" t="b">
        <v>1</v>
      </c>
      <c r="F17674" t="s">
        <v>177742</v>
      </c>
      <c r="G17674" t="s">
        <v>48502</v>
      </c>
      <c r="I17674" t="s">
        <v>177743</v>
      </c>
      <c r="J17674" t="s">
        <v>63593</v>
      </c>
      <c r="K17674" t="s">
        <v>22</v>
      </c>
      <c r="L17674" t="s">
        <v>3169</v>
      </c>
      <c r="M17674">
        <v>25</v>
      </c>
      <c r="N17674" t="s">
        <v>24</v>
      </c>
      <c r="O17674" t="b">
        <v>0</v>
      </c>
      <c r="P17674" t="s">
        <v>177744</v>
      </c>
      <c r="Q17674" t="s">
        <v>25</v>
      </c>
      <c r="R17674" t="s">
        <v>63649</v>
      </c>
      <c r="U17674">
        <v>19239</v>
      </c>
      <c r="V17674">
        <v>15034</v>
      </c>
      <c r="W17674">
        <v>636</v>
      </c>
      <c r="X17674">
        <v>2</v>
      </c>
      <c r="Y17674" t="s">
        <v>48503</v>
      </c>
      <c r="AA17674" t="s">
        <v>27</v>
      </c>
      <c r="AB17674">
        <v>2021</v>
      </c>
      <c r="AC17674" t="s">
        <v>167921</v>
      </c>
      <c r="AD17674" t="s">
        <v>63593</v>
      </c>
      <c r="AE17674" t="s">
        <v>63593</v>
      </c>
      <c r="AF17674" t="s">
        <v>133868</v>
      </c>
      <c r="AG17674" t="s">
        <v>67144</v>
      </c>
      <c r="AH17674" t="s">
        <v>63593</v>
      </c>
      <c r="AI17674" t="s">
        <v>63593</v>
      </c>
      <c r="AJ17674" t="s">
        <v>66075</v>
      </c>
    </row>
    <row r="17675" spans="1:36" ht="15" customHeight="1" x14ac:dyDescent="0.3">
      <c r="A17675">
        <v>43779</v>
      </c>
      <c r="B17675" t="s">
        <v>177745</v>
      </c>
      <c r="C17675" t="s">
        <v>177746</v>
      </c>
      <c r="D17675" t="s">
        <v>63605</v>
      </c>
      <c r="E17675" t="b">
        <v>1</v>
      </c>
      <c r="F17675" t="s">
        <v>177747</v>
      </c>
      <c r="G17675" t="s">
        <v>48504</v>
      </c>
      <c r="H17675" t="s">
        <v>177748</v>
      </c>
      <c r="I17675" t="s">
        <v>177749</v>
      </c>
      <c r="J17675" t="s">
        <v>177750</v>
      </c>
      <c r="K17675" t="s">
        <v>2585</v>
      </c>
      <c r="L17675" t="s">
        <v>1919</v>
      </c>
      <c r="M17675">
        <v>15</v>
      </c>
      <c r="N17675" t="s">
        <v>24</v>
      </c>
      <c r="O17675" t="b">
        <v>0</v>
      </c>
      <c r="P17675" t="s">
        <v>177751</v>
      </c>
      <c r="Q17675" t="s">
        <v>1141</v>
      </c>
      <c r="R17675" t="s">
        <v>63622</v>
      </c>
      <c r="S17675">
        <v>6.28</v>
      </c>
      <c r="T17675">
        <v>3507</v>
      </c>
      <c r="U17675">
        <v>8456</v>
      </c>
      <c r="V17675">
        <v>5809</v>
      </c>
      <c r="W17675">
        <v>12654</v>
      </c>
      <c r="X17675">
        <v>53</v>
      </c>
      <c r="Y17675" s="1" t="s">
        <v>48506</v>
      </c>
      <c r="AC17675" t="s">
        <v>63611</v>
      </c>
      <c r="AD17675" t="s">
        <v>63593</v>
      </c>
      <c r="AE17675" t="s">
        <v>63593</v>
      </c>
      <c r="AF17675" t="s">
        <v>108934</v>
      </c>
      <c r="AG17675" t="s">
        <v>64731</v>
      </c>
      <c r="AH17675" t="s">
        <v>63593</v>
      </c>
      <c r="AI17675" t="s">
        <v>65290</v>
      </c>
      <c r="AJ17675" t="s">
        <v>63593</v>
      </c>
    </row>
    <row r="17676" spans="1:36" ht="15" customHeight="1" x14ac:dyDescent="0.3">
      <c r="A17676">
        <v>43780</v>
      </c>
      <c r="B17676" t="s">
        <v>177752</v>
      </c>
      <c r="C17676" t="s">
        <v>177753</v>
      </c>
      <c r="D17676" t="s">
        <v>63605</v>
      </c>
      <c r="E17676" t="b">
        <v>1</v>
      </c>
      <c r="F17676" t="s">
        <v>177754</v>
      </c>
      <c r="G17676" t="s">
        <v>48507</v>
      </c>
      <c r="I17676" t="s">
        <v>177755</v>
      </c>
      <c r="J17676" t="s">
        <v>63593</v>
      </c>
      <c r="K17676" t="s">
        <v>36</v>
      </c>
      <c r="L17676" t="s">
        <v>865</v>
      </c>
      <c r="M17676">
        <v>1</v>
      </c>
      <c r="N17676" t="s">
        <v>24</v>
      </c>
      <c r="O17676" t="b">
        <v>0</v>
      </c>
      <c r="P17676" t="s">
        <v>172605</v>
      </c>
      <c r="Q17676" t="s">
        <v>2438</v>
      </c>
      <c r="R17676" t="s">
        <v>64202</v>
      </c>
      <c r="S17676">
        <v>6.59</v>
      </c>
      <c r="T17676">
        <v>152</v>
      </c>
      <c r="U17676">
        <v>6661</v>
      </c>
      <c r="V17676">
        <v>13886</v>
      </c>
      <c r="W17676">
        <v>894</v>
      </c>
      <c r="X17676">
        <v>1</v>
      </c>
      <c r="AC17676" t="s">
        <v>63611</v>
      </c>
      <c r="AD17676" t="s">
        <v>63593</v>
      </c>
      <c r="AE17676" t="s">
        <v>63593</v>
      </c>
      <c r="AF17676" t="s">
        <v>76631</v>
      </c>
      <c r="AG17676" t="s">
        <v>64131</v>
      </c>
      <c r="AH17676" t="s">
        <v>63593</v>
      </c>
      <c r="AI17676" t="s">
        <v>63593</v>
      </c>
      <c r="AJ17676" t="s">
        <v>63593</v>
      </c>
    </row>
    <row r="17677" spans="1:36" ht="15" customHeight="1" x14ac:dyDescent="0.3">
      <c r="A17677">
        <v>43787</v>
      </c>
      <c r="B17677" t="s">
        <v>177756</v>
      </c>
      <c r="C17677" t="s">
        <v>177757</v>
      </c>
      <c r="D17677" t="s">
        <v>63605</v>
      </c>
      <c r="E17677" t="b">
        <v>1</v>
      </c>
      <c r="F17677" t="s">
        <v>177758</v>
      </c>
      <c r="G17677" t="s">
        <v>48508</v>
      </c>
      <c r="I17677" t="s">
        <v>177759</v>
      </c>
      <c r="J17677" t="s">
        <v>93515</v>
      </c>
      <c r="K17677" t="s">
        <v>319</v>
      </c>
      <c r="L17677" t="s">
        <v>23</v>
      </c>
      <c r="M17677">
        <v>1</v>
      </c>
      <c r="N17677" t="s">
        <v>24</v>
      </c>
      <c r="O17677" t="b">
        <v>0</v>
      </c>
      <c r="P17677" t="s">
        <v>152936</v>
      </c>
      <c r="Q17677" t="s">
        <v>7639</v>
      </c>
      <c r="R17677" t="s">
        <v>64202</v>
      </c>
      <c r="V17677">
        <v>20795</v>
      </c>
      <c r="W17677">
        <v>176</v>
      </c>
      <c r="X17677">
        <v>0</v>
      </c>
      <c r="Y17677" t="s">
        <v>48509</v>
      </c>
      <c r="AC17677" t="s">
        <v>63611</v>
      </c>
      <c r="AD17677" t="s">
        <v>65772</v>
      </c>
      <c r="AE17677" t="s">
        <v>63593</v>
      </c>
      <c r="AF17677" t="s">
        <v>76117</v>
      </c>
      <c r="AG17677" t="s">
        <v>63593</v>
      </c>
      <c r="AH17677" t="s">
        <v>63593</v>
      </c>
      <c r="AI17677" t="s">
        <v>64040</v>
      </c>
      <c r="AJ17677" t="s">
        <v>66075</v>
      </c>
    </row>
    <row r="17678" spans="1:36" ht="15" customHeight="1" x14ac:dyDescent="0.3">
      <c r="A17678">
        <v>43791</v>
      </c>
      <c r="B17678" t="s">
        <v>177760</v>
      </c>
      <c r="C17678" t="s">
        <v>177761</v>
      </c>
      <c r="D17678" t="s">
        <v>63605</v>
      </c>
      <c r="E17678" t="b">
        <v>1</v>
      </c>
      <c r="F17678" t="s">
        <v>177762</v>
      </c>
      <c r="G17678" t="s">
        <v>177763</v>
      </c>
      <c r="H17678" t="s">
        <v>177764</v>
      </c>
      <c r="I17678" t="s">
        <v>177765</v>
      </c>
      <c r="J17678" t="s">
        <v>63593</v>
      </c>
      <c r="K17678" t="s">
        <v>2585</v>
      </c>
      <c r="L17678" t="s">
        <v>23</v>
      </c>
      <c r="M17678">
        <v>1</v>
      </c>
      <c r="N17678" t="s">
        <v>24</v>
      </c>
      <c r="O17678" t="b">
        <v>0</v>
      </c>
      <c r="P17678" t="s">
        <v>174402</v>
      </c>
      <c r="Q17678" t="s">
        <v>2517</v>
      </c>
      <c r="R17678" t="s">
        <v>65187</v>
      </c>
      <c r="S17678">
        <v>6.67</v>
      </c>
      <c r="T17678">
        <v>2054</v>
      </c>
      <c r="V17678">
        <v>8754</v>
      </c>
      <c r="W17678">
        <v>4604</v>
      </c>
      <c r="X17678">
        <v>28</v>
      </c>
      <c r="Y17678" s="1" t="s">
        <v>177766</v>
      </c>
      <c r="AC17678" t="s">
        <v>63611</v>
      </c>
      <c r="AD17678" t="s">
        <v>166261</v>
      </c>
      <c r="AE17678" t="s">
        <v>63593</v>
      </c>
      <c r="AF17678" t="s">
        <v>158264</v>
      </c>
      <c r="AG17678" t="s">
        <v>65398</v>
      </c>
      <c r="AH17678" t="s">
        <v>63593</v>
      </c>
      <c r="AI17678" t="s">
        <v>63593</v>
      </c>
      <c r="AJ17678" t="s">
        <v>63593</v>
      </c>
    </row>
    <row r="17679" spans="1:36" ht="15" customHeight="1" x14ac:dyDescent="0.3">
      <c r="A17679">
        <v>43793</v>
      </c>
      <c r="B17679" t="s">
        <v>177767</v>
      </c>
      <c r="C17679" t="s">
        <v>177768</v>
      </c>
      <c r="D17679" t="s">
        <v>63605</v>
      </c>
      <c r="E17679" t="b">
        <v>1</v>
      </c>
      <c r="F17679" t="s">
        <v>177769</v>
      </c>
      <c r="G17679" t="s">
        <v>177770</v>
      </c>
      <c r="I17679" t="s">
        <v>177770</v>
      </c>
      <c r="J17679" t="s">
        <v>177771</v>
      </c>
      <c r="K17679" t="s">
        <v>220</v>
      </c>
      <c r="L17679" t="s">
        <v>347</v>
      </c>
      <c r="M17679">
        <v>4</v>
      </c>
      <c r="N17679" t="s">
        <v>24</v>
      </c>
      <c r="O17679" t="b">
        <v>0</v>
      </c>
      <c r="P17679" t="s">
        <v>177772</v>
      </c>
      <c r="Q17679" t="s">
        <v>3075</v>
      </c>
      <c r="R17679" t="s">
        <v>65187</v>
      </c>
      <c r="S17679">
        <v>6.62</v>
      </c>
      <c r="T17679">
        <v>3423</v>
      </c>
      <c r="V17679">
        <v>7178</v>
      </c>
      <c r="W17679">
        <v>7580</v>
      </c>
      <c r="X17679">
        <v>34</v>
      </c>
      <c r="AC17679" t="s">
        <v>63611</v>
      </c>
      <c r="AD17679" t="s">
        <v>63593</v>
      </c>
      <c r="AE17679" t="s">
        <v>63593</v>
      </c>
      <c r="AF17679" t="s">
        <v>108882</v>
      </c>
      <c r="AG17679" t="s">
        <v>73056</v>
      </c>
      <c r="AH17679" t="s">
        <v>63593</v>
      </c>
      <c r="AI17679" t="s">
        <v>63593</v>
      </c>
      <c r="AJ17679" t="s">
        <v>63593</v>
      </c>
    </row>
    <row r="17680" spans="1:36" ht="15" customHeight="1" x14ac:dyDescent="0.3">
      <c r="A17680">
        <v>43794</v>
      </c>
      <c r="B17680" t="s">
        <v>177773</v>
      </c>
      <c r="C17680" t="s">
        <v>177774</v>
      </c>
      <c r="D17680" t="s">
        <v>63605</v>
      </c>
      <c r="E17680" t="b">
        <v>1</v>
      </c>
      <c r="F17680" t="s">
        <v>177775</v>
      </c>
      <c r="G17680" t="s">
        <v>48510</v>
      </c>
      <c r="I17680" t="s">
        <v>177776</v>
      </c>
      <c r="J17680" t="s">
        <v>177777</v>
      </c>
      <c r="K17680" t="s">
        <v>36</v>
      </c>
      <c r="L17680" t="s">
        <v>865</v>
      </c>
      <c r="M17680">
        <v>1</v>
      </c>
      <c r="N17680" t="s">
        <v>24</v>
      </c>
      <c r="O17680" t="b">
        <v>0</v>
      </c>
      <c r="P17680" t="s">
        <v>132613</v>
      </c>
      <c r="Q17680" t="s">
        <v>6302</v>
      </c>
      <c r="R17680" t="s">
        <v>64202</v>
      </c>
      <c r="U17680">
        <v>15883</v>
      </c>
      <c r="V17680">
        <v>21797</v>
      </c>
      <c r="W17680">
        <v>127</v>
      </c>
      <c r="X17680">
        <v>0</v>
      </c>
      <c r="AC17680" t="s">
        <v>63611</v>
      </c>
      <c r="AD17680" t="s">
        <v>63593</v>
      </c>
      <c r="AE17680" t="s">
        <v>63593</v>
      </c>
      <c r="AF17680" t="s">
        <v>98427</v>
      </c>
      <c r="AG17680" t="s">
        <v>63593</v>
      </c>
      <c r="AH17680" t="s">
        <v>63593</v>
      </c>
      <c r="AI17680" t="s">
        <v>63593</v>
      </c>
      <c r="AJ17680" t="s">
        <v>66075</v>
      </c>
    </row>
    <row r="17681" spans="1:36" ht="15" customHeight="1" x14ac:dyDescent="0.3">
      <c r="A17681">
        <v>43795</v>
      </c>
      <c r="B17681" t="s">
        <v>177778</v>
      </c>
      <c r="C17681" t="s">
        <v>177779</v>
      </c>
      <c r="D17681" t="s">
        <v>63605</v>
      </c>
      <c r="E17681" t="b">
        <v>1</v>
      </c>
      <c r="F17681" t="s">
        <v>177780</v>
      </c>
      <c r="G17681" t="s">
        <v>48512</v>
      </c>
      <c r="H17681" t="s">
        <v>177781</v>
      </c>
      <c r="I17681" t="s">
        <v>177782</v>
      </c>
      <c r="J17681" t="s">
        <v>177783</v>
      </c>
      <c r="K17681" t="s">
        <v>36</v>
      </c>
      <c r="L17681" t="s">
        <v>865</v>
      </c>
      <c r="M17681">
        <v>1</v>
      </c>
      <c r="N17681" t="s">
        <v>24</v>
      </c>
      <c r="O17681" t="b">
        <v>0</v>
      </c>
      <c r="P17681" t="s">
        <v>132613</v>
      </c>
      <c r="Q17681" t="s">
        <v>3409</v>
      </c>
      <c r="R17681" t="s">
        <v>64202</v>
      </c>
      <c r="U17681">
        <v>16544</v>
      </c>
      <c r="V17681">
        <v>22304</v>
      </c>
      <c r="W17681">
        <v>110</v>
      </c>
      <c r="X17681">
        <v>0</v>
      </c>
      <c r="AC17681" t="s">
        <v>63611</v>
      </c>
      <c r="AD17681" t="s">
        <v>63593</v>
      </c>
      <c r="AE17681" t="s">
        <v>63593</v>
      </c>
      <c r="AF17681" t="s">
        <v>98427</v>
      </c>
      <c r="AG17681" t="s">
        <v>63593</v>
      </c>
      <c r="AH17681" t="s">
        <v>63593</v>
      </c>
      <c r="AI17681" t="s">
        <v>63593</v>
      </c>
      <c r="AJ17681" t="s">
        <v>66075</v>
      </c>
    </row>
    <row r="17682" spans="1:36" ht="15" customHeight="1" x14ac:dyDescent="0.3">
      <c r="A17682">
        <v>43796</v>
      </c>
      <c r="B17682" t="s">
        <v>177784</v>
      </c>
      <c r="C17682" t="s">
        <v>177785</v>
      </c>
      <c r="D17682" t="s">
        <v>63605</v>
      </c>
      <c r="E17682" t="b">
        <v>1</v>
      </c>
      <c r="F17682" t="s">
        <v>177786</v>
      </c>
      <c r="G17682" t="s">
        <v>48514</v>
      </c>
      <c r="H17682" t="s">
        <v>177787</v>
      </c>
      <c r="I17682" t="s">
        <v>177788</v>
      </c>
      <c r="J17682" t="s">
        <v>177789</v>
      </c>
      <c r="K17682" t="s">
        <v>36</v>
      </c>
      <c r="L17682" t="s">
        <v>23</v>
      </c>
      <c r="M17682">
        <v>1</v>
      </c>
      <c r="N17682" t="s">
        <v>24</v>
      </c>
      <c r="O17682" t="b">
        <v>0</v>
      </c>
      <c r="P17682" t="s">
        <v>97800</v>
      </c>
      <c r="Q17682" t="s">
        <v>2522</v>
      </c>
      <c r="R17682" t="s">
        <v>64202</v>
      </c>
      <c r="U17682">
        <v>20614</v>
      </c>
      <c r="V17682">
        <v>23437</v>
      </c>
      <c r="W17682">
        <v>89</v>
      </c>
      <c r="X17682">
        <v>0</v>
      </c>
      <c r="AC17682" t="s">
        <v>63611</v>
      </c>
      <c r="AD17682" t="s">
        <v>63593</v>
      </c>
      <c r="AE17682" t="s">
        <v>63593</v>
      </c>
      <c r="AF17682" t="s">
        <v>98427</v>
      </c>
      <c r="AG17682" t="s">
        <v>63593</v>
      </c>
      <c r="AH17682" t="s">
        <v>63593</v>
      </c>
      <c r="AI17682" t="s">
        <v>64990</v>
      </c>
      <c r="AJ17682" t="s">
        <v>63593</v>
      </c>
    </row>
    <row r="17683" spans="1:36" ht="15" customHeight="1" x14ac:dyDescent="0.3">
      <c r="A17683">
        <v>43797</v>
      </c>
      <c r="B17683" t="s">
        <v>177790</v>
      </c>
      <c r="C17683" t="s">
        <v>177791</v>
      </c>
      <c r="D17683" t="s">
        <v>63605</v>
      </c>
      <c r="E17683" t="b">
        <v>1</v>
      </c>
      <c r="F17683" t="s">
        <v>177792</v>
      </c>
      <c r="G17683" t="s">
        <v>48516</v>
      </c>
      <c r="I17683" t="s">
        <v>177793</v>
      </c>
      <c r="J17683" t="s">
        <v>63593</v>
      </c>
      <c r="K17683" t="s">
        <v>36</v>
      </c>
      <c r="L17683" t="s">
        <v>1282</v>
      </c>
      <c r="M17683">
        <v>1</v>
      </c>
      <c r="N17683" t="s">
        <v>24</v>
      </c>
      <c r="O17683" t="b">
        <v>0</v>
      </c>
      <c r="P17683" t="s">
        <v>99237</v>
      </c>
      <c r="Q17683" t="s">
        <v>2103</v>
      </c>
      <c r="R17683" t="s">
        <v>64202</v>
      </c>
      <c r="U17683">
        <v>20424</v>
      </c>
      <c r="V17683">
        <v>23524</v>
      </c>
      <c r="W17683">
        <v>87</v>
      </c>
      <c r="X17683">
        <v>0</v>
      </c>
      <c r="AC17683" t="s">
        <v>63611</v>
      </c>
      <c r="AD17683" t="s">
        <v>63593</v>
      </c>
      <c r="AE17683" t="s">
        <v>63593</v>
      </c>
      <c r="AF17683" t="s">
        <v>98427</v>
      </c>
      <c r="AG17683" t="s">
        <v>63593</v>
      </c>
      <c r="AH17683" t="s">
        <v>63593</v>
      </c>
      <c r="AI17683" t="s">
        <v>63593</v>
      </c>
      <c r="AJ17683" t="s">
        <v>66075</v>
      </c>
    </row>
    <row r="17684" spans="1:36" ht="15" customHeight="1" x14ac:dyDescent="0.3">
      <c r="A17684">
        <v>43798</v>
      </c>
      <c r="B17684" t="s">
        <v>177794</v>
      </c>
      <c r="C17684" t="s">
        <v>177795</v>
      </c>
      <c r="D17684" t="s">
        <v>63605</v>
      </c>
      <c r="E17684" t="b">
        <v>1</v>
      </c>
      <c r="F17684" t="s">
        <v>177796</v>
      </c>
      <c r="G17684" t="s">
        <v>48517</v>
      </c>
      <c r="I17684" t="s">
        <v>177797</v>
      </c>
      <c r="J17684" t="s">
        <v>177798</v>
      </c>
      <c r="K17684" t="s">
        <v>36</v>
      </c>
      <c r="L17684" t="s">
        <v>1282</v>
      </c>
      <c r="M17684">
        <v>1</v>
      </c>
      <c r="N17684" t="s">
        <v>24</v>
      </c>
      <c r="O17684" t="b">
        <v>0</v>
      </c>
      <c r="P17684" t="s">
        <v>99237</v>
      </c>
      <c r="Q17684" t="s">
        <v>2149</v>
      </c>
      <c r="R17684" t="s">
        <v>64202</v>
      </c>
      <c r="U17684">
        <v>18626</v>
      </c>
      <c r="V17684">
        <v>23331</v>
      </c>
      <c r="W17684">
        <v>90</v>
      </c>
      <c r="X17684">
        <v>0</v>
      </c>
      <c r="AC17684" t="s">
        <v>63611</v>
      </c>
      <c r="AD17684" t="s">
        <v>63593</v>
      </c>
      <c r="AE17684" t="s">
        <v>63593</v>
      </c>
      <c r="AF17684" t="s">
        <v>98427</v>
      </c>
      <c r="AG17684" t="s">
        <v>63593</v>
      </c>
      <c r="AH17684" t="s">
        <v>63593</v>
      </c>
      <c r="AI17684" t="s">
        <v>63593</v>
      </c>
      <c r="AJ17684" t="s">
        <v>66075</v>
      </c>
    </row>
    <row r="17685" spans="1:36" ht="15" customHeight="1" x14ac:dyDescent="0.3">
      <c r="A17685">
        <v>43799</v>
      </c>
      <c r="B17685" t="s">
        <v>177799</v>
      </c>
      <c r="C17685" t="s">
        <v>177800</v>
      </c>
      <c r="D17685" t="s">
        <v>63605</v>
      </c>
      <c r="E17685" t="b">
        <v>1</v>
      </c>
      <c r="F17685" t="s">
        <v>177801</v>
      </c>
      <c r="G17685" t="s">
        <v>48519</v>
      </c>
      <c r="I17685" t="s">
        <v>177802</v>
      </c>
      <c r="J17685" t="s">
        <v>63593</v>
      </c>
      <c r="K17685" t="s">
        <v>36</v>
      </c>
      <c r="L17685" t="s">
        <v>1282</v>
      </c>
      <c r="M17685">
        <v>1</v>
      </c>
      <c r="N17685" t="s">
        <v>24</v>
      </c>
      <c r="O17685" t="b">
        <v>0</v>
      </c>
      <c r="P17685" t="s">
        <v>90067</v>
      </c>
      <c r="Q17685" t="s">
        <v>1942</v>
      </c>
      <c r="R17685" t="s">
        <v>64202</v>
      </c>
      <c r="U17685">
        <v>18355</v>
      </c>
      <c r="V17685">
        <v>22933</v>
      </c>
      <c r="W17685">
        <v>97</v>
      </c>
      <c r="X17685">
        <v>0</v>
      </c>
      <c r="AC17685" t="s">
        <v>63611</v>
      </c>
      <c r="AD17685" t="s">
        <v>63593</v>
      </c>
      <c r="AE17685" t="s">
        <v>63593</v>
      </c>
      <c r="AF17685" t="s">
        <v>98427</v>
      </c>
      <c r="AG17685" t="s">
        <v>63593</v>
      </c>
      <c r="AH17685" t="s">
        <v>63593</v>
      </c>
      <c r="AI17685" t="s">
        <v>63593</v>
      </c>
      <c r="AJ17685" t="s">
        <v>66075</v>
      </c>
    </row>
    <row r="17686" spans="1:36" ht="15" customHeight="1" x14ac:dyDescent="0.3">
      <c r="A17686">
        <v>43800</v>
      </c>
      <c r="B17686" t="s">
        <v>177803</v>
      </c>
      <c r="C17686" t="s">
        <v>177804</v>
      </c>
      <c r="D17686" t="s">
        <v>63605</v>
      </c>
      <c r="E17686" t="b">
        <v>1</v>
      </c>
      <c r="F17686" t="s">
        <v>177805</v>
      </c>
      <c r="G17686" t="s">
        <v>48520</v>
      </c>
      <c r="I17686" t="s">
        <v>177806</v>
      </c>
      <c r="J17686" t="s">
        <v>177807</v>
      </c>
      <c r="K17686" t="s">
        <v>36</v>
      </c>
      <c r="L17686" t="s">
        <v>23</v>
      </c>
      <c r="M17686">
        <v>1</v>
      </c>
      <c r="N17686" t="s">
        <v>24</v>
      </c>
      <c r="O17686" t="b">
        <v>0</v>
      </c>
      <c r="P17686" t="s">
        <v>87330</v>
      </c>
      <c r="Q17686" t="s">
        <v>9113</v>
      </c>
      <c r="R17686" t="s">
        <v>63649</v>
      </c>
      <c r="U17686">
        <v>14528</v>
      </c>
      <c r="V17686">
        <v>23624</v>
      </c>
      <c r="W17686">
        <v>86</v>
      </c>
      <c r="X17686">
        <v>0</v>
      </c>
      <c r="AC17686" t="s">
        <v>63611</v>
      </c>
      <c r="AD17686" t="s">
        <v>63593</v>
      </c>
      <c r="AE17686" t="s">
        <v>63593</v>
      </c>
      <c r="AF17686" t="s">
        <v>98427</v>
      </c>
      <c r="AG17686" t="s">
        <v>63593</v>
      </c>
      <c r="AH17686" t="s">
        <v>63593</v>
      </c>
      <c r="AI17686" t="s">
        <v>63593</v>
      </c>
      <c r="AJ17686" t="s">
        <v>66075</v>
      </c>
    </row>
    <row r="17687" spans="1:36" ht="15" customHeight="1" x14ac:dyDescent="0.3">
      <c r="A17687">
        <v>43801</v>
      </c>
      <c r="B17687" t="s">
        <v>177808</v>
      </c>
      <c r="C17687" t="s">
        <v>177809</v>
      </c>
      <c r="D17687" t="s">
        <v>63605</v>
      </c>
      <c r="E17687" t="b">
        <v>1</v>
      </c>
      <c r="F17687" t="s">
        <v>177810</v>
      </c>
      <c r="G17687" t="s">
        <v>48522</v>
      </c>
      <c r="I17687" t="s">
        <v>177811</v>
      </c>
      <c r="J17687" t="s">
        <v>63593</v>
      </c>
      <c r="K17687" t="s">
        <v>36</v>
      </c>
      <c r="L17687" t="s">
        <v>1282</v>
      </c>
      <c r="M17687">
        <v>1</v>
      </c>
      <c r="N17687" t="s">
        <v>24</v>
      </c>
      <c r="O17687" t="b">
        <v>0</v>
      </c>
      <c r="P17687" t="s">
        <v>100004</v>
      </c>
      <c r="Q17687" t="s">
        <v>9113</v>
      </c>
      <c r="R17687" t="s">
        <v>64202</v>
      </c>
      <c r="U17687">
        <v>15769</v>
      </c>
      <c r="V17687">
        <v>22541</v>
      </c>
      <c r="W17687">
        <v>104</v>
      </c>
      <c r="X17687">
        <v>0</v>
      </c>
      <c r="AC17687" t="s">
        <v>63611</v>
      </c>
      <c r="AD17687" t="s">
        <v>63593</v>
      </c>
      <c r="AE17687" t="s">
        <v>63593</v>
      </c>
      <c r="AF17687" t="s">
        <v>98427</v>
      </c>
      <c r="AG17687" t="s">
        <v>63593</v>
      </c>
      <c r="AH17687" t="s">
        <v>63593</v>
      </c>
      <c r="AI17687" t="s">
        <v>63593</v>
      </c>
      <c r="AJ17687" t="s">
        <v>66075</v>
      </c>
    </row>
    <row r="17688" spans="1:36" ht="15" customHeight="1" x14ac:dyDescent="0.3">
      <c r="A17688">
        <v>43803</v>
      </c>
      <c r="B17688" t="s">
        <v>177812</v>
      </c>
      <c r="C17688" t="s">
        <v>177813</v>
      </c>
      <c r="D17688" t="s">
        <v>63605</v>
      </c>
      <c r="E17688" t="b">
        <v>1</v>
      </c>
      <c r="F17688" t="s">
        <v>177814</v>
      </c>
      <c r="G17688" t="s">
        <v>48523</v>
      </c>
      <c r="I17688" t="s">
        <v>177815</v>
      </c>
      <c r="J17688" t="s">
        <v>177816</v>
      </c>
      <c r="K17688" t="s">
        <v>22</v>
      </c>
      <c r="L17688" t="s">
        <v>1282</v>
      </c>
      <c r="M17688">
        <v>8</v>
      </c>
      <c r="N17688" t="s">
        <v>24</v>
      </c>
      <c r="O17688" t="b">
        <v>0</v>
      </c>
      <c r="P17688" t="s">
        <v>140039</v>
      </c>
      <c r="Q17688" t="s">
        <v>221</v>
      </c>
      <c r="R17688" t="s">
        <v>64202</v>
      </c>
      <c r="U17688">
        <v>16382</v>
      </c>
      <c r="V17688">
        <v>23373</v>
      </c>
      <c r="W17688">
        <v>90</v>
      </c>
      <c r="X17688">
        <v>0</v>
      </c>
      <c r="AC17688" t="s">
        <v>63699</v>
      </c>
      <c r="AD17688" t="s">
        <v>63593</v>
      </c>
      <c r="AE17688" t="s">
        <v>63593</v>
      </c>
      <c r="AF17688" t="s">
        <v>98427</v>
      </c>
      <c r="AG17688" t="s">
        <v>63593</v>
      </c>
      <c r="AH17688" t="s">
        <v>63593</v>
      </c>
      <c r="AI17688" t="s">
        <v>63593</v>
      </c>
      <c r="AJ17688" t="s">
        <v>66075</v>
      </c>
    </row>
    <row r="17689" spans="1:36" ht="15" customHeight="1" x14ac:dyDescent="0.3">
      <c r="A17689">
        <v>43804</v>
      </c>
      <c r="B17689" t="s">
        <v>177817</v>
      </c>
      <c r="C17689" t="s">
        <v>177818</v>
      </c>
      <c r="D17689" t="s">
        <v>63605</v>
      </c>
      <c r="E17689" t="b">
        <v>1</v>
      </c>
      <c r="F17689" t="s">
        <v>177819</v>
      </c>
      <c r="G17689" t="s">
        <v>48525</v>
      </c>
      <c r="H17689" t="s">
        <v>177820</v>
      </c>
      <c r="I17689" t="s">
        <v>177821</v>
      </c>
      <c r="J17689" t="s">
        <v>63593</v>
      </c>
      <c r="K17689" t="s">
        <v>36</v>
      </c>
      <c r="L17689" t="s">
        <v>471</v>
      </c>
      <c r="M17689">
        <v>1</v>
      </c>
      <c r="N17689" t="s">
        <v>24</v>
      </c>
      <c r="O17689" t="b">
        <v>0</v>
      </c>
      <c r="P17689" t="s">
        <v>93537</v>
      </c>
      <c r="Q17689" t="s">
        <v>121</v>
      </c>
      <c r="R17689" t="s">
        <v>64202</v>
      </c>
      <c r="U17689">
        <v>14911</v>
      </c>
      <c r="V17689">
        <v>22877</v>
      </c>
      <c r="W17689">
        <v>98</v>
      </c>
      <c r="X17689">
        <v>0</v>
      </c>
      <c r="AC17689" t="s">
        <v>63611</v>
      </c>
      <c r="AD17689" t="s">
        <v>63593</v>
      </c>
      <c r="AE17689" t="s">
        <v>63593</v>
      </c>
      <c r="AF17689" t="s">
        <v>98427</v>
      </c>
      <c r="AG17689" t="s">
        <v>63593</v>
      </c>
      <c r="AH17689" t="s">
        <v>63593</v>
      </c>
      <c r="AI17689" t="s">
        <v>63593</v>
      </c>
      <c r="AJ17689" t="s">
        <v>66075</v>
      </c>
    </row>
    <row r="17690" spans="1:36" ht="15" customHeight="1" x14ac:dyDescent="0.3">
      <c r="A17690">
        <v>43805</v>
      </c>
      <c r="B17690" t="s">
        <v>177822</v>
      </c>
      <c r="C17690" t="s">
        <v>177823</v>
      </c>
      <c r="D17690" t="s">
        <v>63605</v>
      </c>
      <c r="E17690" t="b">
        <v>1</v>
      </c>
      <c r="F17690" t="s">
        <v>177824</v>
      </c>
      <c r="G17690" t="s">
        <v>48526</v>
      </c>
      <c r="I17690" t="s">
        <v>177825</v>
      </c>
      <c r="J17690" t="s">
        <v>63593</v>
      </c>
      <c r="K17690" t="s">
        <v>36</v>
      </c>
      <c r="L17690" t="s">
        <v>23</v>
      </c>
      <c r="M17690">
        <v>1</v>
      </c>
      <c r="N17690" t="s">
        <v>24</v>
      </c>
      <c r="O17690" t="b">
        <v>0</v>
      </c>
      <c r="P17690" t="s">
        <v>98707</v>
      </c>
      <c r="Q17690" t="s">
        <v>3986</v>
      </c>
      <c r="R17690" t="s">
        <v>63649</v>
      </c>
      <c r="U17690">
        <v>14332</v>
      </c>
      <c r="V17690">
        <v>23064</v>
      </c>
      <c r="W17690">
        <v>95</v>
      </c>
      <c r="X17690">
        <v>0</v>
      </c>
      <c r="AC17690" t="s">
        <v>63611</v>
      </c>
      <c r="AD17690" t="s">
        <v>63593</v>
      </c>
      <c r="AE17690" t="s">
        <v>63593</v>
      </c>
      <c r="AF17690" t="s">
        <v>98427</v>
      </c>
      <c r="AG17690" t="s">
        <v>63593</v>
      </c>
      <c r="AH17690" t="s">
        <v>63593</v>
      </c>
      <c r="AI17690" t="s">
        <v>63593</v>
      </c>
      <c r="AJ17690" t="s">
        <v>66075</v>
      </c>
    </row>
    <row r="17691" spans="1:36" ht="15" customHeight="1" x14ac:dyDescent="0.3">
      <c r="A17691">
        <v>43806</v>
      </c>
      <c r="B17691" t="s">
        <v>177826</v>
      </c>
      <c r="C17691" t="s">
        <v>177827</v>
      </c>
      <c r="D17691" t="s">
        <v>63605</v>
      </c>
      <c r="E17691" t="b">
        <v>1</v>
      </c>
      <c r="F17691" t="s">
        <v>177828</v>
      </c>
      <c r="G17691" t="s">
        <v>48527</v>
      </c>
      <c r="I17691" t="s">
        <v>177829</v>
      </c>
      <c r="J17691" t="s">
        <v>177830</v>
      </c>
      <c r="K17691" t="s">
        <v>36</v>
      </c>
      <c r="L17691" t="s">
        <v>1282</v>
      </c>
      <c r="M17691">
        <v>1</v>
      </c>
      <c r="N17691" t="s">
        <v>24</v>
      </c>
      <c r="O17691" t="b">
        <v>0</v>
      </c>
      <c r="P17691" t="s">
        <v>98707</v>
      </c>
      <c r="Q17691" t="s">
        <v>7721</v>
      </c>
      <c r="R17691" t="s">
        <v>64202</v>
      </c>
      <c r="U17691">
        <v>15042</v>
      </c>
      <c r="V17691">
        <v>22678</v>
      </c>
      <c r="W17691">
        <v>101</v>
      </c>
      <c r="X17691">
        <v>1</v>
      </c>
      <c r="AC17691" t="s">
        <v>63611</v>
      </c>
      <c r="AD17691" t="s">
        <v>63593</v>
      </c>
      <c r="AE17691" t="s">
        <v>63593</v>
      </c>
      <c r="AF17691" t="s">
        <v>98427</v>
      </c>
      <c r="AG17691" t="s">
        <v>63593</v>
      </c>
      <c r="AH17691" t="s">
        <v>63593</v>
      </c>
      <c r="AI17691" t="s">
        <v>63593</v>
      </c>
      <c r="AJ17691" t="s">
        <v>66075</v>
      </c>
    </row>
    <row r="17692" spans="1:36" ht="15" customHeight="1" x14ac:dyDescent="0.3">
      <c r="A17692">
        <v>43807</v>
      </c>
      <c r="B17692" t="s">
        <v>177831</v>
      </c>
      <c r="C17692" t="s">
        <v>177832</v>
      </c>
      <c r="D17692" t="s">
        <v>63605</v>
      </c>
      <c r="E17692" t="b">
        <v>1</v>
      </c>
      <c r="F17692" t="s">
        <v>177833</v>
      </c>
      <c r="G17692" t="s">
        <v>48529</v>
      </c>
      <c r="I17692" t="s">
        <v>177834</v>
      </c>
      <c r="J17692" t="s">
        <v>177835</v>
      </c>
      <c r="K17692" t="s">
        <v>36</v>
      </c>
      <c r="L17692" t="s">
        <v>23</v>
      </c>
      <c r="M17692">
        <v>1</v>
      </c>
      <c r="N17692" t="s">
        <v>24</v>
      </c>
      <c r="O17692" t="b">
        <v>0</v>
      </c>
      <c r="P17692" t="s">
        <v>89600</v>
      </c>
      <c r="Q17692" t="s">
        <v>3986</v>
      </c>
      <c r="R17692" t="s">
        <v>64202</v>
      </c>
      <c r="U17692">
        <v>20282</v>
      </c>
      <c r="V17692">
        <v>22177</v>
      </c>
      <c r="W17692">
        <v>114</v>
      </c>
      <c r="X17692">
        <v>0</v>
      </c>
      <c r="AC17692" t="s">
        <v>63611</v>
      </c>
      <c r="AD17692" t="s">
        <v>63593</v>
      </c>
      <c r="AE17692" t="s">
        <v>63593</v>
      </c>
      <c r="AF17692" t="s">
        <v>98427</v>
      </c>
      <c r="AG17692" t="s">
        <v>64131</v>
      </c>
      <c r="AH17692" t="s">
        <v>63593</v>
      </c>
      <c r="AI17692" t="s">
        <v>63593</v>
      </c>
      <c r="AJ17692" t="s">
        <v>66075</v>
      </c>
    </row>
    <row r="17693" spans="1:36" ht="15" customHeight="1" x14ac:dyDescent="0.3">
      <c r="A17693">
        <v>43808</v>
      </c>
      <c r="B17693" t="s">
        <v>177836</v>
      </c>
      <c r="C17693" t="s">
        <v>177837</v>
      </c>
      <c r="D17693" t="s">
        <v>63605</v>
      </c>
      <c r="E17693" t="b">
        <v>1</v>
      </c>
      <c r="F17693" t="s">
        <v>177838</v>
      </c>
      <c r="G17693" t="s">
        <v>48531</v>
      </c>
      <c r="I17693" t="s">
        <v>177839</v>
      </c>
      <c r="J17693" t="s">
        <v>177840</v>
      </c>
      <c r="K17693" t="s">
        <v>22</v>
      </c>
      <c r="L17693" t="s">
        <v>23</v>
      </c>
      <c r="M17693">
        <v>4</v>
      </c>
      <c r="N17693" t="s">
        <v>24</v>
      </c>
      <c r="O17693" t="b">
        <v>0</v>
      </c>
      <c r="P17693" t="s">
        <v>89600</v>
      </c>
      <c r="Q17693" t="s">
        <v>846</v>
      </c>
      <c r="R17693" t="s">
        <v>64202</v>
      </c>
      <c r="U17693">
        <v>17862</v>
      </c>
      <c r="V17693">
        <v>22971</v>
      </c>
      <c r="W17693">
        <v>96</v>
      </c>
      <c r="X17693">
        <v>0</v>
      </c>
      <c r="AC17693" t="s">
        <v>63699</v>
      </c>
      <c r="AD17693" t="s">
        <v>63593</v>
      </c>
      <c r="AE17693" t="s">
        <v>63593</v>
      </c>
      <c r="AF17693" t="s">
        <v>98427</v>
      </c>
      <c r="AG17693" t="s">
        <v>63593</v>
      </c>
      <c r="AH17693" t="s">
        <v>63593</v>
      </c>
      <c r="AI17693" t="s">
        <v>63593</v>
      </c>
      <c r="AJ17693" t="s">
        <v>66075</v>
      </c>
    </row>
    <row r="17694" spans="1:36" ht="15" customHeight="1" x14ac:dyDescent="0.3">
      <c r="A17694">
        <v>43809</v>
      </c>
      <c r="B17694" t="s">
        <v>177841</v>
      </c>
      <c r="C17694" t="s">
        <v>177842</v>
      </c>
      <c r="D17694" t="s">
        <v>63605</v>
      </c>
      <c r="E17694" t="b">
        <v>1</v>
      </c>
      <c r="F17694" t="s">
        <v>177843</v>
      </c>
      <c r="G17694" t="s">
        <v>48533</v>
      </c>
      <c r="I17694" t="s">
        <v>177844</v>
      </c>
      <c r="J17694" t="s">
        <v>63593</v>
      </c>
      <c r="K17694" t="s">
        <v>36</v>
      </c>
      <c r="L17694" t="s">
        <v>23</v>
      </c>
      <c r="M17694">
        <v>1</v>
      </c>
      <c r="N17694" t="s">
        <v>24</v>
      </c>
      <c r="O17694" t="b">
        <v>0</v>
      </c>
      <c r="P17694" t="s">
        <v>89600</v>
      </c>
      <c r="Q17694" t="s">
        <v>3027</v>
      </c>
      <c r="R17694" t="s">
        <v>64202</v>
      </c>
      <c r="U17694">
        <v>18418</v>
      </c>
      <c r="V17694">
        <v>23119</v>
      </c>
      <c r="W17694">
        <v>94</v>
      </c>
      <c r="X17694">
        <v>0</v>
      </c>
      <c r="AC17694" t="s">
        <v>63611</v>
      </c>
      <c r="AD17694" t="s">
        <v>63593</v>
      </c>
      <c r="AE17694" t="s">
        <v>63593</v>
      </c>
      <c r="AF17694" t="s">
        <v>98427</v>
      </c>
      <c r="AG17694" t="s">
        <v>63593</v>
      </c>
      <c r="AH17694" t="s">
        <v>63593</v>
      </c>
      <c r="AI17694" t="s">
        <v>63593</v>
      </c>
      <c r="AJ17694" t="s">
        <v>66075</v>
      </c>
    </row>
    <row r="17695" spans="1:36" ht="15" customHeight="1" x14ac:dyDescent="0.3">
      <c r="A17695">
        <v>43810</v>
      </c>
      <c r="B17695" t="s">
        <v>177845</v>
      </c>
      <c r="C17695" t="s">
        <v>177846</v>
      </c>
      <c r="D17695" t="s">
        <v>63605</v>
      </c>
      <c r="E17695" t="b">
        <v>1</v>
      </c>
      <c r="F17695" t="s">
        <v>177847</v>
      </c>
      <c r="G17695" t="s">
        <v>48534</v>
      </c>
      <c r="I17695" t="s">
        <v>177848</v>
      </c>
      <c r="J17695" t="s">
        <v>177849</v>
      </c>
      <c r="K17695" t="s">
        <v>36</v>
      </c>
      <c r="L17695" t="s">
        <v>865</v>
      </c>
      <c r="M17695">
        <v>1</v>
      </c>
      <c r="N17695" t="s">
        <v>24</v>
      </c>
      <c r="O17695" t="b">
        <v>0</v>
      </c>
      <c r="P17695" t="s">
        <v>89600</v>
      </c>
      <c r="Q17695" t="s">
        <v>3163</v>
      </c>
      <c r="R17695" t="s">
        <v>64202</v>
      </c>
      <c r="U17695">
        <v>18918</v>
      </c>
      <c r="V17695">
        <v>23282</v>
      </c>
      <c r="W17695">
        <v>91</v>
      </c>
      <c r="X17695">
        <v>0</v>
      </c>
      <c r="AC17695" t="s">
        <v>63611</v>
      </c>
      <c r="AD17695" t="s">
        <v>63593</v>
      </c>
      <c r="AE17695" t="s">
        <v>63593</v>
      </c>
      <c r="AF17695" t="s">
        <v>98427</v>
      </c>
      <c r="AG17695" t="s">
        <v>63593</v>
      </c>
      <c r="AH17695" t="s">
        <v>63593</v>
      </c>
      <c r="AI17695" t="s">
        <v>63593</v>
      </c>
      <c r="AJ17695" t="s">
        <v>66075</v>
      </c>
    </row>
    <row r="17696" spans="1:36" ht="15" customHeight="1" x14ac:dyDescent="0.3">
      <c r="A17696">
        <v>43814</v>
      </c>
      <c r="B17696" t="s">
        <v>177850</v>
      </c>
      <c r="C17696" t="s">
        <v>177851</v>
      </c>
      <c r="D17696" t="s">
        <v>177852</v>
      </c>
      <c r="E17696" t="b">
        <v>1</v>
      </c>
      <c r="F17696" t="s">
        <v>177853</v>
      </c>
      <c r="G17696" t="s">
        <v>48536</v>
      </c>
      <c r="H17696" t="s">
        <v>177854</v>
      </c>
      <c r="I17696" t="s">
        <v>177855</v>
      </c>
      <c r="J17696" t="s">
        <v>177856</v>
      </c>
      <c r="K17696" t="s">
        <v>22</v>
      </c>
      <c r="L17696" t="s">
        <v>1919</v>
      </c>
      <c r="M17696">
        <v>12</v>
      </c>
      <c r="N17696" t="s">
        <v>24</v>
      </c>
      <c r="O17696" t="b">
        <v>0</v>
      </c>
      <c r="P17696" t="s">
        <v>177857</v>
      </c>
      <c r="Q17696" t="s">
        <v>64</v>
      </c>
      <c r="R17696" t="s">
        <v>63595</v>
      </c>
      <c r="S17696">
        <v>6.76</v>
      </c>
      <c r="T17696">
        <v>97351</v>
      </c>
      <c r="U17696">
        <v>5696</v>
      </c>
      <c r="V17696">
        <v>1189</v>
      </c>
      <c r="W17696">
        <v>202239</v>
      </c>
      <c r="X17696">
        <v>912</v>
      </c>
      <c r="Y17696" s="1" t="s">
        <v>48538</v>
      </c>
      <c r="AA17696" t="s">
        <v>56</v>
      </c>
      <c r="AB17696">
        <v>2021</v>
      </c>
      <c r="AC17696" t="s">
        <v>65164</v>
      </c>
      <c r="AD17696" t="s">
        <v>177858</v>
      </c>
      <c r="AE17696" t="s">
        <v>63593</v>
      </c>
      <c r="AF17696" t="s">
        <v>177859</v>
      </c>
      <c r="AG17696" t="s">
        <v>74766</v>
      </c>
      <c r="AH17696" t="s">
        <v>63593</v>
      </c>
      <c r="AI17696" t="s">
        <v>177860</v>
      </c>
      <c r="AJ17696" t="s">
        <v>63593</v>
      </c>
    </row>
    <row r="17697" spans="1:36" ht="15" customHeight="1" x14ac:dyDescent="0.3">
      <c r="A17697">
        <v>43816</v>
      </c>
      <c r="B17697" t="s">
        <v>177861</v>
      </c>
      <c r="C17697" t="s">
        <v>177862</v>
      </c>
      <c r="D17697" t="s">
        <v>63605</v>
      </c>
      <c r="E17697" t="b">
        <v>1</v>
      </c>
      <c r="F17697" t="s">
        <v>177863</v>
      </c>
      <c r="G17697" t="s">
        <v>48542</v>
      </c>
      <c r="I17697" t="s">
        <v>177864</v>
      </c>
      <c r="J17697" t="s">
        <v>63593</v>
      </c>
      <c r="K17697" t="s">
        <v>36</v>
      </c>
      <c r="L17697" t="s">
        <v>1282</v>
      </c>
      <c r="M17697">
        <v>1</v>
      </c>
      <c r="N17697" t="s">
        <v>24</v>
      </c>
      <c r="O17697" t="b">
        <v>0</v>
      </c>
      <c r="P17697" t="s">
        <v>89600</v>
      </c>
      <c r="Q17697" t="s">
        <v>3027</v>
      </c>
      <c r="R17697" t="s">
        <v>63649</v>
      </c>
      <c r="U17697">
        <v>14991</v>
      </c>
      <c r="V17697">
        <v>23365</v>
      </c>
      <c r="W17697">
        <v>90</v>
      </c>
      <c r="X17697">
        <v>0</v>
      </c>
      <c r="AC17697" t="s">
        <v>63611</v>
      </c>
      <c r="AD17697" t="s">
        <v>63593</v>
      </c>
      <c r="AE17697" t="s">
        <v>63593</v>
      </c>
      <c r="AF17697" t="s">
        <v>98427</v>
      </c>
      <c r="AG17697" t="s">
        <v>63593</v>
      </c>
      <c r="AH17697" t="s">
        <v>63593</v>
      </c>
      <c r="AI17697" t="s">
        <v>63593</v>
      </c>
      <c r="AJ17697" t="s">
        <v>66075</v>
      </c>
    </row>
    <row r="17698" spans="1:36" ht="15" customHeight="1" x14ac:dyDescent="0.3">
      <c r="A17698">
        <v>43817</v>
      </c>
      <c r="B17698" t="s">
        <v>177865</v>
      </c>
      <c r="C17698" t="s">
        <v>177866</v>
      </c>
      <c r="D17698" t="s">
        <v>63605</v>
      </c>
      <c r="E17698" t="b">
        <v>1</v>
      </c>
      <c r="F17698" t="s">
        <v>177867</v>
      </c>
      <c r="G17698" t="s">
        <v>48543</v>
      </c>
      <c r="I17698" t="s">
        <v>177868</v>
      </c>
      <c r="J17698" t="s">
        <v>63593</v>
      </c>
      <c r="K17698" t="s">
        <v>36</v>
      </c>
      <c r="L17698" t="s">
        <v>1282</v>
      </c>
      <c r="M17698">
        <v>1</v>
      </c>
      <c r="N17698" t="s">
        <v>24</v>
      </c>
      <c r="O17698" t="b">
        <v>0</v>
      </c>
      <c r="P17698" t="s">
        <v>89600</v>
      </c>
      <c r="Q17698" t="s">
        <v>7721</v>
      </c>
      <c r="R17698" t="s">
        <v>63649</v>
      </c>
      <c r="U17698">
        <v>15245</v>
      </c>
      <c r="V17698">
        <v>22983</v>
      </c>
      <c r="W17698">
        <v>96</v>
      </c>
      <c r="X17698">
        <v>0</v>
      </c>
      <c r="AC17698" t="s">
        <v>63611</v>
      </c>
      <c r="AD17698" t="s">
        <v>63593</v>
      </c>
      <c r="AE17698" t="s">
        <v>63593</v>
      </c>
      <c r="AF17698" t="s">
        <v>98427</v>
      </c>
      <c r="AG17698" t="s">
        <v>63593</v>
      </c>
      <c r="AH17698" t="s">
        <v>63593</v>
      </c>
      <c r="AI17698" t="s">
        <v>63593</v>
      </c>
      <c r="AJ17698" t="s">
        <v>66075</v>
      </c>
    </row>
    <row r="17699" spans="1:36" ht="15" customHeight="1" x14ac:dyDescent="0.3">
      <c r="A17699">
        <v>43818</v>
      </c>
      <c r="B17699" t="s">
        <v>177869</v>
      </c>
      <c r="C17699" t="s">
        <v>177870</v>
      </c>
      <c r="D17699" t="s">
        <v>63605</v>
      </c>
      <c r="E17699" t="b">
        <v>1</v>
      </c>
      <c r="F17699" t="s">
        <v>177871</v>
      </c>
      <c r="G17699" t="s">
        <v>48544</v>
      </c>
      <c r="I17699" t="s">
        <v>177872</v>
      </c>
      <c r="J17699" t="s">
        <v>177873</v>
      </c>
      <c r="K17699" t="s">
        <v>36</v>
      </c>
      <c r="L17699" t="s">
        <v>23</v>
      </c>
      <c r="M17699">
        <v>1</v>
      </c>
      <c r="N17699" t="s">
        <v>24</v>
      </c>
      <c r="O17699" t="b">
        <v>0</v>
      </c>
      <c r="P17699" t="s">
        <v>89600</v>
      </c>
      <c r="Q17699" t="s">
        <v>3906</v>
      </c>
      <c r="R17699" t="s">
        <v>64202</v>
      </c>
      <c r="U17699">
        <v>15361</v>
      </c>
      <c r="V17699">
        <v>22439</v>
      </c>
      <c r="W17699">
        <v>107</v>
      </c>
      <c r="X17699">
        <v>0</v>
      </c>
      <c r="AC17699" t="s">
        <v>63611</v>
      </c>
      <c r="AD17699" t="s">
        <v>63593</v>
      </c>
      <c r="AE17699" t="s">
        <v>63593</v>
      </c>
      <c r="AF17699" t="s">
        <v>98427</v>
      </c>
      <c r="AG17699" t="s">
        <v>63593</v>
      </c>
      <c r="AH17699" t="s">
        <v>63593</v>
      </c>
      <c r="AI17699" t="s">
        <v>63593</v>
      </c>
      <c r="AJ17699" t="s">
        <v>66075</v>
      </c>
    </row>
    <row r="17700" spans="1:36" ht="15" customHeight="1" x14ac:dyDescent="0.3">
      <c r="A17700">
        <v>43819</v>
      </c>
      <c r="B17700" t="s">
        <v>177874</v>
      </c>
      <c r="C17700" t="s">
        <v>177875</v>
      </c>
      <c r="D17700" t="s">
        <v>63605</v>
      </c>
      <c r="E17700" t="b">
        <v>1</v>
      </c>
      <c r="F17700" t="s">
        <v>177876</v>
      </c>
      <c r="G17700" t="s">
        <v>48546</v>
      </c>
      <c r="I17700" t="s">
        <v>177877</v>
      </c>
      <c r="J17700" t="s">
        <v>177878</v>
      </c>
      <c r="K17700" t="s">
        <v>36</v>
      </c>
      <c r="L17700" t="s">
        <v>23</v>
      </c>
      <c r="M17700">
        <v>1</v>
      </c>
      <c r="N17700" t="s">
        <v>24</v>
      </c>
      <c r="O17700" t="b">
        <v>0</v>
      </c>
      <c r="P17700" t="s">
        <v>89600</v>
      </c>
      <c r="Q17700" t="s">
        <v>7721</v>
      </c>
      <c r="R17700" t="s">
        <v>64202</v>
      </c>
      <c r="U17700">
        <v>15377</v>
      </c>
      <c r="V17700">
        <v>23093</v>
      </c>
      <c r="W17700">
        <v>94</v>
      </c>
      <c r="X17700">
        <v>0</v>
      </c>
      <c r="AC17700" t="s">
        <v>63611</v>
      </c>
      <c r="AD17700" t="s">
        <v>63593</v>
      </c>
      <c r="AE17700" t="s">
        <v>63593</v>
      </c>
      <c r="AF17700" t="s">
        <v>98427</v>
      </c>
      <c r="AG17700" t="s">
        <v>63593</v>
      </c>
      <c r="AH17700" t="s">
        <v>63593</v>
      </c>
      <c r="AI17700" t="s">
        <v>63593</v>
      </c>
      <c r="AJ17700" t="s">
        <v>66075</v>
      </c>
    </row>
    <row r="17701" spans="1:36" ht="15" customHeight="1" x14ac:dyDescent="0.3">
      <c r="A17701">
        <v>43820</v>
      </c>
      <c r="B17701" t="s">
        <v>177879</v>
      </c>
      <c r="C17701" t="s">
        <v>177880</v>
      </c>
      <c r="D17701" t="s">
        <v>63605</v>
      </c>
      <c r="E17701" t="b">
        <v>1</v>
      </c>
      <c r="F17701" t="s">
        <v>177881</v>
      </c>
      <c r="G17701" t="s">
        <v>48548</v>
      </c>
      <c r="I17701" t="s">
        <v>177882</v>
      </c>
      <c r="J17701" t="s">
        <v>63593</v>
      </c>
      <c r="K17701" t="s">
        <v>36</v>
      </c>
      <c r="L17701" t="s">
        <v>23</v>
      </c>
      <c r="M17701">
        <v>1</v>
      </c>
      <c r="N17701" t="s">
        <v>24</v>
      </c>
      <c r="O17701" t="b">
        <v>0</v>
      </c>
      <c r="P17701" t="s">
        <v>89600</v>
      </c>
      <c r="Q17701" t="s">
        <v>3027</v>
      </c>
      <c r="R17701" t="s">
        <v>63649</v>
      </c>
      <c r="U17701">
        <v>16607</v>
      </c>
      <c r="V17701">
        <v>23224</v>
      </c>
      <c r="W17701">
        <v>92</v>
      </c>
      <c r="X17701">
        <v>0</v>
      </c>
      <c r="AC17701" t="s">
        <v>63611</v>
      </c>
      <c r="AD17701" t="s">
        <v>63593</v>
      </c>
      <c r="AE17701" t="s">
        <v>63593</v>
      </c>
      <c r="AF17701" t="s">
        <v>98427</v>
      </c>
      <c r="AG17701" t="s">
        <v>63593</v>
      </c>
      <c r="AH17701" t="s">
        <v>63593</v>
      </c>
      <c r="AI17701" t="s">
        <v>63593</v>
      </c>
      <c r="AJ17701" t="s">
        <v>66075</v>
      </c>
    </row>
    <row r="17702" spans="1:36" ht="15" customHeight="1" x14ac:dyDescent="0.3">
      <c r="A17702">
        <v>43821</v>
      </c>
      <c r="B17702" t="s">
        <v>177883</v>
      </c>
      <c r="C17702" t="s">
        <v>177884</v>
      </c>
      <c r="D17702" t="s">
        <v>63605</v>
      </c>
      <c r="E17702" t="b">
        <v>1</v>
      </c>
      <c r="F17702" t="s">
        <v>177885</v>
      </c>
      <c r="G17702" t="s">
        <v>48549</v>
      </c>
      <c r="I17702" t="s">
        <v>177886</v>
      </c>
      <c r="J17702" t="s">
        <v>63593</v>
      </c>
      <c r="K17702" t="s">
        <v>36</v>
      </c>
      <c r="L17702" t="s">
        <v>3169</v>
      </c>
      <c r="M17702">
        <v>1</v>
      </c>
      <c r="N17702" t="s">
        <v>24</v>
      </c>
      <c r="O17702" t="b">
        <v>0</v>
      </c>
      <c r="P17702" t="s">
        <v>98643</v>
      </c>
      <c r="Q17702" t="s">
        <v>3027</v>
      </c>
      <c r="R17702" t="s">
        <v>64202</v>
      </c>
      <c r="U17702">
        <v>18628</v>
      </c>
      <c r="V17702">
        <v>23496</v>
      </c>
      <c r="W17702">
        <v>88</v>
      </c>
      <c r="X17702">
        <v>0</v>
      </c>
      <c r="AC17702" t="s">
        <v>63611</v>
      </c>
      <c r="AD17702" t="s">
        <v>63593</v>
      </c>
      <c r="AE17702" t="s">
        <v>63593</v>
      </c>
      <c r="AF17702" t="s">
        <v>98427</v>
      </c>
      <c r="AG17702" t="s">
        <v>63593</v>
      </c>
      <c r="AH17702" t="s">
        <v>63593</v>
      </c>
      <c r="AI17702" t="s">
        <v>63593</v>
      </c>
      <c r="AJ17702" t="s">
        <v>66075</v>
      </c>
    </row>
    <row r="17703" spans="1:36" ht="15" customHeight="1" x14ac:dyDescent="0.3">
      <c r="A17703">
        <v>43822</v>
      </c>
      <c r="B17703" t="s">
        <v>177887</v>
      </c>
      <c r="C17703" t="s">
        <v>177888</v>
      </c>
      <c r="D17703" t="s">
        <v>63605</v>
      </c>
      <c r="E17703" t="b">
        <v>1</v>
      </c>
      <c r="F17703" t="s">
        <v>177889</v>
      </c>
      <c r="G17703" t="s">
        <v>48550</v>
      </c>
      <c r="I17703" t="s">
        <v>177890</v>
      </c>
      <c r="J17703" t="s">
        <v>63593</v>
      </c>
      <c r="K17703" t="s">
        <v>36</v>
      </c>
      <c r="L17703" t="s">
        <v>23</v>
      </c>
      <c r="M17703">
        <v>1</v>
      </c>
      <c r="N17703" t="s">
        <v>24</v>
      </c>
      <c r="O17703" t="b">
        <v>0</v>
      </c>
      <c r="P17703" t="s">
        <v>98643</v>
      </c>
      <c r="Q17703" t="s">
        <v>6302</v>
      </c>
      <c r="R17703" t="s">
        <v>63649</v>
      </c>
      <c r="U17703">
        <v>14552</v>
      </c>
      <c r="V17703">
        <v>23929</v>
      </c>
      <c r="W17703">
        <v>81</v>
      </c>
      <c r="X17703">
        <v>0</v>
      </c>
      <c r="AC17703" t="s">
        <v>63611</v>
      </c>
      <c r="AD17703" t="s">
        <v>63593</v>
      </c>
      <c r="AE17703" t="s">
        <v>63593</v>
      </c>
      <c r="AF17703" t="s">
        <v>98427</v>
      </c>
      <c r="AG17703" t="s">
        <v>63593</v>
      </c>
      <c r="AH17703" t="s">
        <v>63593</v>
      </c>
      <c r="AI17703" t="s">
        <v>67669</v>
      </c>
      <c r="AJ17703" t="s">
        <v>66075</v>
      </c>
    </row>
    <row r="17704" spans="1:36" ht="15" customHeight="1" x14ac:dyDescent="0.3">
      <c r="A17704">
        <v>43823</v>
      </c>
      <c r="B17704" t="s">
        <v>177891</v>
      </c>
      <c r="C17704" t="s">
        <v>177892</v>
      </c>
      <c r="D17704" t="s">
        <v>63605</v>
      </c>
      <c r="E17704" t="b">
        <v>1</v>
      </c>
      <c r="F17704" t="s">
        <v>177893</v>
      </c>
      <c r="G17704" t="s">
        <v>48551</v>
      </c>
      <c r="I17704" t="s">
        <v>177894</v>
      </c>
      <c r="J17704" t="s">
        <v>63593</v>
      </c>
      <c r="K17704" t="s">
        <v>36</v>
      </c>
      <c r="L17704" t="s">
        <v>23</v>
      </c>
      <c r="M17704">
        <v>1</v>
      </c>
      <c r="N17704" t="s">
        <v>24</v>
      </c>
      <c r="O17704" t="b">
        <v>0</v>
      </c>
      <c r="P17704" t="s">
        <v>98643</v>
      </c>
      <c r="Q17704" t="s">
        <v>1942</v>
      </c>
      <c r="R17704" t="s">
        <v>63649</v>
      </c>
      <c r="U17704">
        <v>16407</v>
      </c>
      <c r="V17704">
        <v>23760</v>
      </c>
      <c r="W17704">
        <v>84</v>
      </c>
      <c r="X17704">
        <v>0</v>
      </c>
      <c r="AC17704" t="s">
        <v>63611</v>
      </c>
      <c r="AD17704" t="s">
        <v>63593</v>
      </c>
      <c r="AE17704" t="s">
        <v>63593</v>
      </c>
      <c r="AF17704" t="s">
        <v>98427</v>
      </c>
      <c r="AG17704" t="s">
        <v>67921</v>
      </c>
      <c r="AH17704" t="s">
        <v>63593</v>
      </c>
      <c r="AI17704" t="s">
        <v>67669</v>
      </c>
      <c r="AJ17704" t="s">
        <v>66075</v>
      </c>
    </row>
    <row r="17705" spans="1:36" ht="15" customHeight="1" x14ac:dyDescent="0.3">
      <c r="A17705">
        <v>43824</v>
      </c>
      <c r="B17705" t="s">
        <v>177895</v>
      </c>
      <c r="C17705" t="s">
        <v>177896</v>
      </c>
      <c r="D17705" t="s">
        <v>63605</v>
      </c>
      <c r="E17705" t="b">
        <v>1</v>
      </c>
      <c r="F17705" t="s">
        <v>177897</v>
      </c>
      <c r="G17705" t="s">
        <v>48552</v>
      </c>
      <c r="I17705" t="s">
        <v>177898</v>
      </c>
      <c r="J17705" t="s">
        <v>177899</v>
      </c>
      <c r="K17705" t="s">
        <v>36</v>
      </c>
      <c r="L17705" t="s">
        <v>23</v>
      </c>
      <c r="M17705">
        <v>1</v>
      </c>
      <c r="N17705" t="s">
        <v>24</v>
      </c>
      <c r="O17705" t="b">
        <v>0</v>
      </c>
      <c r="P17705" t="s">
        <v>98643</v>
      </c>
      <c r="Q17705" t="s">
        <v>2816</v>
      </c>
      <c r="R17705" t="s">
        <v>63649</v>
      </c>
      <c r="U17705">
        <v>16307</v>
      </c>
      <c r="V17705">
        <v>23555</v>
      </c>
      <c r="W17705">
        <v>87</v>
      </c>
      <c r="X17705">
        <v>0</v>
      </c>
      <c r="AC17705" t="s">
        <v>63611</v>
      </c>
      <c r="AD17705" t="s">
        <v>63593</v>
      </c>
      <c r="AE17705" t="s">
        <v>63593</v>
      </c>
      <c r="AF17705" t="s">
        <v>98427</v>
      </c>
      <c r="AG17705" t="s">
        <v>63593</v>
      </c>
      <c r="AH17705" t="s">
        <v>63593</v>
      </c>
      <c r="AI17705" t="s">
        <v>67669</v>
      </c>
      <c r="AJ17705" t="s">
        <v>66075</v>
      </c>
    </row>
    <row r="17706" spans="1:36" ht="15" customHeight="1" x14ac:dyDescent="0.3">
      <c r="A17706">
        <v>43825</v>
      </c>
      <c r="B17706" t="s">
        <v>177900</v>
      </c>
      <c r="C17706" t="s">
        <v>177901</v>
      </c>
      <c r="D17706" t="s">
        <v>63605</v>
      </c>
      <c r="E17706" t="b">
        <v>1</v>
      </c>
      <c r="F17706" t="s">
        <v>177902</v>
      </c>
      <c r="G17706" t="s">
        <v>48554</v>
      </c>
      <c r="I17706" t="s">
        <v>177903</v>
      </c>
      <c r="J17706" t="s">
        <v>63593</v>
      </c>
      <c r="K17706" t="s">
        <v>22</v>
      </c>
      <c r="L17706" t="s">
        <v>23</v>
      </c>
      <c r="M17706">
        <v>4</v>
      </c>
      <c r="N17706" t="s">
        <v>24</v>
      </c>
      <c r="O17706" t="b">
        <v>0</v>
      </c>
      <c r="P17706" t="s">
        <v>108803</v>
      </c>
      <c r="Q17706" t="s">
        <v>846</v>
      </c>
      <c r="R17706" t="s">
        <v>63649</v>
      </c>
      <c r="U17706">
        <v>17887</v>
      </c>
      <c r="V17706">
        <v>23863</v>
      </c>
      <c r="W17706">
        <v>82</v>
      </c>
      <c r="X17706">
        <v>0</v>
      </c>
      <c r="AC17706" t="s">
        <v>63699</v>
      </c>
      <c r="AD17706" t="s">
        <v>63593</v>
      </c>
      <c r="AE17706" t="s">
        <v>63593</v>
      </c>
      <c r="AF17706" t="s">
        <v>98427</v>
      </c>
      <c r="AG17706" t="s">
        <v>63593</v>
      </c>
      <c r="AH17706" t="s">
        <v>63593</v>
      </c>
      <c r="AI17706" t="s">
        <v>67669</v>
      </c>
      <c r="AJ17706" t="s">
        <v>66075</v>
      </c>
    </row>
    <row r="17707" spans="1:36" ht="15" customHeight="1" x14ac:dyDescent="0.3">
      <c r="A17707">
        <v>43826</v>
      </c>
      <c r="B17707" t="s">
        <v>177904</v>
      </c>
      <c r="C17707" t="s">
        <v>177905</v>
      </c>
      <c r="D17707" t="s">
        <v>63605</v>
      </c>
      <c r="E17707" t="b">
        <v>1</v>
      </c>
      <c r="F17707" t="s">
        <v>177906</v>
      </c>
      <c r="G17707" t="s">
        <v>48555</v>
      </c>
      <c r="I17707" t="s">
        <v>177907</v>
      </c>
      <c r="J17707" t="s">
        <v>177908</v>
      </c>
      <c r="K17707" t="s">
        <v>36</v>
      </c>
      <c r="L17707" t="s">
        <v>23</v>
      </c>
      <c r="M17707">
        <v>1</v>
      </c>
      <c r="N17707" t="s">
        <v>24</v>
      </c>
      <c r="O17707" t="b">
        <v>0</v>
      </c>
      <c r="P17707" t="s">
        <v>108803</v>
      </c>
      <c r="Q17707" t="s">
        <v>3027</v>
      </c>
      <c r="R17707" t="s">
        <v>63649</v>
      </c>
      <c r="U17707">
        <v>18056</v>
      </c>
      <c r="V17707">
        <v>23706</v>
      </c>
      <c r="W17707">
        <v>84</v>
      </c>
      <c r="X17707">
        <v>0</v>
      </c>
      <c r="AC17707" t="s">
        <v>63611</v>
      </c>
      <c r="AD17707" t="s">
        <v>63593</v>
      </c>
      <c r="AE17707" t="s">
        <v>63593</v>
      </c>
      <c r="AF17707" t="s">
        <v>98427</v>
      </c>
      <c r="AG17707" t="s">
        <v>63593</v>
      </c>
      <c r="AH17707" t="s">
        <v>63593</v>
      </c>
      <c r="AI17707" t="s">
        <v>67669</v>
      </c>
      <c r="AJ17707" t="s">
        <v>66075</v>
      </c>
    </row>
    <row r="17708" spans="1:36" ht="15" customHeight="1" x14ac:dyDescent="0.3">
      <c r="A17708">
        <v>43827</v>
      </c>
      <c r="B17708" t="s">
        <v>177909</v>
      </c>
      <c r="C17708" t="s">
        <v>177910</v>
      </c>
      <c r="D17708" t="s">
        <v>63605</v>
      </c>
      <c r="E17708" t="b">
        <v>1</v>
      </c>
      <c r="F17708" t="s">
        <v>177911</v>
      </c>
      <c r="G17708" t="s">
        <v>48557</v>
      </c>
      <c r="I17708" t="s">
        <v>177912</v>
      </c>
      <c r="J17708" t="s">
        <v>177913</v>
      </c>
      <c r="K17708" t="s">
        <v>36</v>
      </c>
      <c r="L17708" t="s">
        <v>23</v>
      </c>
      <c r="M17708">
        <v>1</v>
      </c>
      <c r="N17708" t="s">
        <v>24</v>
      </c>
      <c r="O17708" t="b">
        <v>0</v>
      </c>
      <c r="P17708" t="s">
        <v>108803</v>
      </c>
      <c r="Q17708" t="s">
        <v>3027</v>
      </c>
      <c r="R17708" t="s">
        <v>63649</v>
      </c>
      <c r="U17708">
        <v>14542</v>
      </c>
      <c r="V17708">
        <v>24458</v>
      </c>
      <c r="W17708">
        <v>74</v>
      </c>
      <c r="X17708">
        <v>0</v>
      </c>
      <c r="AC17708" t="s">
        <v>63611</v>
      </c>
      <c r="AD17708" t="s">
        <v>63593</v>
      </c>
      <c r="AE17708" t="s">
        <v>63593</v>
      </c>
      <c r="AF17708" t="s">
        <v>63593</v>
      </c>
      <c r="AG17708" t="s">
        <v>63593</v>
      </c>
      <c r="AH17708" t="s">
        <v>63593</v>
      </c>
      <c r="AI17708" t="s">
        <v>63593</v>
      </c>
      <c r="AJ17708" t="s">
        <v>66075</v>
      </c>
    </row>
    <row r="17709" spans="1:36" ht="15" customHeight="1" x14ac:dyDescent="0.3">
      <c r="A17709">
        <v>43828</v>
      </c>
      <c r="B17709" t="s">
        <v>177914</v>
      </c>
      <c r="C17709" t="s">
        <v>177915</v>
      </c>
      <c r="D17709" t="s">
        <v>63605</v>
      </c>
      <c r="E17709" t="b">
        <v>1</v>
      </c>
      <c r="F17709" t="s">
        <v>177916</v>
      </c>
      <c r="G17709" t="s">
        <v>48559</v>
      </c>
      <c r="I17709" t="s">
        <v>177917</v>
      </c>
      <c r="J17709" t="s">
        <v>177918</v>
      </c>
      <c r="K17709" t="s">
        <v>36</v>
      </c>
      <c r="L17709" t="s">
        <v>865</v>
      </c>
      <c r="M17709">
        <v>1</v>
      </c>
      <c r="N17709" t="s">
        <v>24</v>
      </c>
      <c r="O17709" t="b">
        <v>0</v>
      </c>
      <c r="P17709" t="s">
        <v>108803</v>
      </c>
      <c r="Q17709" t="s">
        <v>2149</v>
      </c>
      <c r="R17709" t="s">
        <v>63710</v>
      </c>
      <c r="U17709">
        <v>18704</v>
      </c>
      <c r="V17709">
        <v>23234</v>
      </c>
      <c r="W17709">
        <v>92</v>
      </c>
      <c r="X17709">
        <v>0</v>
      </c>
      <c r="AC17709" t="s">
        <v>63611</v>
      </c>
      <c r="AD17709" t="s">
        <v>63593</v>
      </c>
      <c r="AE17709" t="s">
        <v>63593</v>
      </c>
      <c r="AF17709" t="s">
        <v>98427</v>
      </c>
      <c r="AG17709" t="s">
        <v>63593</v>
      </c>
      <c r="AH17709" t="s">
        <v>63593</v>
      </c>
      <c r="AI17709" t="s">
        <v>63593</v>
      </c>
      <c r="AJ17709" t="s">
        <v>66075</v>
      </c>
    </row>
    <row r="17710" spans="1:36" ht="15" customHeight="1" x14ac:dyDescent="0.3">
      <c r="A17710">
        <v>43829</v>
      </c>
      <c r="B17710" t="s">
        <v>177919</v>
      </c>
      <c r="C17710" t="s">
        <v>177920</v>
      </c>
      <c r="D17710" t="s">
        <v>63605</v>
      </c>
      <c r="E17710" t="b">
        <v>1</v>
      </c>
      <c r="F17710" t="s">
        <v>177921</v>
      </c>
      <c r="G17710" t="s">
        <v>48561</v>
      </c>
      <c r="I17710" t="s">
        <v>177922</v>
      </c>
      <c r="J17710" t="s">
        <v>63593</v>
      </c>
      <c r="K17710" t="s">
        <v>36</v>
      </c>
      <c r="L17710" t="s">
        <v>1282</v>
      </c>
      <c r="M17710">
        <v>1</v>
      </c>
      <c r="N17710" t="s">
        <v>24</v>
      </c>
      <c r="O17710" t="b">
        <v>0</v>
      </c>
      <c r="P17710" t="s">
        <v>108803</v>
      </c>
      <c r="Q17710" t="s">
        <v>3027</v>
      </c>
      <c r="R17710" t="s">
        <v>64202</v>
      </c>
      <c r="U17710">
        <v>17540</v>
      </c>
      <c r="V17710">
        <v>23589</v>
      </c>
      <c r="W17710">
        <v>86</v>
      </c>
      <c r="X17710">
        <v>0</v>
      </c>
      <c r="AC17710" t="s">
        <v>63611</v>
      </c>
      <c r="AD17710" t="s">
        <v>63593</v>
      </c>
      <c r="AE17710" t="s">
        <v>63593</v>
      </c>
      <c r="AF17710" t="s">
        <v>98427</v>
      </c>
      <c r="AG17710" t="s">
        <v>63593</v>
      </c>
      <c r="AH17710" t="s">
        <v>63593</v>
      </c>
      <c r="AI17710" t="s">
        <v>63593</v>
      </c>
      <c r="AJ17710" t="s">
        <v>66075</v>
      </c>
    </row>
    <row r="17711" spans="1:36" ht="15" customHeight="1" x14ac:dyDescent="0.3">
      <c r="A17711">
        <v>43830</v>
      </c>
      <c r="B17711" t="s">
        <v>177923</v>
      </c>
      <c r="C17711" t="s">
        <v>177924</v>
      </c>
      <c r="D17711" t="s">
        <v>63605</v>
      </c>
      <c r="E17711" t="b">
        <v>1</v>
      </c>
      <c r="F17711" t="s">
        <v>177925</v>
      </c>
      <c r="G17711" t="s">
        <v>48562</v>
      </c>
      <c r="I17711" t="s">
        <v>177926</v>
      </c>
      <c r="J17711" t="s">
        <v>63593</v>
      </c>
      <c r="K17711" t="s">
        <v>22</v>
      </c>
      <c r="L17711" t="s">
        <v>23</v>
      </c>
      <c r="M17711">
        <v>10</v>
      </c>
      <c r="N17711" t="s">
        <v>24</v>
      </c>
      <c r="O17711" t="b">
        <v>0</v>
      </c>
      <c r="P17711" t="s">
        <v>77698</v>
      </c>
      <c r="Q17711" t="s">
        <v>1141</v>
      </c>
      <c r="R17711" t="s">
        <v>63649</v>
      </c>
      <c r="U17711">
        <v>17809</v>
      </c>
      <c r="V17711">
        <v>24312</v>
      </c>
      <c r="W17711">
        <v>76</v>
      </c>
      <c r="X17711">
        <v>0</v>
      </c>
      <c r="AC17711" t="s">
        <v>63699</v>
      </c>
      <c r="AD17711" t="s">
        <v>63593</v>
      </c>
      <c r="AE17711" t="s">
        <v>63593</v>
      </c>
      <c r="AF17711" t="s">
        <v>98427</v>
      </c>
      <c r="AG17711" t="s">
        <v>64786</v>
      </c>
      <c r="AH17711" t="s">
        <v>63593</v>
      </c>
      <c r="AI17711" t="s">
        <v>63593</v>
      </c>
      <c r="AJ17711" t="s">
        <v>66075</v>
      </c>
    </row>
    <row r="17712" spans="1:36" ht="15" customHeight="1" x14ac:dyDescent="0.3">
      <c r="A17712">
        <v>43831</v>
      </c>
      <c r="B17712" t="s">
        <v>177927</v>
      </c>
      <c r="C17712" t="s">
        <v>177928</v>
      </c>
      <c r="D17712" t="s">
        <v>63605</v>
      </c>
      <c r="E17712" t="b">
        <v>1</v>
      </c>
      <c r="F17712" t="s">
        <v>177929</v>
      </c>
      <c r="G17712" t="s">
        <v>48563</v>
      </c>
      <c r="I17712" t="s">
        <v>177930</v>
      </c>
      <c r="J17712" t="s">
        <v>177931</v>
      </c>
      <c r="K17712" t="s">
        <v>22</v>
      </c>
      <c r="L17712" t="s">
        <v>1282</v>
      </c>
      <c r="M17712">
        <v>11</v>
      </c>
      <c r="N17712" t="s">
        <v>24</v>
      </c>
      <c r="O17712" t="b">
        <v>0</v>
      </c>
      <c r="P17712" t="s">
        <v>77698</v>
      </c>
      <c r="Q17712" t="s">
        <v>2690</v>
      </c>
      <c r="R17712" t="s">
        <v>63649</v>
      </c>
      <c r="U17712">
        <v>16409</v>
      </c>
      <c r="V17712">
        <v>23677</v>
      </c>
      <c r="W17712">
        <v>85</v>
      </c>
      <c r="X17712">
        <v>0</v>
      </c>
      <c r="AC17712" t="s">
        <v>63699</v>
      </c>
      <c r="AD17712" t="s">
        <v>63593</v>
      </c>
      <c r="AE17712" t="s">
        <v>63593</v>
      </c>
      <c r="AF17712" t="s">
        <v>98427</v>
      </c>
      <c r="AG17712" t="s">
        <v>67921</v>
      </c>
      <c r="AH17712" t="s">
        <v>63593</v>
      </c>
      <c r="AI17712" t="s">
        <v>67669</v>
      </c>
      <c r="AJ17712" t="s">
        <v>66075</v>
      </c>
    </row>
    <row r="17713" spans="1:36" ht="15" customHeight="1" x14ac:dyDescent="0.3">
      <c r="A17713">
        <v>43832</v>
      </c>
      <c r="B17713" t="s">
        <v>177932</v>
      </c>
      <c r="C17713" t="s">
        <v>177933</v>
      </c>
      <c r="D17713" t="s">
        <v>63605</v>
      </c>
      <c r="E17713" t="b">
        <v>1</v>
      </c>
      <c r="F17713" t="s">
        <v>177934</v>
      </c>
      <c r="G17713" t="s">
        <v>48565</v>
      </c>
      <c r="I17713" t="s">
        <v>177935</v>
      </c>
      <c r="J17713" t="s">
        <v>63593</v>
      </c>
      <c r="K17713" t="s">
        <v>22</v>
      </c>
      <c r="L17713" t="s">
        <v>1282</v>
      </c>
      <c r="M17713">
        <v>18</v>
      </c>
      <c r="N17713" t="s">
        <v>24</v>
      </c>
      <c r="O17713" t="b">
        <v>0</v>
      </c>
      <c r="P17713" t="s">
        <v>77698</v>
      </c>
      <c r="Q17713" t="s">
        <v>846</v>
      </c>
      <c r="R17713" t="s">
        <v>63649</v>
      </c>
      <c r="U17713">
        <v>14912</v>
      </c>
      <c r="V17713">
        <v>24357</v>
      </c>
      <c r="W17713">
        <v>75</v>
      </c>
      <c r="X17713">
        <v>0</v>
      </c>
      <c r="AC17713" t="s">
        <v>63699</v>
      </c>
      <c r="AD17713" t="s">
        <v>63593</v>
      </c>
      <c r="AE17713" t="s">
        <v>63593</v>
      </c>
      <c r="AF17713" t="s">
        <v>98427</v>
      </c>
      <c r="AG17713" t="s">
        <v>63593</v>
      </c>
      <c r="AH17713" t="s">
        <v>63593</v>
      </c>
      <c r="AI17713" t="s">
        <v>63593</v>
      </c>
      <c r="AJ17713" t="s">
        <v>66075</v>
      </c>
    </row>
    <row r="17714" spans="1:36" ht="15" customHeight="1" x14ac:dyDescent="0.3">
      <c r="A17714">
        <v>43834</v>
      </c>
      <c r="B17714" t="s">
        <v>177936</v>
      </c>
      <c r="C17714" t="s">
        <v>177937</v>
      </c>
      <c r="D17714" t="s">
        <v>63605</v>
      </c>
      <c r="E17714" t="b">
        <v>1</v>
      </c>
      <c r="F17714" t="s">
        <v>177938</v>
      </c>
      <c r="G17714" t="s">
        <v>48566</v>
      </c>
      <c r="I17714" t="s">
        <v>177939</v>
      </c>
      <c r="J17714" t="s">
        <v>177940</v>
      </c>
      <c r="K17714" t="s">
        <v>36</v>
      </c>
      <c r="L17714" t="s">
        <v>865</v>
      </c>
      <c r="M17714">
        <v>1</v>
      </c>
      <c r="N17714" t="s">
        <v>24</v>
      </c>
      <c r="O17714" t="b">
        <v>0</v>
      </c>
      <c r="P17714" t="s">
        <v>102645</v>
      </c>
      <c r="Q17714" t="s">
        <v>2347</v>
      </c>
      <c r="R17714" t="s">
        <v>63649</v>
      </c>
      <c r="U17714">
        <v>15736</v>
      </c>
      <c r="V17714">
        <v>23548</v>
      </c>
      <c r="W17714">
        <v>87</v>
      </c>
      <c r="X17714">
        <v>0</v>
      </c>
      <c r="AC17714" t="s">
        <v>63611</v>
      </c>
      <c r="AD17714" t="s">
        <v>63593</v>
      </c>
      <c r="AE17714" t="s">
        <v>63593</v>
      </c>
      <c r="AF17714" t="s">
        <v>98427</v>
      </c>
      <c r="AG17714" t="s">
        <v>67921</v>
      </c>
      <c r="AH17714" t="s">
        <v>63593</v>
      </c>
      <c r="AI17714" t="s">
        <v>63593</v>
      </c>
      <c r="AJ17714" t="s">
        <v>66075</v>
      </c>
    </row>
    <row r="17715" spans="1:36" ht="15" customHeight="1" x14ac:dyDescent="0.3">
      <c r="A17715">
        <v>43836</v>
      </c>
      <c r="B17715" t="s">
        <v>177941</v>
      </c>
      <c r="C17715" t="s">
        <v>177942</v>
      </c>
      <c r="D17715" t="s">
        <v>63605</v>
      </c>
      <c r="E17715" t="b">
        <v>1</v>
      </c>
      <c r="F17715" t="s">
        <v>177943</v>
      </c>
      <c r="G17715" t="s">
        <v>48568</v>
      </c>
      <c r="I17715" t="s">
        <v>177944</v>
      </c>
      <c r="J17715" t="s">
        <v>63593</v>
      </c>
      <c r="K17715" t="s">
        <v>36</v>
      </c>
      <c r="L17715" t="s">
        <v>23</v>
      </c>
      <c r="M17715">
        <v>1</v>
      </c>
      <c r="N17715" t="s">
        <v>24</v>
      </c>
      <c r="O17715" t="b">
        <v>0</v>
      </c>
      <c r="P17715" t="s">
        <v>102645</v>
      </c>
      <c r="Q17715" t="s">
        <v>3027</v>
      </c>
      <c r="R17715" t="s">
        <v>63649</v>
      </c>
      <c r="U17715">
        <v>15964</v>
      </c>
      <c r="V17715">
        <v>23185</v>
      </c>
      <c r="W17715">
        <v>93</v>
      </c>
      <c r="X17715">
        <v>0</v>
      </c>
      <c r="Y17715" t="s">
        <v>48569</v>
      </c>
      <c r="AC17715" t="s">
        <v>63611</v>
      </c>
      <c r="AD17715" t="s">
        <v>63593</v>
      </c>
      <c r="AE17715" t="s">
        <v>63593</v>
      </c>
      <c r="AF17715" t="s">
        <v>98427</v>
      </c>
      <c r="AG17715" t="s">
        <v>67921</v>
      </c>
      <c r="AH17715" t="s">
        <v>63593</v>
      </c>
      <c r="AI17715" t="s">
        <v>63593</v>
      </c>
      <c r="AJ17715" t="s">
        <v>66075</v>
      </c>
    </row>
    <row r="17716" spans="1:36" ht="15" customHeight="1" x14ac:dyDescent="0.3">
      <c r="A17716">
        <v>43837</v>
      </c>
      <c r="B17716" t="s">
        <v>177945</v>
      </c>
      <c r="C17716" t="s">
        <v>177946</v>
      </c>
      <c r="D17716" t="s">
        <v>63605</v>
      </c>
      <c r="E17716" t="b">
        <v>1</v>
      </c>
      <c r="F17716" t="s">
        <v>177947</v>
      </c>
      <c r="G17716" t="s">
        <v>48570</v>
      </c>
      <c r="I17716" t="s">
        <v>177948</v>
      </c>
      <c r="J17716" t="s">
        <v>63593</v>
      </c>
      <c r="K17716" t="s">
        <v>36</v>
      </c>
      <c r="L17716" t="s">
        <v>865</v>
      </c>
      <c r="M17716">
        <v>1</v>
      </c>
      <c r="N17716" t="s">
        <v>24</v>
      </c>
      <c r="O17716" t="b">
        <v>0</v>
      </c>
      <c r="P17716" t="s">
        <v>102645</v>
      </c>
      <c r="Q17716" t="s">
        <v>3024</v>
      </c>
      <c r="R17716" t="s">
        <v>63649</v>
      </c>
      <c r="U17716">
        <v>20130</v>
      </c>
      <c r="V17716">
        <v>24008</v>
      </c>
      <c r="W17716">
        <v>80</v>
      </c>
      <c r="X17716">
        <v>0</v>
      </c>
      <c r="AC17716" t="s">
        <v>63611</v>
      </c>
      <c r="AD17716" t="s">
        <v>63593</v>
      </c>
      <c r="AE17716" t="s">
        <v>63593</v>
      </c>
      <c r="AF17716" t="s">
        <v>98427</v>
      </c>
      <c r="AG17716" t="s">
        <v>67921</v>
      </c>
      <c r="AH17716" t="s">
        <v>63593</v>
      </c>
      <c r="AI17716" t="s">
        <v>63593</v>
      </c>
      <c r="AJ17716" t="s">
        <v>66075</v>
      </c>
    </row>
    <row r="17717" spans="1:36" ht="15" customHeight="1" x14ac:dyDescent="0.3">
      <c r="A17717">
        <v>43838</v>
      </c>
      <c r="B17717" t="s">
        <v>177949</v>
      </c>
      <c r="C17717" t="s">
        <v>177950</v>
      </c>
      <c r="D17717" t="s">
        <v>63605</v>
      </c>
      <c r="E17717" t="b">
        <v>1</v>
      </c>
      <c r="F17717" t="s">
        <v>177951</v>
      </c>
      <c r="G17717" t="s">
        <v>48571</v>
      </c>
      <c r="I17717" t="s">
        <v>177952</v>
      </c>
      <c r="J17717" t="s">
        <v>63593</v>
      </c>
      <c r="K17717" t="s">
        <v>36</v>
      </c>
      <c r="L17717" t="s">
        <v>865</v>
      </c>
      <c r="M17717">
        <v>1</v>
      </c>
      <c r="N17717" t="s">
        <v>24</v>
      </c>
      <c r="O17717" t="b">
        <v>0</v>
      </c>
      <c r="P17717" t="s">
        <v>102645</v>
      </c>
      <c r="Q17717" t="s">
        <v>923</v>
      </c>
      <c r="R17717" t="s">
        <v>63649</v>
      </c>
      <c r="U17717">
        <v>20542</v>
      </c>
      <c r="V17717">
        <v>24017</v>
      </c>
      <c r="W17717">
        <v>80</v>
      </c>
      <c r="X17717">
        <v>0</v>
      </c>
      <c r="AC17717" t="s">
        <v>63611</v>
      </c>
      <c r="AD17717" t="s">
        <v>63593</v>
      </c>
      <c r="AE17717" t="s">
        <v>63593</v>
      </c>
      <c r="AF17717" t="s">
        <v>98427</v>
      </c>
      <c r="AG17717" t="s">
        <v>67921</v>
      </c>
      <c r="AH17717" t="s">
        <v>63593</v>
      </c>
      <c r="AI17717" t="s">
        <v>63593</v>
      </c>
      <c r="AJ17717" t="s">
        <v>66075</v>
      </c>
    </row>
    <row r="17718" spans="1:36" ht="15" customHeight="1" x14ac:dyDescent="0.3">
      <c r="A17718">
        <v>43839</v>
      </c>
      <c r="B17718" t="s">
        <v>177953</v>
      </c>
      <c r="C17718" t="s">
        <v>177954</v>
      </c>
      <c r="D17718" t="s">
        <v>63605</v>
      </c>
      <c r="E17718" t="b">
        <v>1</v>
      </c>
      <c r="F17718" t="s">
        <v>177955</v>
      </c>
      <c r="G17718" t="s">
        <v>48572</v>
      </c>
      <c r="I17718" t="s">
        <v>177956</v>
      </c>
      <c r="J17718" t="s">
        <v>63593</v>
      </c>
      <c r="K17718" t="s">
        <v>36</v>
      </c>
      <c r="L17718" t="s">
        <v>23</v>
      </c>
      <c r="M17718">
        <v>1</v>
      </c>
      <c r="N17718" t="s">
        <v>24</v>
      </c>
      <c r="O17718" t="b">
        <v>0</v>
      </c>
      <c r="P17718" t="s">
        <v>74542</v>
      </c>
      <c r="Q17718" t="s">
        <v>3986</v>
      </c>
      <c r="R17718" t="s">
        <v>64202</v>
      </c>
      <c r="U17718">
        <v>16555</v>
      </c>
      <c r="V17718">
        <v>22209</v>
      </c>
      <c r="W17718">
        <v>113</v>
      </c>
      <c r="X17718">
        <v>0</v>
      </c>
      <c r="AC17718" t="s">
        <v>63611</v>
      </c>
      <c r="AD17718" t="s">
        <v>63593</v>
      </c>
      <c r="AE17718" t="s">
        <v>63593</v>
      </c>
      <c r="AF17718" t="s">
        <v>98427</v>
      </c>
      <c r="AG17718" t="s">
        <v>65670</v>
      </c>
      <c r="AH17718" t="s">
        <v>63593</v>
      </c>
      <c r="AI17718" t="s">
        <v>63593</v>
      </c>
      <c r="AJ17718" t="s">
        <v>66075</v>
      </c>
    </row>
    <row r="17719" spans="1:36" ht="15" customHeight="1" x14ac:dyDescent="0.3">
      <c r="A17719">
        <v>43840</v>
      </c>
      <c r="B17719" t="s">
        <v>177957</v>
      </c>
      <c r="C17719" t="s">
        <v>177958</v>
      </c>
      <c r="D17719" t="s">
        <v>63605</v>
      </c>
      <c r="E17719" t="b">
        <v>1</v>
      </c>
      <c r="F17719" t="s">
        <v>177959</v>
      </c>
      <c r="G17719" t="s">
        <v>48573</v>
      </c>
      <c r="I17719" t="s">
        <v>177960</v>
      </c>
      <c r="J17719" t="s">
        <v>63593</v>
      </c>
      <c r="K17719" t="s">
        <v>36</v>
      </c>
      <c r="L17719" t="s">
        <v>471</v>
      </c>
      <c r="M17719">
        <v>1</v>
      </c>
      <c r="N17719" t="s">
        <v>24</v>
      </c>
      <c r="O17719" t="b">
        <v>0</v>
      </c>
      <c r="P17719" t="s">
        <v>74542</v>
      </c>
      <c r="Q17719" t="s">
        <v>2052</v>
      </c>
      <c r="R17719" t="s">
        <v>64202</v>
      </c>
      <c r="U17719">
        <v>17561</v>
      </c>
      <c r="V17719">
        <v>24066</v>
      </c>
      <c r="W17719">
        <v>79</v>
      </c>
      <c r="X17719">
        <v>0</v>
      </c>
      <c r="AC17719" t="s">
        <v>63611</v>
      </c>
      <c r="AD17719" t="s">
        <v>63593</v>
      </c>
      <c r="AE17719" t="s">
        <v>63593</v>
      </c>
      <c r="AF17719" t="s">
        <v>98427</v>
      </c>
      <c r="AG17719" t="s">
        <v>70534</v>
      </c>
      <c r="AH17719" t="s">
        <v>63593</v>
      </c>
      <c r="AI17719" t="s">
        <v>63593</v>
      </c>
      <c r="AJ17719" t="s">
        <v>66075</v>
      </c>
    </row>
    <row r="17720" spans="1:36" ht="15" customHeight="1" x14ac:dyDescent="0.3">
      <c r="A17720">
        <v>43841</v>
      </c>
      <c r="B17720" t="s">
        <v>177961</v>
      </c>
      <c r="C17720" t="s">
        <v>177962</v>
      </c>
      <c r="D17720" t="s">
        <v>63605</v>
      </c>
      <c r="E17720" t="b">
        <v>1</v>
      </c>
      <c r="F17720" t="s">
        <v>177963</v>
      </c>
      <c r="G17720" t="s">
        <v>48574</v>
      </c>
      <c r="I17720" t="s">
        <v>177964</v>
      </c>
      <c r="J17720" t="s">
        <v>63593</v>
      </c>
      <c r="K17720" t="s">
        <v>36</v>
      </c>
      <c r="L17720" t="s">
        <v>865</v>
      </c>
      <c r="M17720">
        <v>1</v>
      </c>
      <c r="N17720" t="s">
        <v>24</v>
      </c>
      <c r="O17720" t="b">
        <v>0</v>
      </c>
      <c r="P17720" t="s">
        <v>74542</v>
      </c>
      <c r="Q17720" t="s">
        <v>3196</v>
      </c>
      <c r="R17720" t="s">
        <v>64202</v>
      </c>
      <c r="U17720">
        <v>18874</v>
      </c>
      <c r="V17720">
        <v>23598</v>
      </c>
      <c r="W17720">
        <v>86</v>
      </c>
      <c r="X17720">
        <v>0</v>
      </c>
      <c r="AC17720" t="s">
        <v>63611</v>
      </c>
      <c r="AD17720" t="s">
        <v>63593</v>
      </c>
      <c r="AE17720" t="s">
        <v>63593</v>
      </c>
      <c r="AF17720" t="s">
        <v>98427</v>
      </c>
      <c r="AG17720" t="s">
        <v>67921</v>
      </c>
      <c r="AH17720" t="s">
        <v>63593</v>
      </c>
      <c r="AI17720" t="s">
        <v>63593</v>
      </c>
      <c r="AJ17720" t="s">
        <v>66075</v>
      </c>
    </row>
    <row r="17721" spans="1:36" ht="15" customHeight="1" x14ac:dyDescent="0.3">
      <c r="A17721">
        <v>43842</v>
      </c>
      <c r="B17721" t="s">
        <v>177965</v>
      </c>
      <c r="C17721" t="s">
        <v>177966</v>
      </c>
      <c r="D17721" t="s">
        <v>63605</v>
      </c>
      <c r="E17721" t="b">
        <v>1</v>
      </c>
      <c r="F17721" t="s">
        <v>177967</v>
      </c>
      <c r="G17721" t="s">
        <v>48575</v>
      </c>
      <c r="I17721" t="s">
        <v>177968</v>
      </c>
      <c r="J17721" t="s">
        <v>63593</v>
      </c>
      <c r="K17721" t="s">
        <v>36</v>
      </c>
      <c r="L17721" t="s">
        <v>865</v>
      </c>
      <c r="M17721">
        <v>1</v>
      </c>
      <c r="N17721" t="s">
        <v>24</v>
      </c>
      <c r="O17721" t="b">
        <v>0</v>
      </c>
      <c r="P17721" t="s">
        <v>74542</v>
      </c>
      <c r="Q17721" t="s">
        <v>3024</v>
      </c>
      <c r="R17721" t="s">
        <v>63649</v>
      </c>
      <c r="U17721">
        <v>17323</v>
      </c>
      <c r="V17721">
        <v>23980</v>
      </c>
      <c r="W17721">
        <v>80</v>
      </c>
      <c r="X17721">
        <v>0</v>
      </c>
      <c r="AC17721" t="s">
        <v>63611</v>
      </c>
      <c r="AD17721" t="s">
        <v>63593</v>
      </c>
      <c r="AE17721" t="s">
        <v>63593</v>
      </c>
      <c r="AF17721" t="s">
        <v>98427</v>
      </c>
      <c r="AG17721" t="s">
        <v>67921</v>
      </c>
      <c r="AH17721" t="s">
        <v>63593</v>
      </c>
      <c r="AI17721" t="s">
        <v>63593</v>
      </c>
      <c r="AJ17721" t="s">
        <v>66075</v>
      </c>
    </row>
    <row r="17722" spans="1:36" ht="15" customHeight="1" x14ac:dyDescent="0.3">
      <c r="A17722">
        <v>43843</v>
      </c>
      <c r="B17722" t="s">
        <v>177969</v>
      </c>
      <c r="C17722" t="s">
        <v>177970</v>
      </c>
      <c r="D17722" t="s">
        <v>63605</v>
      </c>
      <c r="E17722" t="b">
        <v>1</v>
      </c>
      <c r="F17722" t="s">
        <v>177971</v>
      </c>
      <c r="G17722" t="s">
        <v>48576</v>
      </c>
      <c r="I17722" t="s">
        <v>177972</v>
      </c>
      <c r="J17722" t="s">
        <v>177973</v>
      </c>
      <c r="K17722" t="s">
        <v>22</v>
      </c>
      <c r="L17722" t="s">
        <v>1282</v>
      </c>
      <c r="M17722">
        <v>52</v>
      </c>
      <c r="N17722" t="s">
        <v>24</v>
      </c>
      <c r="O17722" t="b">
        <v>0</v>
      </c>
      <c r="P17722" t="s">
        <v>74542</v>
      </c>
      <c r="Q17722" t="s">
        <v>1141</v>
      </c>
      <c r="R17722" t="s">
        <v>64202</v>
      </c>
      <c r="U17722">
        <v>20099</v>
      </c>
      <c r="V17722">
        <v>24116</v>
      </c>
      <c r="W17722">
        <v>78</v>
      </c>
      <c r="X17722">
        <v>0</v>
      </c>
      <c r="AC17722" t="s">
        <v>63699</v>
      </c>
      <c r="AD17722" t="s">
        <v>63593</v>
      </c>
      <c r="AE17722" t="s">
        <v>63593</v>
      </c>
      <c r="AF17722" t="s">
        <v>98427</v>
      </c>
      <c r="AG17722" t="s">
        <v>67921</v>
      </c>
      <c r="AH17722" t="s">
        <v>63593</v>
      </c>
      <c r="AI17722" t="s">
        <v>63593</v>
      </c>
      <c r="AJ17722" t="s">
        <v>66075</v>
      </c>
    </row>
    <row r="17723" spans="1:36" ht="15" customHeight="1" x14ac:dyDescent="0.3">
      <c r="A17723">
        <v>43844</v>
      </c>
      <c r="B17723" t="s">
        <v>177974</v>
      </c>
      <c r="C17723" t="s">
        <v>177975</v>
      </c>
      <c r="D17723" t="s">
        <v>63605</v>
      </c>
      <c r="E17723" t="b">
        <v>1</v>
      </c>
      <c r="F17723" t="s">
        <v>177976</v>
      </c>
      <c r="G17723" t="s">
        <v>48578</v>
      </c>
      <c r="I17723" t="s">
        <v>177977</v>
      </c>
      <c r="J17723" t="s">
        <v>63593</v>
      </c>
      <c r="K17723" t="s">
        <v>36</v>
      </c>
      <c r="L17723" t="s">
        <v>865</v>
      </c>
      <c r="M17723">
        <v>1</v>
      </c>
      <c r="N17723" t="s">
        <v>24</v>
      </c>
      <c r="O17723" t="b">
        <v>0</v>
      </c>
      <c r="P17723" t="s">
        <v>74542</v>
      </c>
      <c r="Q17723" t="s">
        <v>3024</v>
      </c>
      <c r="R17723" t="s">
        <v>64202</v>
      </c>
      <c r="U17723">
        <v>20501</v>
      </c>
      <c r="V17723">
        <v>24015</v>
      </c>
      <c r="W17723">
        <v>80</v>
      </c>
      <c r="X17723">
        <v>0</v>
      </c>
      <c r="AC17723" t="s">
        <v>63611</v>
      </c>
      <c r="AD17723" t="s">
        <v>63593</v>
      </c>
      <c r="AE17723" t="s">
        <v>63593</v>
      </c>
      <c r="AF17723" t="s">
        <v>98427</v>
      </c>
      <c r="AG17723" t="s">
        <v>67921</v>
      </c>
      <c r="AH17723" t="s">
        <v>63593</v>
      </c>
      <c r="AI17723" t="s">
        <v>63593</v>
      </c>
      <c r="AJ17723" t="s">
        <v>66075</v>
      </c>
    </row>
    <row r="17724" spans="1:36" ht="15" customHeight="1" x14ac:dyDescent="0.3">
      <c r="A17724">
        <v>43845</v>
      </c>
      <c r="B17724" t="s">
        <v>177978</v>
      </c>
      <c r="C17724" t="s">
        <v>177979</v>
      </c>
      <c r="D17724" t="s">
        <v>63605</v>
      </c>
      <c r="E17724" t="b">
        <v>1</v>
      </c>
      <c r="F17724" t="s">
        <v>177980</v>
      </c>
      <c r="G17724" t="s">
        <v>48579</v>
      </c>
      <c r="I17724" t="s">
        <v>177981</v>
      </c>
      <c r="J17724" t="s">
        <v>63593</v>
      </c>
      <c r="K17724" t="s">
        <v>36</v>
      </c>
      <c r="L17724" t="s">
        <v>865</v>
      </c>
      <c r="M17724">
        <v>1</v>
      </c>
      <c r="N17724" t="s">
        <v>24</v>
      </c>
      <c r="O17724" t="b">
        <v>0</v>
      </c>
      <c r="P17724" t="s">
        <v>74542</v>
      </c>
      <c r="Q17724" t="s">
        <v>1942</v>
      </c>
      <c r="R17724" t="s">
        <v>63649</v>
      </c>
      <c r="U17724">
        <v>14971</v>
      </c>
      <c r="V17724">
        <v>23932</v>
      </c>
      <c r="W17724">
        <v>81</v>
      </c>
      <c r="X17724">
        <v>0</v>
      </c>
      <c r="AC17724" t="s">
        <v>63611</v>
      </c>
      <c r="AD17724" t="s">
        <v>63593</v>
      </c>
      <c r="AE17724" t="s">
        <v>63593</v>
      </c>
      <c r="AF17724" t="s">
        <v>98427</v>
      </c>
      <c r="AG17724" t="s">
        <v>67921</v>
      </c>
      <c r="AH17724" t="s">
        <v>63593</v>
      </c>
      <c r="AI17724" t="s">
        <v>63593</v>
      </c>
      <c r="AJ17724" t="s">
        <v>66075</v>
      </c>
    </row>
    <row r="17725" spans="1:36" ht="15" customHeight="1" x14ac:dyDescent="0.3">
      <c r="A17725">
        <v>43846</v>
      </c>
      <c r="B17725" t="s">
        <v>177982</v>
      </c>
      <c r="C17725" t="s">
        <v>177983</v>
      </c>
      <c r="D17725" t="s">
        <v>63605</v>
      </c>
      <c r="E17725" t="b">
        <v>1</v>
      </c>
      <c r="F17725" t="s">
        <v>177984</v>
      </c>
      <c r="G17725" t="s">
        <v>48580</v>
      </c>
      <c r="I17725" t="s">
        <v>177985</v>
      </c>
      <c r="J17725" t="s">
        <v>63593</v>
      </c>
      <c r="K17725" t="s">
        <v>36</v>
      </c>
      <c r="L17725" t="s">
        <v>865</v>
      </c>
      <c r="M17725">
        <v>1</v>
      </c>
      <c r="N17725" t="s">
        <v>24</v>
      </c>
      <c r="O17725" t="b">
        <v>0</v>
      </c>
      <c r="P17725" t="s">
        <v>88566</v>
      </c>
      <c r="Q17725" t="s">
        <v>3024</v>
      </c>
      <c r="R17725" t="s">
        <v>64202</v>
      </c>
      <c r="U17725">
        <v>17497</v>
      </c>
      <c r="V17725">
        <v>23982</v>
      </c>
      <c r="W17725">
        <v>80</v>
      </c>
      <c r="X17725">
        <v>0</v>
      </c>
      <c r="AC17725" t="s">
        <v>63611</v>
      </c>
      <c r="AD17725" t="s">
        <v>63593</v>
      </c>
      <c r="AE17725" t="s">
        <v>63593</v>
      </c>
      <c r="AF17725" t="s">
        <v>98427</v>
      </c>
      <c r="AG17725" t="s">
        <v>67921</v>
      </c>
      <c r="AH17725" t="s">
        <v>63593</v>
      </c>
      <c r="AI17725" t="s">
        <v>63593</v>
      </c>
      <c r="AJ17725" t="s">
        <v>66075</v>
      </c>
    </row>
    <row r="17726" spans="1:36" ht="15" customHeight="1" x14ac:dyDescent="0.3">
      <c r="A17726">
        <v>43847</v>
      </c>
      <c r="B17726" t="s">
        <v>177986</v>
      </c>
      <c r="C17726" t="s">
        <v>177987</v>
      </c>
      <c r="D17726" t="s">
        <v>63605</v>
      </c>
      <c r="E17726" t="b">
        <v>1</v>
      </c>
      <c r="F17726" t="s">
        <v>177988</v>
      </c>
      <c r="G17726" t="s">
        <v>48581</v>
      </c>
      <c r="I17726" t="s">
        <v>177989</v>
      </c>
      <c r="J17726" t="s">
        <v>177990</v>
      </c>
      <c r="K17726" t="s">
        <v>36</v>
      </c>
      <c r="L17726" t="s">
        <v>865</v>
      </c>
      <c r="M17726">
        <v>1</v>
      </c>
      <c r="N17726" t="s">
        <v>24</v>
      </c>
      <c r="O17726" t="b">
        <v>0</v>
      </c>
      <c r="P17726" t="s">
        <v>88566</v>
      </c>
      <c r="Q17726" t="s">
        <v>1942</v>
      </c>
      <c r="R17726" t="s">
        <v>64202</v>
      </c>
      <c r="U17726">
        <v>17637</v>
      </c>
      <c r="V17726">
        <v>24067</v>
      </c>
      <c r="W17726">
        <v>79</v>
      </c>
      <c r="X17726">
        <v>0</v>
      </c>
      <c r="AC17726" t="s">
        <v>63611</v>
      </c>
      <c r="AD17726" t="s">
        <v>63593</v>
      </c>
      <c r="AE17726" t="s">
        <v>63593</v>
      </c>
      <c r="AF17726" t="s">
        <v>98427</v>
      </c>
      <c r="AG17726" t="s">
        <v>63593</v>
      </c>
      <c r="AH17726" t="s">
        <v>63593</v>
      </c>
      <c r="AI17726" t="s">
        <v>64990</v>
      </c>
      <c r="AJ17726" t="s">
        <v>66075</v>
      </c>
    </row>
    <row r="17727" spans="1:36" ht="15" customHeight="1" x14ac:dyDescent="0.3">
      <c r="A17727">
        <v>43848</v>
      </c>
      <c r="B17727" t="s">
        <v>177991</v>
      </c>
      <c r="C17727" t="s">
        <v>177992</v>
      </c>
      <c r="D17727" t="s">
        <v>63605</v>
      </c>
      <c r="E17727" t="b">
        <v>1</v>
      </c>
      <c r="F17727" t="s">
        <v>177993</v>
      </c>
      <c r="G17727" t="s">
        <v>48583</v>
      </c>
      <c r="I17727" t="s">
        <v>177994</v>
      </c>
      <c r="J17727" t="s">
        <v>63593</v>
      </c>
      <c r="K17727" t="s">
        <v>36</v>
      </c>
      <c r="L17727" t="s">
        <v>1282</v>
      </c>
      <c r="M17727">
        <v>1</v>
      </c>
      <c r="N17727" t="s">
        <v>24</v>
      </c>
      <c r="O17727" t="b">
        <v>0</v>
      </c>
      <c r="P17727" t="s">
        <v>88566</v>
      </c>
      <c r="Q17727" t="s">
        <v>1942</v>
      </c>
      <c r="R17727" t="s">
        <v>64202</v>
      </c>
      <c r="U17727">
        <v>18466</v>
      </c>
      <c r="V17727">
        <v>24075</v>
      </c>
      <c r="W17727">
        <v>79</v>
      </c>
      <c r="X17727">
        <v>0</v>
      </c>
      <c r="AC17727" t="s">
        <v>63611</v>
      </c>
      <c r="AD17727" t="s">
        <v>63593</v>
      </c>
      <c r="AE17727" t="s">
        <v>63593</v>
      </c>
      <c r="AF17727" t="s">
        <v>98427</v>
      </c>
      <c r="AG17727" t="s">
        <v>67921</v>
      </c>
      <c r="AH17727" t="s">
        <v>63593</v>
      </c>
      <c r="AI17727" t="s">
        <v>63593</v>
      </c>
      <c r="AJ17727" t="s">
        <v>66075</v>
      </c>
    </row>
    <row r="17728" spans="1:36" ht="15" customHeight="1" x14ac:dyDescent="0.3">
      <c r="A17728">
        <v>43849</v>
      </c>
      <c r="B17728" t="s">
        <v>177995</v>
      </c>
      <c r="C17728" t="s">
        <v>177996</v>
      </c>
      <c r="D17728" t="s">
        <v>63605</v>
      </c>
      <c r="E17728" t="b">
        <v>1</v>
      </c>
      <c r="F17728" t="s">
        <v>177997</v>
      </c>
      <c r="G17728" t="s">
        <v>48584</v>
      </c>
      <c r="H17728" t="s">
        <v>177998</v>
      </c>
      <c r="I17728" t="s">
        <v>177999</v>
      </c>
      <c r="J17728" t="s">
        <v>63593</v>
      </c>
      <c r="K17728" t="s">
        <v>36</v>
      </c>
      <c r="L17728" t="s">
        <v>865</v>
      </c>
      <c r="M17728">
        <v>1</v>
      </c>
      <c r="N17728" t="s">
        <v>24</v>
      </c>
      <c r="O17728" t="b">
        <v>0</v>
      </c>
      <c r="P17728" t="s">
        <v>88566</v>
      </c>
      <c r="Q17728" t="s">
        <v>9113</v>
      </c>
      <c r="R17728" t="s">
        <v>64202</v>
      </c>
      <c r="U17728">
        <v>19895</v>
      </c>
      <c r="V17728">
        <v>24005</v>
      </c>
      <c r="W17728">
        <v>80</v>
      </c>
      <c r="X17728">
        <v>0</v>
      </c>
      <c r="AC17728" t="s">
        <v>63611</v>
      </c>
      <c r="AD17728" t="s">
        <v>63593</v>
      </c>
      <c r="AE17728" t="s">
        <v>63593</v>
      </c>
      <c r="AF17728" t="s">
        <v>98427</v>
      </c>
      <c r="AG17728" t="s">
        <v>63593</v>
      </c>
      <c r="AH17728" t="s">
        <v>63593</v>
      </c>
      <c r="AI17728" t="s">
        <v>63593</v>
      </c>
      <c r="AJ17728" t="s">
        <v>66075</v>
      </c>
    </row>
    <row r="17729" spans="1:36" ht="15" customHeight="1" x14ac:dyDescent="0.3">
      <c r="A17729">
        <v>43850</v>
      </c>
      <c r="B17729" t="s">
        <v>178000</v>
      </c>
      <c r="C17729" t="s">
        <v>178001</v>
      </c>
      <c r="D17729" t="s">
        <v>63605</v>
      </c>
      <c r="E17729" t="b">
        <v>1</v>
      </c>
      <c r="F17729" t="s">
        <v>178002</v>
      </c>
      <c r="G17729" t="s">
        <v>48585</v>
      </c>
      <c r="I17729" t="s">
        <v>178003</v>
      </c>
      <c r="J17729" t="s">
        <v>63593</v>
      </c>
      <c r="K17729" t="s">
        <v>36</v>
      </c>
      <c r="L17729" t="s">
        <v>865</v>
      </c>
      <c r="M17729">
        <v>1</v>
      </c>
      <c r="N17729" t="s">
        <v>24</v>
      </c>
      <c r="O17729" t="b">
        <v>0</v>
      </c>
      <c r="P17729" t="s">
        <v>90578</v>
      </c>
      <c r="Q17729" t="s">
        <v>3024</v>
      </c>
      <c r="R17729" t="s">
        <v>63649</v>
      </c>
      <c r="U17729">
        <v>19039</v>
      </c>
      <c r="V17729">
        <v>23882</v>
      </c>
      <c r="W17729">
        <v>82</v>
      </c>
      <c r="X17729">
        <v>0</v>
      </c>
      <c r="AC17729" t="s">
        <v>63611</v>
      </c>
      <c r="AD17729" t="s">
        <v>63593</v>
      </c>
      <c r="AE17729" t="s">
        <v>63593</v>
      </c>
      <c r="AF17729" t="s">
        <v>98427</v>
      </c>
      <c r="AG17729" t="s">
        <v>67921</v>
      </c>
      <c r="AH17729" t="s">
        <v>63593</v>
      </c>
      <c r="AI17729" t="s">
        <v>63593</v>
      </c>
      <c r="AJ17729" t="s">
        <v>66075</v>
      </c>
    </row>
    <row r="17730" spans="1:36" ht="15" customHeight="1" x14ac:dyDescent="0.3">
      <c r="A17730">
        <v>43851</v>
      </c>
      <c r="B17730" t="s">
        <v>178004</v>
      </c>
      <c r="C17730" t="s">
        <v>178005</v>
      </c>
      <c r="D17730" t="s">
        <v>63605</v>
      </c>
      <c r="E17730" t="b">
        <v>1</v>
      </c>
      <c r="F17730" t="s">
        <v>178006</v>
      </c>
      <c r="G17730" t="s">
        <v>48586</v>
      </c>
      <c r="I17730" t="s">
        <v>178007</v>
      </c>
      <c r="J17730" t="s">
        <v>63593</v>
      </c>
      <c r="K17730" t="s">
        <v>36</v>
      </c>
      <c r="L17730" t="s">
        <v>23</v>
      </c>
      <c r="M17730">
        <v>1</v>
      </c>
      <c r="N17730" t="s">
        <v>24</v>
      </c>
      <c r="O17730" t="b">
        <v>0</v>
      </c>
      <c r="P17730" t="s">
        <v>88566</v>
      </c>
      <c r="Q17730" t="s">
        <v>3906</v>
      </c>
      <c r="R17730" t="s">
        <v>63622</v>
      </c>
      <c r="U17730">
        <v>14925</v>
      </c>
      <c r="V17730">
        <v>23072</v>
      </c>
      <c r="W17730">
        <v>95</v>
      </c>
      <c r="X17730">
        <v>0</v>
      </c>
      <c r="AC17730" t="s">
        <v>63611</v>
      </c>
      <c r="AD17730" t="s">
        <v>63593</v>
      </c>
      <c r="AE17730" t="s">
        <v>63593</v>
      </c>
      <c r="AF17730" t="s">
        <v>98427</v>
      </c>
      <c r="AG17730" t="s">
        <v>63920</v>
      </c>
      <c r="AH17730" t="s">
        <v>63593</v>
      </c>
      <c r="AI17730" t="s">
        <v>63593</v>
      </c>
      <c r="AJ17730" t="s">
        <v>63593</v>
      </c>
    </row>
    <row r="17731" spans="1:36" ht="15" customHeight="1" x14ac:dyDescent="0.3">
      <c r="A17731">
        <v>43852</v>
      </c>
      <c r="B17731" t="s">
        <v>178008</v>
      </c>
      <c r="C17731" t="s">
        <v>178009</v>
      </c>
      <c r="D17731" t="s">
        <v>63605</v>
      </c>
      <c r="E17731" t="b">
        <v>1</v>
      </c>
      <c r="F17731" t="s">
        <v>178010</v>
      </c>
      <c r="G17731" t="s">
        <v>48587</v>
      </c>
      <c r="H17731" t="s">
        <v>178011</v>
      </c>
      <c r="I17731" t="s">
        <v>178012</v>
      </c>
      <c r="J17731" t="s">
        <v>178013</v>
      </c>
      <c r="K17731" t="s">
        <v>22</v>
      </c>
      <c r="L17731" t="s">
        <v>1282</v>
      </c>
      <c r="M17731">
        <v>13</v>
      </c>
      <c r="N17731" t="s">
        <v>24</v>
      </c>
      <c r="O17731" t="b">
        <v>0</v>
      </c>
      <c r="P17731" t="s">
        <v>90578</v>
      </c>
      <c r="Q17731" t="s">
        <v>1821</v>
      </c>
      <c r="R17731" t="s">
        <v>63649</v>
      </c>
      <c r="U17731">
        <v>15403</v>
      </c>
      <c r="V17731">
        <v>20810</v>
      </c>
      <c r="W17731">
        <v>175</v>
      </c>
      <c r="X17731">
        <v>0</v>
      </c>
      <c r="AC17731" t="s">
        <v>63699</v>
      </c>
      <c r="AD17731" t="s">
        <v>63593</v>
      </c>
      <c r="AE17731" t="s">
        <v>63593</v>
      </c>
      <c r="AF17731" t="s">
        <v>98427</v>
      </c>
      <c r="AG17731" t="s">
        <v>63593</v>
      </c>
      <c r="AH17731" t="s">
        <v>63593</v>
      </c>
      <c r="AI17731" t="s">
        <v>67669</v>
      </c>
      <c r="AJ17731" t="s">
        <v>66075</v>
      </c>
    </row>
    <row r="17732" spans="1:36" ht="15" customHeight="1" x14ac:dyDescent="0.3">
      <c r="A17732">
        <v>43853</v>
      </c>
      <c r="B17732" t="s">
        <v>178014</v>
      </c>
      <c r="C17732" t="s">
        <v>178015</v>
      </c>
      <c r="D17732" t="s">
        <v>63605</v>
      </c>
      <c r="E17732" t="b">
        <v>1</v>
      </c>
      <c r="F17732" t="s">
        <v>178016</v>
      </c>
      <c r="G17732" t="s">
        <v>48589</v>
      </c>
      <c r="I17732" t="s">
        <v>178017</v>
      </c>
      <c r="J17732" t="s">
        <v>178018</v>
      </c>
      <c r="K17732" t="s">
        <v>22</v>
      </c>
      <c r="L17732" t="s">
        <v>44</v>
      </c>
      <c r="M17732">
        <v>52</v>
      </c>
      <c r="N17732" t="s">
        <v>24</v>
      </c>
      <c r="O17732" t="b">
        <v>0</v>
      </c>
      <c r="P17732" t="s">
        <v>178019</v>
      </c>
      <c r="Q17732" t="s">
        <v>128</v>
      </c>
      <c r="R17732" t="s">
        <v>64202</v>
      </c>
      <c r="U17732">
        <v>19705</v>
      </c>
      <c r="V17732">
        <v>24327</v>
      </c>
      <c r="W17732">
        <v>75</v>
      </c>
      <c r="X17732">
        <v>0</v>
      </c>
      <c r="AC17732" t="s">
        <v>63699</v>
      </c>
      <c r="AD17732" t="s">
        <v>63593</v>
      </c>
      <c r="AE17732" t="s">
        <v>63593</v>
      </c>
      <c r="AF17732" t="s">
        <v>98427</v>
      </c>
      <c r="AG17732" t="s">
        <v>64131</v>
      </c>
      <c r="AH17732" t="s">
        <v>63593</v>
      </c>
      <c r="AI17732" t="s">
        <v>63593</v>
      </c>
      <c r="AJ17732" t="s">
        <v>66075</v>
      </c>
    </row>
    <row r="17733" spans="1:36" ht="15" customHeight="1" x14ac:dyDescent="0.3">
      <c r="A17733">
        <v>43854</v>
      </c>
      <c r="B17733" t="s">
        <v>178020</v>
      </c>
      <c r="C17733" t="s">
        <v>178021</v>
      </c>
      <c r="D17733" t="s">
        <v>63605</v>
      </c>
      <c r="E17733" t="b">
        <v>1</v>
      </c>
      <c r="F17733" t="s">
        <v>178022</v>
      </c>
      <c r="G17733" t="s">
        <v>48591</v>
      </c>
      <c r="I17733" t="s">
        <v>178023</v>
      </c>
      <c r="J17733" t="s">
        <v>63593</v>
      </c>
      <c r="K17733" t="s">
        <v>22</v>
      </c>
      <c r="L17733" t="s">
        <v>23</v>
      </c>
      <c r="M17733">
        <v>26</v>
      </c>
      <c r="N17733" t="s">
        <v>24</v>
      </c>
      <c r="O17733" t="b">
        <v>0</v>
      </c>
      <c r="P17733" t="s">
        <v>178024</v>
      </c>
      <c r="Q17733" t="s">
        <v>1141</v>
      </c>
      <c r="R17733" t="s">
        <v>63649</v>
      </c>
      <c r="U17733">
        <v>17129</v>
      </c>
      <c r="V17733">
        <v>24511</v>
      </c>
      <c r="W17733">
        <v>73</v>
      </c>
      <c r="X17733">
        <v>0</v>
      </c>
      <c r="AC17733" t="s">
        <v>63699</v>
      </c>
      <c r="AD17733" t="s">
        <v>63593</v>
      </c>
      <c r="AE17733" t="s">
        <v>63593</v>
      </c>
      <c r="AF17733" t="s">
        <v>98427</v>
      </c>
      <c r="AG17733" t="s">
        <v>70534</v>
      </c>
      <c r="AH17733" t="s">
        <v>63593</v>
      </c>
      <c r="AI17733" t="s">
        <v>63593</v>
      </c>
      <c r="AJ17733" t="s">
        <v>66075</v>
      </c>
    </row>
    <row r="17734" spans="1:36" ht="15" customHeight="1" x14ac:dyDescent="0.3">
      <c r="A17734">
        <v>43856</v>
      </c>
      <c r="B17734" t="s">
        <v>178025</v>
      </c>
      <c r="C17734" t="s">
        <v>178026</v>
      </c>
      <c r="D17734" t="s">
        <v>63605</v>
      </c>
      <c r="E17734" t="b">
        <v>1</v>
      </c>
      <c r="F17734" t="s">
        <v>178027</v>
      </c>
      <c r="G17734" t="s">
        <v>48592</v>
      </c>
      <c r="I17734" t="s">
        <v>178028</v>
      </c>
      <c r="J17734" t="s">
        <v>63593</v>
      </c>
      <c r="K17734" t="s">
        <v>22</v>
      </c>
      <c r="L17734" t="s">
        <v>23</v>
      </c>
      <c r="M17734">
        <v>26</v>
      </c>
      <c r="N17734" t="s">
        <v>24</v>
      </c>
      <c r="O17734" t="b">
        <v>0</v>
      </c>
      <c r="P17734" t="s">
        <v>90578</v>
      </c>
      <c r="Q17734" t="s">
        <v>1141</v>
      </c>
      <c r="R17734" t="s">
        <v>63649</v>
      </c>
      <c r="U17734">
        <v>15277</v>
      </c>
      <c r="V17734">
        <v>24145</v>
      </c>
      <c r="W17734">
        <v>78</v>
      </c>
      <c r="X17734">
        <v>0</v>
      </c>
      <c r="AC17734" t="s">
        <v>63699</v>
      </c>
      <c r="AD17734" t="s">
        <v>63593</v>
      </c>
      <c r="AE17734" t="s">
        <v>63593</v>
      </c>
      <c r="AF17734" t="s">
        <v>98427</v>
      </c>
      <c r="AG17734" t="s">
        <v>63593</v>
      </c>
      <c r="AH17734" t="s">
        <v>63593</v>
      </c>
      <c r="AI17734" t="s">
        <v>67669</v>
      </c>
      <c r="AJ17734" t="s">
        <v>66075</v>
      </c>
    </row>
    <row r="17735" spans="1:36" ht="15" customHeight="1" x14ac:dyDescent="0.3">
      <c r="A17735">
        <v>43857</v>
      </c>
      <c r="B17735" t="s">
        <v>178029</v>
      </c>
      <c r="C17735" t="s">
        <v>178030</v>
      </c>
      <c r="D17735" t="s">
        <v>63605</v>
      </c>
      <c r="E17735" t="b">
        <v>1</v>
      </c>
      <c r="F17735" t="s">
        <v>178031</v>
      </c>
      <c r="G17735" t="s">
        <v>48593</v>
      </c>
      <c r="I17735" t="s">
        <v>178032</v>
      </c>
      <c r="J17735" t="s">
        <v>178033</v>
      </c>
      <c r="K17735" t="s">
        <v>22</v>
      </c>
      <c r="L17735" t="s">
        <v>23</v>
      </c>
      <c r="M17735">
        <v>25</v>
      </c>
      <c r="N17735" t="s">
        <v>24</v>
      </c>
      <c r="O17735" t="b">
        <v>0</v>
      </c>
      <c r="P17735" t="s">
        <v>178034</v>
      </c>
      <c r="Q17735" t="s">
        <v>603</v>
      </c>
      <c r="R17735" t="s">
        <v>63649</v>
      </c>
      <c r="U17735">
        <v>14521</v>
      </c>
      <c r="V17735">
        <v>24888</v>
      </c>
      <c r="W17735">
        <v>67</v>
      </c>
      <c r="X17735">
        <v>0</v>
      </c>
      <c r="AC17735" t="s">
        <v>63699</v>
      </c>
      <c r="AD17735" t="s">
        <v>63593</v>
      </c>
      <c r="AE17735" t="s">
        <v>63593</v>
      </c>
      <c r="AF17735" t="s">
        <v>98427</v>
      </c>
      <c r="AG17735" t="s">
        <v>63593</v>
      </c>
      <c r="AH17735" t="s">
        <v>63593</v>
      </c>
      <c r="AI17735" t="s">
        <v>63593</v>
      </c>
      <c r="AJ17735" t="s">
        <v>66075</v>
      </c>
    </row>
    <row r="17736" spans="1:36" ht="15" customHeight="1" x14ac:dyDescent="0.3">
      <c r="A17736">
        <v>43858</v>
      </c>
      <c r="B17736" t="s">
        <v>178035</v>
      </c>
      <c r="C17736" t="s">
        <v>178036</v>
      </c>
      <c r="D17736" t="s">
        <v>63605</v>
      </c>
      <c r="E17736" t="b">
        <v>1</v>
      </c>
      <c r="F17736" t="s">
        <v>178037</v>
      </c>
      <c r="G17736" t="s">
        <v>48595</v>
      </c>
      <c r="H17736" t="s">
        <v>178038</v>
      </c>
      <c r="I17736" t="s">
        <v>178039</v>
      </c>
      <c r="J17736" t="s">
        <v>63593</v>
      </c>
      <c r="K17736" t="s">
        <v>22</v>
      </c>
      <c r="L17736" t="s">
        <v>1282</v>
      </c>
      <c r="M17736">
        <v>12</v>
      </c>
      <c r="N17736" t="s">
        <v>24</v>
      </c>
      <c r="O17736" t="b">
        <v>0</v>
      </c>
      <c r="P17736" t="s">
        <v>87664</v>
      </c>
      <c r="Q17736" t="s">
        <v>1821</v>
      </c>
      <c r="R17736" t="s">
        <v>63649</v>
      </c>
      <c r="U17736">
        <v>15401</v>
      </c>
      <c r="V17736">
        <v>21419</v>
      </c>
      <c r="W17736">
        <v>144</v>
      </c>
      <c r="X17736">
        <v>0</v>
      </c>
      <c r="AC17736" t="s">
        <v>63699</v>
      </c>
      <c r="AD17736" t="s">
        <v>63593</v>
      </c>
      <c r="AE17736" t="s">
        <v>63593</v>
      </c>
      <c r="AF17736" t="s">
        <v>98427</v>
      </c>
      <c r="AG17736" t="s">
        <v>70534</v>
      </c>
      <c r="AH17736" t="s">
        <v>63593</v>
      </c>
      <c r="AI17736" t="s">
        <v>67669</v>
      </c>
      <c r="AJ17736" t="s">
        <v>66075</v>
      </c>
    </row>
    <row r="17737" spans="1:36" ht="15" customHeight="1" x14ac:dyDescent="0.3">
      <c r="A17737">
        <v>43859</v>
      </c>
      <c r="B17737" t="s">
        <v>178040</v>
      </c>
      <c r="C17737" t="s">
        <v>178041</v>
      </c>
      <c r="D17737" t="s">
        <v>63605</v>
      </c>
      <c r="E17737" t="b">
        <v>1</v>
      </c>
      <c r="F17737" t="s">
        <v>178042</v>
      </c>
      <c r="G17737" t="s">
        <v>48596</v>
      </c>
      <c r="I17737" t="s">
        <v>178043</v>
      </c>
      <c r="J17737" t="s">
        <v>63593</v>
      </c>
      <c r="K17737" t="s">
        <v>22</v>
      </c>
      <c r="L17737" t="s">
        <v>865</v>
      </c>
      <c r="M17737">
        <v>26</v>
      </c>
      <c r="N17737" t="s">
        <v>24</v>
      </c>
      <c r="O17737" t="b">
        <v>0</v>
      </c>
      <c r="P17737" t="s">
        <v>87664</v>
      </c>
      <c r="Q17737" t="s">
        <v>128</v>
      </c>
      <c r="R17737" t="s">
        <v>63649</v>
      </c>
      <c r="U17737">
        <v>16860</v>
      </c>
      <c r="V17737">
        <v>24279</v>
      </c>
      <c r="W17737">
        <v>76</v>
      </c>
      <c r="X17737">
        <v>0</v>
      </c>
      <c r="AC17737" t="s">
        <v>63699</v>
      </c>
      <c r="AD17737" t="s">
        <v>63593</v>
      </c>
      <c r="AE17737" t="s">
        <v>63593</v>
      </c>
      <c r="AF17737" t="s">
        <v>98427</v>
      </c>
      <c r="AG17737" t="s">
        <v>70534</v>
      </c>
      <c r="AH17737" t="s">
        <v>63593</v>
      </c>
      <c r="AI17737" t="s">
        <v>64990</v>
      </c>
      <c r="AJ17737" t="s">
        <v>66075</v>
      </c>
    </row>
    <row r="17738" spans="1:36" ht="15" customHeight="1" x14ac:dyDescent="0.3">
      <c r="A17738">
        <v>43860</v>
      </c>
      <c r="B17738" t="s">
        <v>178044</v>
      </c>
      <c r="C17738" t="s">
        <v>178045</v>
      </c>
      <c r="D17738" t="s">
        <v>63605</v>
      </c>
      <c r="E17738" t="b">
        <v>1</v>
      </c>
      <c r="F17738" t="s">
        <v>178046</v>
      </c>
      <c r="G17738" t="s">
        <v>48597</v>
      </c>
      <c r="I17738" t="s">
        <v>178047</v>
      </c>
      <c r="J17738" t="s">
        <v>178048</v>
      </c>
      <c r="K17738" t="s">
        <v>22</v>
      </c>
      <c r="L17738" t="s">
        <v>865</v>
      </c>
      <c r="M17738">
        <v>26</v>
      </c>
      <c r="N17738" t="s">
        <v>24</v>
      </c>
      <c r="O17738" t="b">
        <v>0</v>
      </c>
      <c r="P17738" t="s">
        <v>87664</v>
      </c>
      <c r="Q17738" t="s">
        <v>556</v>
      </c>
      <c r="R17738" t="s">
        <v>63649</v>
      </c>
      <c r="U17738">
        <v>17466</v>
      </c>
      <c r="V17738">
        <v>24288</v>
      </c>
      <c r="W17738">
        <v>76</v>
      </c>
      <c r="X17738">
        <v>0</v>
      </c>
      <c r="Y17738" t="s">
        <v>48599</v>
      </c>
      <c r="AC17738" t="s">
        <v>63699</v>
      </c>
      <c r="AD17738" t="s">
        <v>63593</v>
      </c>
      <c r="AE17738" t="s">
        <v>63593</v>
      </c>
      <c r="AF17738" t="s">
        <v>98427</v>
      </c>
      <c r="AG17738" t="s">
        <v>66943</v>
      </c>
      <c r="AH17738" t="s">
        <v>63593</v>
      </c>
      <c r="AI17738" t="s">
        <v>67669</v>
      </c>
      <c r="AJ17738" t="s">
        <v>66075</v>
      </c>
    </row>
    <row r="17739" spans="1:36" ht="15" customHeight="1" x14ac:dyDescent="0.3">
      <c r="A17739">
        <v>43861</v>
      </c>
      <c r="B17739" t="s">
        <v>178049</v>
      </c>
      <c r="C17739" t="s">
        <v>178050</v>
      </c>
      <c r="D17739" t="s">
        <v>63605</v>
      </c>
      <c r="E17739" t="b">
        <v>1</v>
      </c>
      <c r="F17739" t="s">
        <v>178051</v>
      </c>
      <c r="G17739" t="s">
        <v>48600</v>
      </c>
      <c r="I17739" t="s">
        <v>178052</v>
      </c>
      <c r="J17739" t="s">
        <v>63593</v>
      </c>
      <c r="K17739" t="s">
        <v>22</v>
      </c>
      <c r="L17739" t="s">
        <v>1282</v>
      </c>
      <c r="M17739">
        <v>13</v>
      </c>
      <c r="N17739" t="s">
        <v>24</v>
      </c>
      <c r="O17739" t="b">
        <v>0</v>
      </c>
      <c r="P17739" t="s">
        <v>87664</v>
      </c>
      <c r="Q17739" t="s">
        <v>128</v>
      </c>
      <c r="R17739" t="s">
        <v>63649</v>
      </c>
      <c r="U17739">
        <v>17784</v>
      </c>
      <c r="V17739">
        <v>24176</v>
      </c>
      <c r="W17739">
        <v>78</v>
      </c>
      <c r="X17739">
        <v>0</v>
      </c>
      <c r="AC17739" t="s">
        <v>63699</v>
      </c>
      <c r="AD17739" t="s">
        <v>63593</v>
      </c>
      <c r="AE17739" t="s">
        <v>63593</v>
      </c>
      <c r="AF17739" t="s">
        <v>98427</v>
      </c>
      <c r="AG17739" t="s">
        <v>64131</v>
      </c>
      <c r="AH17739" t="s">
        <v>63593</v>
      </c>
      <c r="AI17739" t="s">
        <v>67669</v>
      </c>
      <c r="AJ17739" t="s">
        <v>66075</v>
      </c>
    </row>
    <row r="17740" spans="1:36" ht="15" customHeight="1" x14ac:dyDescent="0.3">
      <c r="A17740">
        <v>43863</v>
      </c>
      <c r="B17740" t="s">
        <v>178053</v>
      </c>
      <c r="C17740" t="s">
        <v>178054</v>
      </c>
      <c r="D17740" t="s">
        <v>63605</v>
      </c>
      <c r="E17740" t="b">
        <v>1</v>
      </c>
      <c r="F17740" t="s">
        <v>178055</v>
      </c>
      <c r="G17740" t="s">
        <v>48601</v>
      </c>
      <c r="I17740" t="s">
        <v>178056</v>
      </c>
      <c r="J17740" t="s">
        <v>63593</v>
      </c>
      <c r="K17740" t="s">
        <v>22</v>
      </c>
      <c r="L17740" t="s">
        <v>23</v>
      </c>
      <c r="M17740">
        <v>52</v>
      </c>
      <c r="N17740" t="s">
        <v>24</v>
      </c>
      <c r="O17740" t="b">
        <v>0</v>
      </c>
      <c r="P17740" t="s">
        <v>178057</v>
      </c>
      <c r="Q17740" t="s">
        <v>128</v>
      </c>
      <c r="R17740" t="s">
        <v>63649</v>
      </c>
      <c r="U17740">
        <v>15968</v>
      </c>
      <c r="V17740">
        <v>23962</v>
      </c>
      <c r="W17740">
        <v>80</v>
      </c>
      <c r="X17740">
        <v>0</v>
      </c>
      <c r="AC17740" t="s">
        <v>63699</v>
      </c>
      <c r="AD17740" t="s">
        <v>63593</v>
      </c>
      <c r="AE17740" t="s">
        <v>63593</v>
      </c>
      <c r="AF17740" t="s">
        <v>98427</v>
      </c>
      <c r="AG17740" t="s">
        <v>64131</v>
      </c>
      <c r="AH17740" t="s">
        <v>63593</v>
      </c>
      <c r="AI17740" t="s">
        <v>63593</v>
      </c>
      <c r="AJ17740" t="s">
        <v>66075</v>
      </c>
    </row>
    <row r="17741" spans="1:36" ht="15" customHeight="1" x14ac:dyDescent="0.3">
      <c r="A17741">
        <v>43864</v>
      </c>
      <c r="B17741" t="s">
        <v>178058</v>
      </c>
      <c r="C17741" t="s">
        <v>178059</v>
      </c>
      <c r="D17741" t="s">
        <v>63605</v>
      </c>
      <c r="E17741" t="b">
        <v>1</v>
      </c>
      <c r="F17741" t="s">
        <v>178060</v>
      </c>
      <c r="G17741" t="s">
        <v>48602</v>
      </c>
      <c r="I17741" t="s">
        <v>178061</v>
      </c>
      <c r="J17741" t="s">
        <v>63593</v>
      </c>
      <c r="K17741" t="s">
        <v>22</v>
      </c>
      <c r="L17741" t="s">
        <v>1282</v>
      </c>
      <c r="M17741">
        <v>13</v>
      </c>
      <c r="N17741" t="s">
        <v>24</v>
      </c>
      <c r="O17741" t="b">
        <v>0</v>
      </c>
      <c r="P17741" t="s">
        <v>87664</v>
      </c>
      <c r="Q17741" t="s">
        <v>603</v>
      </c>
      <c r="R17741" t="s">
        <v>63649</v>
      </c>
      <c r="U17741">
        <v>16039</v>
      </c>
      <c r="V17741">
        <v>23848</v>
      </c>
      <c r="W17741">
        <v>82</v>
      </c>
      <c r="X17741">
        <v>0</v>
      </c>
      <c r="AC17741" t="s">
        <v>63699</v>
      </c>
      <c r="AD17741" t="s">
        <v>63593</v>
      </c>
      <c r="AE17741" t="s">
        <v>63593</v>
      </c>
      <c r="AF17741" t="s">
        <v>98427</v>
      </c>
      <c r="AG17741" t="s">
        <v>70534</v>
      </c>
      <c r="AH17741" t="s">
        <v>63593</v>
      </c>
      <c r="AI17741" t="s">
        <v>67669</v>
      </c>
      <c r="AJ17741" t="s">
        <v>66075</v>
      </c>
    </row>
    <row r="17742" spans="1:36" ht="15" customHeight="1" x14ac:dyDescent="0.3">
      <c r="A17742">
        <v>43865</v>
      </c>
      <c r="B17742" t="s">
        <v>178062</v>
      </c>
      <c r="C17742" t="s">
        <v>178063</v>
      </c>
      <c r="D17742" t="s">
        <v>63605</v>
      </c>
      <c r="E17742" t="b">
        <v>1</v>
      </c>
      <c r="F17742" t="s">
        <v>178064</v>
      </c>
      <c r="G17742" t="s">
        <v>48603</v>
      </c>
      <c r="I17742" t="s">
        <v>178065</v>
      </c>
      <c r="J17742" t="s">
        <v>63593</v>
      </c>
      <c r="K17742" t="s">
        <v>22</v>
      </c>
      <c r="L17742" t="s">
        <v>23</v>
      </c>
      <c r="M17742">
        <v>13</v>
      </c>
      <c r="N17742" t="s">
        <v>24</v>
      </c>
      <c r="O17742" t="b">
        <v>0</v>
      </c>
      <c r="P17742" t="s">
        <v>90568</v>
      </c>
      <c r="Q17742" t="s">
        <v>128</v>
      </c>
      <c r="R17742" t="s">
        <v>63649</v>
      </c>
      <c r="U17742">
        <v>16837</v>
      </c>
      <c r="V17742">
        <v>24406</v>
      </c>
      <c r="W17742">
        <v>74</v>
      </c>
      <c r="X17742">
        <v>0</v>
      </c>
      <c r="AC17742" t="s">
        <v>63699</v>
      </c>
      <c r="AD17742" t="s">
        <v>63593</v>
      </c>
      <c r="AE17742" t="s">
        <v>63593</v>
      </c>
      <c r="AF17742" t="s">
        <v>98427</v>
      </c>
      <c r="AG17742" t="s">
        <v>67921</v>
      </c>
      <c r="AH17742" t="s">
        <v>63593</v>
      </c>
      <c r="AI17742" t="s">
        <v>67669</v>
      </c>
      <c r="AJ17742" t="s">
        <v>66075</v>
      </c>
    </row>
    <row r="17743" spans="1:36" ht="15" customHeight="1" x14ac:dyDescent="0.3">
      <c r="A17743">
        <v>43866</v>
      </c>
      <c r="B17743" t="s">
        <v>178066</v>
      </c>
      <c r="C17743" t="s">
        <v>178067</v>
      </c>
      <c r="D17743" t="s">
        <v>63605</v>
      </c>
      <c r="E17743" t="b">
        <v>1</v>
      </c>
      <c r="F17743" t="s">
        <v>178068</v>
      </c>
      <c r="G17743" t="s">
        <v>48604</v>
      </c>
      <c r="I17743" t="s">
        <v>178069</v>
      </c>
      <c r="J17743" t="s">
        <v>178070</v>
      </c>
      <c r="K17743" t="s">
        <v>36</v>
      </c>
      <c r="L17743" t="s">
        <v>23</v>
      </c>
      <c r="M17743">
        <v>1</v>
      </c>
      <c r="N17743" t="s">
        <v>24</v>
      </c>
      <c r="O17743" t="b">
        <v>0</v>
      </c>
      <c r="P17743" t="s">
        <v>90568</v>
      </c>
      <c r="Q17743" t="s">
        <v>5820</v>
      </c>
      <c r="R17743" t="s">
        <v>64202</v>
      </c>
      <c r="U17743">
        <v>13441</v>
      </c>
      <c r="V17743">
        <v>22971</v>
      </c>
      <c r="W17743">
        <v>96</v>
      </c>
      <c r="X17743">
        <v>0</v>
      </c>
      <c r="AC17743" t="s">
        <v>63611</v>
      </c>
      <c r="AD17743" t="s">
        <v>63593</v>
      </c>
      <c r="AE17743" t="s">
        <v>63593</v>
      </c>
      <c r="AF17743" t="s">
        <v>98427</v>
      </c>
      <c r="AG17743" t="s">
        <v>64131</v>
      </c>
      <c r="AH17743" t="s">
        <v>63593</v>
      </c>
      <c r="AI17743" t="s">
        <v>63628</v>
      </c>
      <c r="AJ17743" t="s">
        <v>63593</v>
      </c>
    </row>
    <row r="17744" spans="1:36" ht="15" customHeight="1" x14ac:dyDescent="0.3">
      <c r="A17744">
        <v>43867</v>
      </c>
      <c r="B17744" t="s">
        <v>178071</v>
      </c>
      <c r="C17744" t="s">
        <v>178072</v>
      </c>
      <c r="D17744" t="s">
        <v>63605</v>
      </c>
      <c r="E17744" t="b">
        <v>1</v>
      </c>
      <c r="F17744" t="s">
        <v>178073</v>
      </c>
      <c r="G17744" t="s">
        <v>48606</v>
      </c>
      <c r="I17744" t="s">
        <v>178074</v>
      </c>
      <c r="J17744" t="s">
        <v>178075</v>
      </c>
      <c r="K17744" t="s">
        <v>36</v>
      </c>
      <c r="L17744" t="s">
        <v>23</v>
      </c>
      <c r="M17744">
        <v>1</v>
      </c>
      <c r="N17744" t="s">
        <v>24</v>
      </c>
      <c r="O17744" t="b">
        <v>0</v>
      </c>
      <c r="P17744" t="s">
        <v>72455</v>
      </c>
      <c r="Q17744" t="s">
        <v>7639</v>
      </c>
      <c r="R17744" t="s">
        <v>64202</v>
      </c>
      <c r="U17744">
        <v>17609</v>
      </c>
      <c r="V17744">
        <v>23684</v>
      </c>
      <c r="W17744">
        <v>85</v>
      </c>
      <c r="X17744">
        <v>0</v>
      </c>
      <c r="AC17744" t="s">
        <v>63611</v>
      </c>
      <c r="AD17744" t="s">
        <v>63593</v>
      </c>
      <c r="AE17744" t="s">
        <v>63593</v>
      </c>
      <c r="AF17744" t="s">
        <v>63593</v>
      </c>
      <c r="AG17744" t="s">
        <v>67933</v>
      </c>
      <c r="AH17744" t="s">
        <v>63593</v>
      </c>
      <c r="AI17744" t="s">
        <v>63593</v>
      </c>
      <c r="AJ17744" t="s">
        <v>63593</v>
      </c>
    </row>
    <row r="17745" spans="1:36" ht="15" customHeight="1" x14ac:dyDescent="0.3">
      <c r="A17745">
        <v>43868</v>
      </c>
      <c r="B17745" t="s">
        <v>178076</v>
      </c>
      <c r="C17745" t="s">
        <v>178077</v>
      </c>
      <c r="D17745" t="s">
        <v>63605</v>
      </c>
      <c r="E17745" t="b">
        <v>1</v>
      </c>
      <c r="F17745" t="s">
        <v>178078</v>
      </c>
      <c r="G17745" t="s">
        <v>48608</v>
      </c>
      <c r="I17745" t="s">
        <v>178079</v>
      </c>
      <c r="J17745" t="s">
        <v>63593</v>
      </c>
      <c r="K17745" t="s">
        <v>22</v>
      </c>
      <c r="L17745" t="s">
        <v>1282</v>
      </c>
      <c r="M17745">
        <v>52</v>
      </c>
      <c r="N17745" t="s">
        <v>24</v>
      </c>
      <c r="O17745" t="b">
        <v>0</v>
      </c>
      <c r="P17745" t="s">
        <v>90568</v>
      </c>
      <c r="Q17745" t="s">
        <v>128</v>
      </c>
      <c r="R17745" t="s">
        <v>64202</v>
      </c>
      <c r="U17745">
        <v>15739</v>
      </c>
      <c r="V17745">
        <v>23549</v>
      </c>
      <c r="W17745">
        <v>87</v>
      </c>
      <c r="X17745">
        <v>0</v>
      </c>
      <c r="AC17745" t="s">
        <v>63699</v>
      </c>
      <c r="AD17745" t="s">
        <v>63593</v>
      </c>
      <c r="AE17745" t="s">
        <v>63593</v>
      </c>
      <c r="AF17745" t="s">
        <v>98427</v>
      </c>
      <c r="AG17745" t="s">
        <v>63702</v>
      </c>
      <c r="AH17745" t="s">
        <v>63593</v>
      </c>
      <c r="AI17745" t="s">
        <v>74808</v>
      </c>
      <c r="AJ17745" t="s">
        <v>66075</v>
      </c>
    </row>
    <row r="17746" spans="1:36" ht="15" customHeight="1" x14ac:dyDescent="0.3">
      <c r="A17746">
        <v>43871</v>
      </c>
      <c r="B17746" t="s">
        <v>178080</v>
      </c>
      <c r="C17746" t="s">
        <v>178081</v>
      </c>
      <c r="D17746" t="s">
        <v>63605</v>
      </c>
      <c r="E17746" t="b">
        <v>1</v>
      </c>
      <c r="F17746" t="s">
        <v>178082</v>
      </c>
      <c r="G17746" t="s">
        <v>48609</v>
      </c>
      <c r="I17746" t="s">
        <v>178083</v>
      </c>
      <c r="J17746" t="s">
        <v>63593</v>
      </c>
      <c r="K17746" t="s">
        <v>22</v>
      </c>
      <c r="L17746" t="s">
        <v>471</v>
      </c>
      <c r="M17746">
        <v>26</v>
      </c>
      <c r="N17746" t="s">
        <v>24</v>
      </c>
      <c r="O17746" t="b">
        <v>0</v>
      </c>
      <c r="P17746" t="s">
        <v>90568</v>
      </c>
      <c r="Q17746" t="s">
        <v>128</v>
      </c>
      <c r="R17746" t="s">
        <v>63649</v>
      </c>
      <c r="U17746">
        <v>19177</v>
      </c>
      <c r="V17746">
        <v>24322</v>
      </c>
      <c r="W17746">
        <v>75</v>
      </c>
      <c r="X17746">
        <v>0</v>
      </c>
      <c r="AC17746" t="s">
        <v>63699</v>
      </c>
      <c r="AD17746" t="s">
        <v>63593</v>
      </c>
      <c r="AE17746" t="s">
        <v>63593</v>
      </c>
      <c r="AF17746" t="s">
        <v>98427</v>
      </c>
      <c r="AG17746" t="s">
        <v>64028</v>
      </c>
      <c r="AH17746" t="s">
        <v>63593</v>
      </c>
      <c r="AI17746" t="s">
        <v>63593</v>
      </c>
      <c r="AJ17746" t="s">
        <v>66075</v>
      </c>
    </row>
    <row r="17747" spans="1:36" ht="15" customHeight="1" x14ac:dyDescent="0.3">
      <c r="A17747">
        <v>43872</v>
      </c>
      <c r="B17747" t="s">
        <v>178084</v>
      </c>
      <c r="C17747" t="s">
        <v>178085</v>
      </c>
      <c r="D17747" t="s">
        <v>63605</v>
      </c>
      <c r="E17747" t="b">
        <v>1</v>
      </c>
      <c r="F17747" t="s">
        <v>178086</v>
      </c>
      <c r="G17747" t="s">
        <v>48610</v>
      </c>
      <c r="I17747" t="s">
        <v>178087</v>
      </c>
      <c r="J17747" t="s">
        <v>63593</v>
      </c>
      <c r="K17747" t="s">
        <v>22</v>
      </c>
      <c r="L17747" t="s">
        <v>23</v>
      </c>
      <c r="M17747">
        <v>26</v>
      </c>
      <c r="N17747" t="s">
        <v>24</v>
      </c>
      <c r="O17747" t="b">
        <v>0</v>
      </c>
      <c r="P17747" t="s">
        <v>72455</v>
      </c>
      <c r="Q17747" t="s">
        <v>1141</v>
      </c>
      <c r="R17747" t="s">
        <v>63649</v>
      </c>
      <c r="U17747">
        <v>14078</v>
      </c>
      <c r="V17747">
        <v>24641</v>
      </c>
      <c r="W17747">
        <v>71</v>
      </c>
      <c r="X17747">
        <v>0</v>
      </c>
      <c r="Y17747" t="s">
        <v>48611</v>
      </c>
      <c r="AC17747" t="s">
        <v>63699</v>
      </c>
      <c r="AD17747" t="s">
        <v>63593</v>
      </c>
      <c r="AE17747" t="s">
        <v>63593</v>
      </c>
      <c r="AF17747" t="s">
        <v>98427</v>
      </c>
      <c r="AG17747" t="s">
        <v>70534</v>
      </c>
      <c r="AH17747" t="s">
        <v>63593</v>
      </c>
      <c r="AI17747" t="s">
        <v>67669</v>
      </c>
      <c r="AJ17747" t="s">
        <v>66075</v>
      </c>
    </row>
    <row r="17748" spans="1:36" ht="15" customHeight="1" x14ac:dyDescent="0.3">
      <c r="A17748">
        <v>43875</v>
      </c>
      <c r="B17748" t="s">
        <v>178088</v>
      </c>
      <c r="C17748" t="s">
        <v>178089</v>
      </c>
      <c r="D17748" t="s">
        <v>63605</v>
      </c>
      <c r="E17748" t="b">
        <v>1</v>
      </c>
      <c r="F17748" t="s">
        <v>178090</v>
      </c>
      <c r="G17748" t="s">
        <v>48612</v>
      </c>
      <c r="I17748" t="s">
        <v>178091</v>
      </c>
      <c r="J17748" t="s">
        <v>178092</v>
      </c>
      <c r="K17748" t="s">
        <v>22</v>
      </c>
      <c r="L17748" t="s">
        <v>23</v>
      </c>
      <c r="M17748">
        <v>52</v>
      </c>
      <c r="N17748" t="s">
        <v>24</v>
      </c>
      <c r="O17748" t="b">
        <v>0</v>
      </c>
      <c r="P17748" t="s">
        <v>72455</v>
      </c>
      <c r="Q17748" t="s">
        <v>128</v>
      </c>
      <c r="R17748" t="s">
        <v>63622</v>
      </c>
      <c r="U17748">
        <v>15711</v>
      </c>
      <c r="V17748">
        <v>23010</v>
      </c>
      <c r="W17748">
        <v>95</v>
      </c>
      <c r="X17748">
        <v>0</v>
      </c>
      <c r="AC17748" t="s">
        <v>63699</v>
      </c>
      <c r="AD17748" t="s">
        <v>63593</v>
      </c>
      <c r="AE17748" t="s">
        <v>63593</v>
      </c>
      <c r="AF17748" t="s">
        <v>98427</v>
      </c>
      <c r="AG17748" t="s">
        <v>66055</v>
      </c>
      <c r="AH17748" t="s">
        <v>63593</v>
      </c>
      <c r="AI17748" t="s">
        <v>63593</v>
      </c>
      <c r="AJ17748" t="s">
        <v>63593</v>
      </c>
    </row>
    <row r="17749" spans="1:36" ht="15" customHeight="1" x14ac:dyDescent="0.3">
      <c r="A17749">
        <v>43877</v>
      </c>
      <c r="B17749" t="s">
        <v>178093</v>
      </c>
      <c r="C17749" t="s">
        <v>178094</v>
      </c>
      <c r="D17749" t="s">
        <v>63605</v>
      </c>
      <c r="E17749" t="b">
        <v>1</v>
      </c>
      <c r="F17749" t="s">
        <v>178095</v>
      </c>
      <c r="G17749" t="s">
        <v>48614</v>
      </c>
      <c r="I17749" t="s">
        <v>178096</v>
      </c>
      <c r="J17749" t="s">
        <v>63593</v>
      </c>
      <c r="K17749" t="s">
        <v>22</v>
      </c>
      <c r="L17749" t="s">
        <v>1282</v>
      </c>
      <c r="M17749">
        <v>52</v>
      </c>
      <c r="N17749" t="s">
        <v>24</v>
      </c>
      <c r="O17749" t="b">
        <v>0</v>
      </c>
      <c r="P17749" t="s">
        <v>178097</v>
      </c>
      <c r="Q17749" t="s">
        <v>846</v>
      </c>
      <c r="R17749" t="s">
        <v>64202</v>
      </c>
      <c r="U17749">
        <v>16418</v>
      </c>
      <c r="V17749">
        <v>24156</v>
      </c>
      <c r="W17749">
        <v>78</v>
      </c>
      <c r="X17749">
        <v>0</v>
      </c>
      <c r="AC17749" t="s">
        <v>63699</v>
      </c>
      <c r="AD17749" t="s">
        <v>63593</v>
      </c>
      <c r="AE17749" t="s">
        <v>63593</v>
      </c>
      <c r="AF17749" t="s">
        <v>98427</v>
      </c>
      <c r="AG17749" t="s">
        <v>70534</v>
      </c>
      <c r="AH17749" t="s">
        <v>63593</v>
      </c>
      <c r="AI17749" t="s">
        <v>64990</v>
      </c>
      <c r="AJ17749" t="s">
        <v>66075</v>
      </c>
    </row>
    <row r="17750" spans="1:36" ht="15" customHeight="1" x14ac:dyDescent="0.3">
      <c r="A17750">
        <v>43878</v>
      </c>
      <c r="B17750" t="s">
        <v>178098</v>
      </c>
      <c r="C17750" t="s">
        <v>178099</v>
      </c>
      <c r="D17750" t="s">
        <v>63605</v>
      </c>
      <c r="E17750" t="b">
        <v>1</v>
      </c>
      <c r="F17750" t="s">
        <v>178100</v>
      </c>
      <c r="G17750" t="s">
        <v>48615</v>
      </c>
      <c r="I17750" t="s">
        <v>178101</v>
      </c>
      <c r="J17750" t="s">
        <v>178102</v>
      </c>
      <c r="K17750" t="s">
        <v>2585</v>
      </c>
      <c r="L17750" t="s">
        <v>23</v>
      </c>
      <c r="M17750">
        <v>10</v>
      </c>
      <c r="N17750" t="s">
        <v>24</v>
      </c>
      <c r="O17750" t="b">
        <v>0</v>
      </c>
      <c r="P17750" t="s">
        <v>178103</v>
      </c>
      <c r="Q17750" t="s">
        <v>6257</v>
      </c>
      <c r="R17750" t="s">
        <v>63622</v>
      </c>
      <c r="S17750">
        <v>6.13</v>
      </c>
      <c r="T17750">
        <v>877</v>
      </c>
      <c r="U17750">
        <v>9130</v>
      </c>
      <c r="V17750">
        <v>10784</v>
      </c>
      <c r="W17750">
        <v>2363</v>
      </c>
      <c r="X17750">
        <v>12</v>
      </c>
      <c r="Y17750" t="s">
        <v>48617</v>
      </c>
      <c r="AC17750" t="s">
        <v>63611</v>
      </c>
      <c r="AD17750" t="s">
        <v>63593</v>
      </c>
      <c r="AE17750" t="s">
        <v>63593</v>
      </c>
      <c r="AF17750" t="s">
        <v>178104</v>
      </c>
      <c r="AG17750" t="s">
        <v>64131</v>
      </c>
      <c r="AH17750" t="s">
        <v>63593</v>
      </c>
      <c r="AI17750" t="s">
        <v>63593</v>
      </c>
      <c r="AJ17750" t="s">
        <v>63593</v>
      </c>
    </row>
    <row r="17751" spans="1:36" ht="15" customHeight="1" x14ac:dyDescent="0.3">
      <c r="A17751">
        <v>43879</v>
      </c>
      <c r="B17751" t="s">
        <v>178105</v>
      </c>
      <c r="C17751" t="s">
        <v>178106</v>
      </c>
      <c r="D17751" t="s">
        <v>63605</v>
      </c>
      <c r="E17751" t="b">
        <v>1</v>
      </c>
      <c r="F17751" t="s">
        <v>178107</v>
      </c>
      <c r="G17751" t="s">
        <v>48619</v>
      </c>
      <c r="I17751" t="s">
        <v>178108</v>
      </c>
      <c r="J17751" t="s">
        <v>178109</v>
      </c>
      <c r="K17751" t="s">
        <v>319</v>
      </c>
      <c r="L17751" t="s">
        <v>23</v>
      </c>
      <c r="M17751">
        <v>1</v>
      </c>
      <c r="N17751" t="s">
        <v>24</v>
      </c>
      <c r="O17751" t="b">
        <v>0</v>
      </c>
      <c r="P17751" t="s">
        <v>174993</v>
      </c>
      <c r="Q17751" t="s">
        <v>3986</v>
      </c>
      <c r="R17751" t="s">
        <v>64202</v>
      </c>
      <c r="S17751">
        <v>6.37</v>
      </c>
      <c r="T17751">
        <v>646</v>
      </c>
      <c r="V17751">
        <v>13113</v>
      </c>
      <c r="W17751">
        <v>1106</v>
      </c>
      <c r="X17751">
        <v>0</v>
      </c>
      <c r="Y17751" s="1" t="s">
        <v>48621</v>
      </c>
      <c r="AC17751" t="s">
        <v>63611</v>
      </c>
      <c r="AD17751" t="s">
        <v>63593</v>
      </c>
      <c r="AE17751" t="s">
        <v>63593</v>
      </c>
      <c r="AF17751" t="s">
        <v>178104</v>
      </c>
      <c r="AG17751" t="s">
        <v>63593</v>
      </c>
      <c r="AH17751" t="s">
        <v>63593</v>
      </c>
      <c r="AI17751" t="s">
        <v>64040</v>
      </c>
      <c r="AJ17751" t="s">
        <v>63593</v>
      </c>
    </row>
    <row r="17752" spans="1:36" ht="15" customHeight="1" x14ac:dyDescent="0.3">
      <c r="A17752">
        <v>43881</v>
      </c>
      <c r="B17752" t="s">
        <v>178110</v>
      </c>
      <c r="C17752" t="s">
        <v>178111</v>
      </c>
      <c r="D17752" t="s">
        <v>63605</v>
      </c>
      <c r="E17752" t="b">
        <v>1</v>
      </c>
      <c r="F17752" t="s">
        <v>178112</v>
      </c>
      <c r="G17752" t="s">
        <v>48622</v>
      </c>
      <c r="H17752" t="s">
        <v>178113</v>
      </c>
      <c r="I17752" t="s">
        <v>178114</v>
      </c>
      <c r="J17752" t="s">
        <v>63593</v>
      </c>
      <c r="K17752" t="s">
        <v>22</v>
      </c>
      <c r="L17752" t="s">
        <v>23</v>
      </c>
      <c r="M17752">
        <v>26</v>
      </c>
      <c r="N17752" t="s">
        <v>24</v>
      </c>
      <c r="O17752" t="b">
        <v>0</v>
      </c>
      <c r="P17752" t="s">
        <v>178115</v>
      </c>
      <c r="Q17752" t="s">
        <v>1141</v>
      </c>
      <c r="R17752" t="s">
        <v>63649</v>
      </c>
      <c r="U17752">
        <v>16384</v>
      </c>
      <c r="V17752">
        <v>23851</v>
      </c>
      <c r="W17752">
        <v>82</v>
      </c>
      <c r="X17752">
        <v>0</v>
      </c>
      <c r="AC17752" t="s">
        <v>63699</v>
      </c>
      <c r="AD17752" t="s">
        <v>63593</v>
      </c>
      <c r="AE17752" t="s">
        <v>63593</v>
      </c>
      <c r="AF17752" t="s">
        <v>63593</v>
      </c>
      <c r="AG17752" t="s">
        <v>64131</v>
      </c>
      <c r="AH17752" t="s">
        <v>63593</v>
      </c>
      <c r="AI17752" t="s">
        <v>63593</v>
      </c>
      <c r="AJ17752" t="s">
        <v>66075</v>
      </c>
    </row>
    <row r="17753" spans="1:36" ht="15" customHeight="1" x14ac:dyDescent="0.3">
      <c r="A17753">
        <v>43882</v>
      </c>
      <c r="B17753" t="s">
        <v>178116</v>
      </c>
      <c r="C17753" t="s">
        <v>178117</v>
      </c>
      <c r="D17753" t="s">
        <v>63605</v>
      </c>
      <c r="E17753" t="b">
        <v>1</v>
      </c>
      <c r="F17753" t="s">
        <v>178118</v>
      </c>
      <c r="G17753" t="s">
        <v>48623</v>
      </c>
      <c r="I17753" t="s">
        <v>178119</v>
      </c>
      <c r="J17753" t="s">
        <v>63593</v>
      </c>
      <c r="K17753" t="s">
        <v>22</v>
      </c>
      <c r="L17753" t="s">
        <v>23</v>
      </c>
      <c r="M17753">
        <v>26</v>
      </c>
      <c r="N17753" t="s">
        <v>24</v>
      </c>
      <c r="O17753" t="b">
        <v>0</v>
      </c>
      <c r="P17753" t="s">
        <v>178120</v>
      </c>
      <c r="Q17753" t="s">
        <v>1141</v>
      </c>
      <c r="R17753" t="s">
        <v>63649</v>
      </c>
      <c r="U17753">
        <v>16385</v>
      </c>
      <c r="V17753">
        <v>24403</v>
      </c>
      <c r="W17753">
        <v>74</v>
      </c>
      <c r="X17753">
        <v>0</v>
      </c>
      <c r="AC17753" t="s">
        <v>63699</v>
      </c>
      <c r="AD17753" t="s">
        <v>63593</v>
      </c>
      <c r="AE17753" t="s">
        <v>63593</v>
      </c>
      <c r="AF17753" t="s">
        <v>63593</v>
      </c>
      <c r="AG17753" t="s">
        <v>64131</v>
      </c>
      <c r="AH17753" t="s">
        <v>63593</v>
      </c>
      <c r="AI17753" t="s">
        <v>63593</v>
      </c>
      <c r="AJ17753" t="s">
        <v>66075</v>
      </c>
    </row>
    <row r="17754" spans="1:36" ht="15" customHeight="1" x14ac:dyDescent="0.3">
      <c r="A17754">
        <v>43883</v>
      </c>
      <c r="B17754" t="s">
        <v>178121</v>
      </c>
      <c r="C17754" t="s">
        <v>178122</v>
      </c>
      <c r="D17754" t="s">
        <v>63605</v>
      </c>
      <c r="E17754" t="b">
        <v>1</v>
      </c>
      <c r="F17754" t="s">
        <v>178123</v>
      </c>
      <c r="G17754" t="s">
        <v>48624</v>
      </c>
      <c r="I17754" t="s">
        <v>178124</v>
      </c>
      <c r="J17754" t="s">
        <v>63593</v>
      </c>
      <c r="K17754" t="s">
        <v>22</v>
      </c>
      <c r="L17754" t="s">
        <v>23</v>
      </c>
      <c r="M17754">
        <v>26</v>
      </c>
      <c r="N17754" t="s">
        <v>24</v>
      </c>
      <c r="O17754" t="b">
        <v>0</v>
      </c>
      <c r="P17754" t="s">
        <v>178125</v>
      </c>
      <c r="Q17754" t="s">
        <v>1141</v>
      </c>
      <c r="R17754" t="s">
        <v>63649</v>
      </c>
      <c r="U17754">
        <v>16386</v>
      </c>
      <c r="V17754">
        <v>24501</v>
      </c>
      <c r="W17754">
        <v>73</v>
      </c>
      <c r="X17754">
        <v>0</v>
      </c>
      <c r="AC17754" t="s">
        <v>63699</v>
      </c>
      <c r="AD17754" t="s">
        <v>63593</v>
      </c>
      <c r="AE17754" t="s">
        <v>63593</v>
      </c>
      <c r="AF17754" t="s">
        <v>63593</v>
      </c>
      <c r="AG17754" t="s">
        <v>64131</v>
      </c>
      <c r="AH17754" t="s">
        <v>63593</v>
      </c>
      <c r="AI17754" t="s">
        <v>63593</v>
      </c>
      <c r="AJ17754" t="s">
        <v>66075</v>
      </c>
    </row>
    <row r="17755" spans="1:36" ht="15" customHeight="1" x14ac:dyDescent="0.3">
      <c r="A17755">
        <v>43884</v>
      </c>
      <c r="B17755" t="s">
        <v>178126</v>
      </c>
      <c r="C17755" t="s">
        <v>178127</v>
      </c>
      <c r="D17755" t="s">
        <v>63605</v>
      </c>
      <c r="E17755" t="b">
        <v>1</v>
      </c>
      <c r="F17755" t="s">
        <v>178128</v>
      </c>
      <c r="G17755" t="s">
        <v>48625</v>
      </c>
      <c r="I17755" t="s">
        <v>178129</v>
      </c>
      <c r="J17755" t="s">
        <v>63593</v>
      </c>
      <c r="K17755" t="s">
        <v>22</v>
      </c>
      <c r="L17755" t="s">
        <v>23</v>
      </c>
      <c r="M17755">
        <v>26</v>
      </c>
      <c r="N17755" t="s">
        <v>24</v>
      </c>
      <c r="O17755" t="b">
        <v>0</v>
      </c>
      <c r="P17755" t="s">
        <v>178130</v>
      </c>
      <c r="Q17755" t="s">
        <v>1141</v>
      </c>
      <c r="R17755" t="s">
        <v>63649</v>
      </c>
      <c r="U17755">
        <v>16387</v>
      </c>
      <c r="V17755">
        <v>24689</v>
      </c>
      <c r="W17755">
        <v>70</v>
      </c>
      <c r="X17755">
        <v>0</v>
      </c>
      <c r="AC17755" t="s">
        <v>63699</v>
      </c>
      <c r="AD17755" t="s">
        <v>63593</v>
      </c>
      <c r="AE17755" t="s">
        <v>63593</v>
      </c>
      <c r="AF17755" t="s">
        <v>63593</v>
      </c>
      <c r="AG17755" t="s">
        <v>64131</v>
      </c>
      <c r="AH17755" t="s">
        <v>63593</v>
      </c>
      <c r="AI17755" t="s">
        <v>63593</v>
      </c>
      <c r="AJ17755" t="s">
        <v>66075</v>
      </c>
    </row>
    <row r="17756" spans="1:36" ht="15" customHeight="1" x14ac:dyDescent="0.3">
      <c r="A17756">
        <v>43885</v>
      </c>
      <c r="B17756" t="s">
        <v>178131</v>
      </c>
      <c r="C17756" t="s">
        <v>178132</v>
      </c>
      <c r="D17756" t="s">
        <v>63605</v>
      </c>
      <c r="E17756" t="b">
        <v>1</v>
      </c>
      <c r="F17756" t="s">
        <v>178133</v>
      </c>
      <c r="G17756" t="s">
        <v>48626</v>
      </c>
      <c r="I17756" t="s">
        <v>178134</v>
      </c>
      <c r="J17756" t="s">
        <v>63593</v>
      </c>
      <c r="K17756" t="s">
        <v>22</v>
      </c>
      <c r="L17756" t="s">
        <v>23</v>
      </c>
      <c r="M17756">
        <v>26</v>
      </c>
      <c r="N17756" t="s">
        <v>24</v>
      </c>
      <c r="O17756" t="b">
        <v>0</v>
      </c>
      <c r="P17756" t="s">
        <v>178135</v>
      </c>
      <c r="Q17756" t="s">
        <v>1141</v>
      </c>
      <c r="R17756" t="s">
        <v>63649</v>
      </c>
      <c r="U17756">
        <v>16388</v>
      </c>
      <c r="V17756">
        <v>24817</v>
      </c>
      <c r="W17756">
        <v>68</v>
      </c>
      <c r="X17756">
        <v>0</v>
      </c>
      <c r="AC17756" t="s">
        <v>63699</v>
      </c>
      <c r="AD17756" t="s">
        <v>63593</v>
      </c>
      <c r="AE17756" t="s">
        <v>63593</v>
      </c>
      <c r="AF17756" t="s">
        <v>63593</v>
      </c>
      <c r="AG17756" t="s">
        <v>64131</v>
      </c>
      <c r="AH17756" t="s">
        <v>63593</v>
      </c>
      <c r="AI17756" t="s">
        <v>63593</v>
      </c>
      <c r="AJ17756" t="s">
        <v>66075</v>
      </c>
    </row>
    <row r="17757" spans="1:36" ht="15" customHeight="1" x14ac:dyDescent="0.3">
      <c r="A17757">
        <v>43887</v>
      </c>
      <c r="B17757" t="s">
        <v>178136</v>
      </c>
      <c r="C17757" t="s">
        <v>178137</v>
      </c>
      <c r="D17757" t="s">
        <v>63605</v>
      </c>
      <c r="E17757" t="b">
        <v>1</v>
      </c>
      <c r="F17757" t="s">
        <v>178138</v>
      </c>
      <c r="G17757" t="s">
        <v>48627</v>
      </c>
      <c r="I17757" t="s">
        <v>178139</v>
      </c>
      <c r="J17757" t="s">
        <v>63593</v>
      </c>
      <c r="K17757" t="s">
        <v>22</v>
      </c>
      <c r="L17757" t="s">
        <v>23</v>
      </c>
      <c r="M17757">
        <v>60</v>
      </c>
      <c r="N17757" t="s">
        <v>24</v>
      </c>
      <c r="O17757" t="b">
        <v>0</v>
      </c>
      <c r="P17757" t="s">
        <v>131733</v>
      </c>
      <c r="Q17757" t="s">
        <v>1141</v>
      </c>
      <c r="R17757" t="s">
        <v>63649</v>
      </c>
      <c r="U17757">
        <v>16389</v>
      </c>
      <c r="V17757">
        <v>24926</v>
      </c>
      <c r="W17757">
        <v>67</v>
      </c>
      <c r="X17757">
        <v>0</v>
      </c>
      <c r="AC17757" t="s">
        <v>63699</v>
      </c>
      <c r="AD17757" t="s">
        <v>63593</v>
      </c>
      <c r="AE17757" t="s">
        <v>63593</v>
      </c>
      <c r="AF17757" t="s">
        <v>63593</v>
      </c>
      <c r="AG17757" t="s">
        <v>64131</v>
      </c>
      <c r="AH17757" t="s">
        <v>63593</v>
      </c>
      <c r="AI17757" t="s">
        <v>63593</v>
      </c>
      <c r="AJ17757" t="s">
        <v>66075</v>
      </c>
    </row>
    <row r="17758" spans="1:36" ht="15" customHeight="1" x14ac:dyDescent="0.3">
      <c r="A17758">
        <v>43888</v>
      </c>
      <c r="B17758" t="s">
        <v>178140</v>
      </c>
      <c r="C17758" t="s">
        <v>178141</v>
      </c>
      <c r="D17758" t="s">
        <v>63605</v>
      </c>
      <c r="E17758" t="b">
        <v>1</v>
      </c>
      <c r="F17758" t="s">
        <v>178142</v>
      </c>
      <c r="G17758" t="s">
        <v>48628</v>
      </c>
      <c r="H17758" t="s">
        <v>178143</v>
      </c>
      <c r="I17758" t="s">
        <v>178144</v>
      </c>
      <c r="J17758" t="s">
        <v>63593</v>
      </c>
      <c r="K17758" t="s">
        <v>22</v>
      </c>
      <c r="L17758" t="s">
        <v>23</v>
      </c>
      <c r="M17758">
        <v>26</v>
      </c>
      <c r="N17758" t="s">
        <v>24</v>
      </c>
      <c r="O17758" t="b">
        <v>0</v>
      </c>
      <c r="P17758" t="s">
        <v>81229</v>
      </c>
      <c r="Q17758" t="s">
        <v>64</v>
      </c>
      <c r="R17758" t="s">
        <v>63649</v>
      </c>
      <c r="U17758">
        <v>15410</v>
      </c>
      <c r="V17758">
        <v>21609</v>
      </c>
      <c r="W17758">
        <v>136</v>
      </c>
      <c r="X17758">
        <v>0</v>
      </c>
      <c r="AC17758" t="s">
        <v>63699</v>
      </c>
      <c r="AD17758" t="s">
        <v>63593</v>
      </c>
      <c r="AE17758" t="s">
        <v>63593</v>
      </c>
      <c r="AF17758" t="s">
        <v>98427</v>
      </c>
      <c r="AG17758" t="s">
        <v>73587</v>
      </c>
      <c r="AH17758" t="s">
        <v>63593</v>
      </c>
      <c r="AI17758" t="s">
        <v>67669</v>
      </c>
      <c r="AJ17758" t="s">
        <v>66075</v>
      </c>
    </row>
    <row r="17759" spans="1:36" ht="15" customHeight="1" x14ac:dyDescent="0.3">
      <c r="A17759">
        <v>43889</v>
      </c>
      <c r="B17759" t="s">
        <v>178145</v>
      </c>
      <c r="C17759" t="s">
        <v>178146</v>
      </c>
      <c r="D17759" t="s">
        <v>63605</v>
      </c>
      <c r="E17759" t="b">
        <v>1</v>
      </c>
      <c r="F17759" t="s">
        <v>178147</v>
      </c>
      <c r="G17759" t="s">
        <v>48629</v>
      </c>
      <c r="I17759" t="s">
        <v>178148</v>
      </c>
      <c r="J17759" t="s">
        <v>178149</v>
      </c>
      <c r="K17759" t="s">
        <v>22</v>
      </c>
      <c r="L17759" t="s">
        <v>23</v>
      </c>
      <c r="M17759">
        <v>52</v>
      </c>
      <c r="N17759" t="s">
        <v>24</v>
      </c>
      <c r="O17759" t="b">
        <v>0</v>
      </c>
      <c r="P17759" t="s">
        <v>178150</v>
      </c>
      <c r="Q17759" t="s">
        <v>1141</v>
      </c>
      <c r="R17759" t="s">
        <v>64202</v>
      </c>
      <c r="U17759">
        <v>13924</v>
      </c>
      <c r="V17759">
        <v>24639</v>
      </c>
      <c r="W17759">
        <v>71</v>
      </c>
      <c r="X17759">
        <v>0</v>
      </c>
      <c r="AC17759" t="s">
        <v>63699</v>
      </c>
      <c r="AD17759" t="s">
        <v>63593</v>
      </c>
      <c r="AE17759" t="s">
        <v>63593</v>
      </c>
      <c r="AF17759" t="s">
        <v>98427</v>
      </c>
      <c r="AG17759" t="s">
        <v>67144</v>
      </c>
      <c r="AH17759" t="s">
        <v>63593</v>
      </c>
      <c r="AI17759" t="s">
        <v>63593</v>
      </c>
      <c r="AJ17759" t="s">
        <v>66075</v>
      </c>
    </row>
    <row r="17760" spans="1:36" ht="15" customHeight="1" x14ac:dyDescent="0.3">
      <c r="A17760">
        <v>43891</v>
      </c>
      <c r="B17760" t="s">
        <v>178151</v>
      </c>
      <c r="C17760" t="s">
        <v>178152</v>
      </c>
      <c r="D17760" t="s">
        <v>63605</v>
      </c>
      <c r="E17760" t="b">
        <v>1</v>
      </c>
      <c r="F17760" t="s">
        <v>178153</v>
      </c>
      <c r="G17760" t="s">
        <v>48631</v>
      </c>
      <c r="I17760" t="s">
        <v>178154</v>
      </c>
      <c r="J17760" t="s">
        <v>63593</v>
      </c>
      <c r="K17760" t="s">
        <v>22</v>
      </c>
      <c r="L17760" t="s">
        <v>865</v>
      </c>
      <c r="M17760">
        <v>99</v>
      </c>
      <c r="N17760" t="s">
        <v>24</v>
      </c>
      <c r="O17760" t="b">
        <v>0</v>
      </c>
      <c r="P17760" t="s">
        <v>81223</v>
      </c>
      <c r="Q17760" t="s">
        <v>1141</v>
      </c>
      <c r="R17760" t="s">
        <v>63649</v>
      </c>
      <c r="U17760">
        <v>15295</v>
      </c>
      <c r="V17760">
        <v>24470</v>
      </c>
      <c r="W17760">
        <v>74</v>
      </c>
      <c r="X17760">
        <v>0</v>
      </c>
      <c r="AC17760" t="s">
        <v>63699</v>
      </c>
      <c r="AD17760" t="s">
        <v>63593</v>
      </c>
      <c r="AE17760" t="s">
        <v>63593</v>
      </c>
      <c r="AF17760" t="s">
        <v>98427</v>
      </c>
      <c r="AG17760" t="s">
        <v>66943</v>
      </c>
      <c r="AH17760" t="s">
        <v>63593</v>
      </c>
      <c r="AI17760" t="s">
        <v>63593</v>
      </c>
      <c r="AJ17760" t="s">
        <v>66075</v>
      </c>
    </row>
    <row r="17761" spans="1:36" ht="15" customHeight="1" x14ac:dyDescent="0.3">
      <c r="A17761">
        <v>43892</v>
      </c>
      <c r="B17761" t="s">
        <v>178155</v>
      </c>
      <c r="C17761" t="s">
        <v>178156</v>
      </c>
      <c r="D17761" t="s">
        <v>63605</v>
      </c>
      <c r="E17761" t="b">
        <v>1</v>
      </c>
      <c r="F17761" t="s">
        <v>178157</v>
      </c>
      <c r="G17761" t="s">
        <v>48632</v>
      </c>
      <c r="I17761" t="s">
        <v>178158</v>
      </c>
      <c r="J17761" t="s">
        <v>63593</v>
      </c>
      <c r="K17761" t="s">
        <v>22</v>
      </c>
      <c r="L17761" t="s">
        <v>23</v>
      </c>
      <c r="M17761">
        <v>52</v>
      </c>
      <c r="N17761" t="s">
        <v>24</v>
      </c>
      <c r="O17761" t="b">
        <v>0</v>
      </c>
      <c r="P17761" t="s">
        <v>178159</v>
      </c>
      <c r="Q17761" t="s">
        <v>128</v>
      </c>
      <c r="R17761" t="s">
        <v>63649</v>
      </c>
      <c r="U17761">
        <v>13431</v>
      </c>
      <c r="V17761">
        <v>24680</v>
      </c>
      <c r="W17761">
        <v>70</v>
      </c>
      <c r="X17761">
        <v>0</v>
      </c>
      <c r="AC17761" t="s">
        <v>63699</v>
      </c>
      <c r="AD17761" t="s">
        <v>63593</v>
      </c>
      <c r="AE17761" t="s">
        <v>63593</v>
      </c>
      <c r="AF17761" t="s">
        <v>98427</v>
      </c>
      <c r="AG17761" t="s">
        <v>66055</v>
      </c>
      <c r="AH17761" t="s">
        <v>63593</v>
      </c>
      <c r="AI17761" t="s">
        <v>63593</v>
      </c>
      <c r="AJ17761" t="s">
        <v>66075</v>
      </c>
    </row>
    <row r="17762" spans="1:36" ht="15" customHeight="1" x14ac:dyDescent="0.3">
      <c r="A17762">
        <v>43893</v>
      </c>
      <c r="B17762" t="s">
        <v>178160</v>
      </c>
      <c r="C17762" t="s">
        <v>178161</v>
      </c>
      <c r="D17762" t="s">
        <v>63605</v>
      </c>
      <c r="E17762" t="b">
        <v>1</v>
      </c>
      <c r="F17762" t="s">
        <v>178162</v>
      </c>
      <c r="G17762" t="s">
        <v>48633</v>
      </c>
      <c r="H17762" t="s">
        <v>178163</v>
      </c>
      <c r="I17762" t="s">
        <v>178164</v>
      </c>
      <c r="J17762" t="s">
        <v>63593</v>
      </c>
      <c r="K17762" t="s">
        <v>36</v>
      </c>
      <c r="L17762" t="s">
        <v>23</v>
      </c>
      <c r="M17762">
        <v>1</v>
      </c>
      <c r="N17762" t="s">
        <v>24</v>
      </c>
      <c r="O17762" t="b">
        <v>0</v>
      </c>
      <c r="P17762" t="s">
        <v>90683</v>
      </c>
      <c r="Q17762" t="s">
        <v>2678</v>
      </c>
      <c r="R17762" t="s">
        <v>63622</v>
      </c>
      <c r="U17762">
        <v>20503</v>
      </c>
      <c r="V17762">
        <v>24309</v>
      </c>
      <c r="W17762">
        <v>76</v>
      </c>
      <c r="X17762">
        <v>0</v>
      </c>
      <c r="Y17762" t="s">
        <v>48634</v>
      </c>
      <c r="AC17762" t="s">
        <v>63611</v>
      </c>
      <c r="AD17762" t="s">
        <v>63593</v>
      </c>
      <c r="AE17762" t="s">
        <v>63593</v>
      </c>
      <c r="AF17762" t="s">
        <v>98427</v>
      </c>
      <c r="AG17762" t="s">
        <v>67921</v>
      </c>
      <c r="AH17762" t="s">
        <v>63593</v>
      </c>
      <c r="AI17762" t="s">
        <v>63593</v>
      </c>
      <c r="AJ17762" t="s">
        <v>63593</v>
      </c>
    </row>
    <row r="17763" spans="1:36" ht="15" customHeight="1" x14ac:dyDescent="0.3">
      <c r="A17763">
        <v>43894</v>
      </c>
      <c r="B17763" t="s">
        <v>178165</v>
      </c>
      <c r="C17763" t="s">
        <v>178166</v>
      </c>
      <c r="D17763" t="s">
        <v>63605</v>
      </c>
      <c r="E17763" t="b">
        <v>1</v>
      </c>
      <c r="F17763" t="s">
        <v>178167</v>
      </c>
      <c r="G17763" t="s">
        <v>48635</v>
      </c>
      <c r="H17763" t="s">
        <v>178168</v>
      </c>
      <c r="I17763" t="s">
        <v>178169</v>
      </c>
      <c r="J17763" t="s">
        <v>178170</v>
      </c>
      <c r="K17763" t="s">
        <v>36</v>
      </c>
      <c r="L17763" t="s">
        <v>865</v>
      </c>
      <c r="M17763">
        <v>1</v>
      </c>
      <c r="N17763" t="s">
        <v>24</v>
      </c>
      <c r="O17763" t="b">
        <v>0</v>
      </c>
      <c r="P17763" t="s">
        <v>152842</v>
      </c>
      <c r="Q17763" t="s">
        <v>1913</v>
      </c>
      <c r="R17763" t="s">
        <v>64202</v>
      </c>
      <c r="U17763">
        <v>18729</v>
      </c>
      <c r="V17763">
        <v>22423</v>
      </c>
      <c r="W17763">
        <v>107</v>
      </c>
      <c r="X17763">
        <v>0</v>
      </c>
      <c r="AC17763" t="s">
        <v>63611</v>
      </c>
      <c r="AD17763" t="s">
        <v>63593</v>
      </c>
      <c r="AE17763" t="s">
        <v>63593</v>
      </c>
      <c r="AF17763" t="s">
        <v>63593</v>
      </c>
      <c r="AG17763" t="s">
        <v>67921</v>
      </c>
      <c r="AH17763" t="s">
        <v>63593</v>
      </c>
      <c r="AI17763" t="s">
        <v>63593</v>
      </c>
      <c r="AJ17763" t="s">
        <v>66075</v>
      </c>
    </row>
    <row r="17764" spans="1:36" ht="15" customHeight="1" x14ac:dyDescent="0.3">
      <c r="A17764">
        <v>43895</v>
      </c>
      <c r="B17764" t="s">
        <v>178171</v>
      </c>
      <c r="C17764" t="s">
        <v>178172</v>
      </c>
      <c r="D17764" t="s">
        <v>63605</v>
      </c>
      <c r="E17764" t="b">
        <v>1</v>
      </c>
      <c r="F17764" t="s">
        <v>178173</v>
      </c>
      <c r="G17764" t="s">
        <v>48637</v>
      </c>
      <c r="H17764" t="s">
        <v>178174</v>
      </c>
      <c r="I17764" t="s">
        <v>178169</v>
      </c>
      <c r="J17764" t="s">
        <v>178175</v>
      </c>
      <c r="K17764" t="s">
        <v>36</v>
      </c>
      <c r="L17764" t="s">
        <v>865</v>
      </c>
      <c r="M17764">
        <v>1</v>
      </c>
      <c r="N17764" t="s">
        <v>24</v>
      </c>
      <c r="O17764" t="b">
        <v>0</v>
      </c>
      <c r="P17764" t="s">
        <v>178176</v>
      </c>
      <c r="Q17764" t="s">
        <v>2091</v>
      </c>
      <c r="R17764" t="s">
        <v>64202</v>
      </c>
      <c r="U17764">
        <v>18730</v>
      </c>
      <c r="V17764">
        <v>22556</v>
      </c>
      <c r="W17764">
        <v>104</v>
      </c>
      <c r="X17764">
        <v>0</v>
      </c>
      <c r="AC17764" t="s">
        <v>63611</v>
      </c>
      <c r="AD17764" t="s">
        <v>63593</v>
      </c>
      <c r="AE17764" t="s">
        <v>63593</v>
      </c>
      <c r="AF17764" t="s">
        <v>98427</v>
      </c>
      <c r="AG17764" t="s">
        <v>67921</v>
      </c>
      <c r="AH17764" t="s">
        <v>63593</v>
      </c>
      <c r="AI17764" t="s">
        <v>63593</v>
      </c>
      <c r="AJ17764" t="s">
        <v>66075</v>
      </c>
    </row>
    <row r="17765" spans="1:36" ht="15" customHeight="1" x14ac:dyDescent="0.3">
      <c r="A17765">
        <v>43896</v>
      </c>
      <c r="B17765" t="s">
        <v>178177</v>
      </c>
      <c r="C17765" t="s">
        <v>178178</v>
      </c>
      <c r="D17765" t="s">
        <v>63605</v>
      </c>
      <c r="E17765" t="b">
        <v>1</v>
      </c>
      <c r="F17765" t="s">
        <v>178179</v>
      </c>
      <c r="G17765" t="s">
        <v>48639</v>
      </c>
      <c r="I17765" t="s">
        <v>178180</v>
      </c>
      <c r="J17765" t="s">
        <v>178181</v>
      </c>
      <c r="K17765" t="s">
        <v>22</v>
      </c>
      <c r="L17765" t="s">
        <v>865</v>
      </c>
      <c r="M17765">
        <v>52</v>
      </c>
      <c r="N17765" t="s">
        <v>24</v>
      </c>
      <c r="O17765" t="b">
        <v>0</v>
      </c>
      <c r="P17765" t="s">
        <v>89938</v>
      </c>
      <c r="Q17765" t="s">
        <v>1141</v>
      </c>
      <c r="R17765" t="s">
        <v>63649</v>
      </c>
      <c r="U17765">
        <v>14681</v>
      </c>
      <c r="V17765">
        <v>24390</v>
      </c>
      <c r="W17765">
        <v>75</v>
      </c>
      <c r="X17765">
        <v>0</v>
      </c>
      <c r="Y17765" s="1" t="s">
        <v>48641</v>
      </c>
      <c r="AC17765" t="s">
        <v>63699</v>
      </c>
      <c r="AD17765" t="s">
        <v>63593</v>
      </c>
      <c r="AE17765" t="s">
        <v>63593</v>
      </c>
      <c r="AF17765" t="s">
        <v>63593</v>
      </c>
      <c r="AG17765" t="s">
        <v>67921</v>
      </c>
      <c r="AH17765" t="s">
        <v>63593</v>
      </c>
      <c r="AI17765" t="s">
        <v>67669</v>
      </c>
      <c r="AJ17765" t="s">
        <v>66075</v>
      </c>
    </row>
    <row r="17766" spans="1:36" ht="15" customHeight="1" x14ac:dyDescent="0.3">
      <c r="A17766">
        <v>43897</v>
      </c>
      <c r="B17766" t="s">
        <v>178182</v>
      </c>
      <c r="C17766" t="s">
        <v>178183</v>
      </c>
      <c r="D17766" t="s">
        <v>63605</v>
      </c>
      <c r="E17766" t="b">
        <v>1</v>
      </c>
      <c r="F17766" t="s">
        <v>178184</v>
      </c>
      <c r="G17766" t="s">
        <v>48642</v>
      </c>
      <c r="I17766" t="s">
        <v>178185</v>
      </c>
      <c r="J17766" t="s">
        <v>178186</v>
      </c>
      <c r="K17766" t="s">
        <v>36</v>
      </c>
      <c r="L17766" t="s">
        <v>865</v>
      </c>
      <c r="M17766">
        <v>1</v>
      </c>
      <c r="N17766" t="s">
        <v>24</v>
      </c>
      <c r="O17766" t="b">
        <v>0</v>
      </c>
      <c r="P17766" t="s">
        <v>95865</v>
      </c>
      <c r="Q17766" t="s">
        <v>2052</v>
      </c>
      <c r="R17766" t="s">
        <v>63649</v>
      </c>
      <c r="U17766">
        <v>17885</v>
      </c>
      <c r="V17766">
        <v>22472</v>
      </c>
      <c r="W17766">
        <v>106</v>
      </c>
      <c r="X17766">
        <v>0</v>
      </c>
      <c r="Y17766" s="1" t="s">
        <v>48641</v>
      </c>
      <c r="AC17766" t="s">
        <v>63611</v>
      </c>
      <c r="AD17766" t="s">
        <v>63593</v>
      </c>
      <c r="AE17766" t="s">
        <v>63593</v>
      </c>
      <c r="AF17766" t="s">
        <v>98427</v>
      </c>
      <c r="AG17766" t="s">
        <v>67921</v>
      </c>
      <c r="AH17766" t="s">
        <v>63593</v>
      </c>
      <c r="AI17766" t="s">
        <v>67669</v>
      </c>
      <c r="AJ17766" t="s">
        <v>66075</v>
      </c>
    </row>
    <row r="17767" spans="1:36" ht="15" customHeight="1" x14ac:dyDescent="0.3">
      <c r="A17767">
        <v>43898</v>
      </c>
      <c r="B17767" t="s">
        <v>178187</v>
      </c>
      <c r="C17767" t="s">
        <v>178188</v>
      </c>
      <c r="D17767" t="s">
        <v>63605</v>
      </c>
      <c r="E17767" t="b">
        <v>1</v>
      </c>
      <c r="F17767" t="s">
        <v>178189</v>
      </c>
      <c r="G17767" t="s">
        <v>48644</v>
      </c>
      <c r="I17767" t="s">
        <v>178190</v>
      </c>
      <c r="J17767" t="s">
        <v>178191</v>
      </c>
      <c r="K17767" t="s">
        <v>36</v>
      </c>
      <c r="L17767" t="s">
        <v>865</v>
      </c>
      <c r="M17767">
        <v>1</v>
      </c>
      <c r="N17767" t="s">
        <v>24</v>
      </c>
      <c r="O17767" t="b">
        <v>0</v>
      </c>
      <c r="P17767" t="s">
        <v>178192</v>
      </c>
      <c r="Q17767" t="s">
        <v>4391</v>
      </c>
      <c r="R17767" t="s">
        <v>63649</v>
      </c>
      <c r="U17767">
        <v>14436</v>
      </c>
      <c r="V17767">
        <v>22978</v>
      </c>
      <c r="W17767">
        <v>96</v>
      </c>
      <c r="X17767">
        <v>0</v>
      </c>
      <c r="AC17767" t="s">
        <v>63611</v>
      </c>
      <c r="AD17767" t="s">
        <v>63593</v>
      </c>
      <c r="AE17767" t="s">
        <v>63593</v>
      </c>
      <c r="AF17767" t="s">
        <v>98427</v>
      </c>
      <c r="AG17767" t="s">
        <v>63593</v>
      </c>
      <c r="AH17767" t="s">
        <v>63593</v>
      </c>
      <c r="AI17767" t="s">
        <v>64990</v>
      </c>
      <c r="AJ17767" t="s">
        <v>66075</v>
      </c>
    </row>
    <row r="17768" spans="1:36" ht="15" customHeight="1" x14ac:dyDescent="0.3">
      <c r="A17768">
        <v>43899</v>
      </c>
      <c r="B17768" t="s">
        <v>178193</v>
      </c>
      <c r="C17768" t="s">
        <v>178194</v>
      </c>
      <c r="D17768" t="s">
        <v>63605</v>
      </c>
      <c r="E17768" t="b">
        <v>1</v>
      </c>
      <c r="F17768" t="s">
        <v>178195</v>
      </c>
      <c r="G17768" t="s">
        <v>48646</v>
      </c>
      <c r="H17768" t="s">
        <v>178196</v>
      </c>
      <c r="I17768" t="s">
        <v>178197</v>
      </c>
      <c r="J17768" t="s">
        <v>63593</v>
      </c>
      <c r="K17768" t="s">
        <v>36</v>
      </c>
      <c r="L17768" t="s">
        <v>1282</v>
      </c>
      <c r="M17768">
        <v>1</v>
      </c>
      <c r="N17768" t="s">
        <v>24</v>
      </c>
      <c r="O17768" t="b">
        <v>0</v>
      </c>
      <c r="P17768" t="s">
        <v>178198</v>
      </c>
      <c r="Q17768" t="s">
        <v>2347</v>
      </c>
      <c r="R17768" t="s">
        <v>64202</v>
      </c>
      <c r="U17768">
        <v>20484</v>
      </c>
      <c r="V17768">
        <v>22776</v>
      </c>
      <c r="W17768">
        <v>100</v>
      </c>
      <c r="X17768">
        <v>0</v>
      </c>
      <c r="AC17768" t="s">
        <v>63611</v>
      </c>
      <c r="AD17768" t="s">
        <v>63593</v>
      </c>
      <c r="AE17768" t="s">
        <v>63593</v>
      </c>
      <c r="AF17768" t="s">
        <v>98427</v>
      </c>
      <c r="AG17768" t="s">
        <v>66943</v>
      </c>
      <c r="AH17768" t="s">
        <v>63593</v>
      </c>
      <c r="AI17768" t="s">
        <v>63593</v>
      </c>
      <c r="AJ17768" t="s">
        <v>66075</v>
      </c>
    </row>
    <row r="17769" spans="1:36" ht="15" customHeight="1" x14ac:dyDescent="0.3">
      <c r="A17769">
        <v>43901</v>
      </c>
      <c r="B17769" t="s">
        <v>178199</v>
      </c>
      <c r="C17769" t="s">
        <v>178200</v>
      </c>
      <c r="D17769" t="s">
        <v>63605</v>
      </c>
      <c r="E17769" t="b">
        <v>1</v>
      </c>
      <c r="F17769" t="s">
        <v>178201</v>
      </c>
      <c r="G17769" t="s">
        <v>48647</v>
      </c>
      <c r="I17769" t="s">
        <v>178202</v>
      </c>
      <c r="J17769" t="s">
        <v>178203</v>
      </c>
      <c r="K17769" t="s">
        <v>36</v>
      </c>
      <c r="L17769" t="s">
        <v>865</v>
      </c>
      <c r="M17769">
        <v>1</v>
      </c>
      <c r="N17769" t="s">
        <v>24</v>
      </c>
      <c r="O17769" t="b">
        <v>0</v>
      </c>
      <c r="P17769" t="s">
        <v>117336</v>
      </c>
      <c r="Q17769" t="s">
        <v>1765</v>
      </c>
      <c r="R17769" t="s">
        <v>63649</v>
      </c>
      <c r="U17769">
        <v>14437</v>
      </c>
      <c r="V17769">
        <v>23283</v>
      </c>
      <c r="W17769">
        <v>91</v>
      </c>
      <c r="X17769">
        <v>0</v>
      </c>
      <c r="Y17769" s="1" t="s">
        <v>48649</v>
      </c>
      <c r="AC17769" t="s">
        <v>63611</v>
      </c>
      <c r="AD17769" t="s">
        <v>63593</v>
      </c>
      <c r="AE17769" t="s">
        <v>63593</v>
      </c>
      <c r="AF17769" t="s">
        <v>98427</v>
      </c>
      <c r="AG17769" t="s">
        <v>63593</v>
      </c>
      <c r="AH17769" t="s">
        <v>63593</v>
      </c>
      <c r="AI17769" t="s">
        <v>64990</v>
      </c>
      <c r="AJ17769" t="s">
        <v>66075</v>
      </c>
    </row>
    <row r="17770" spans="1:36" ht="15" customHeight="1" x14ac:dyDescent="0.3">
      <c r="A17770">
        <v>43903</v>
      </c>
      <c r="B17770" t="s">
        <v>178204</v>
      </c>
      <c r="C17770" t="s">
        <v>178205</v>
      </c>
      <c r="D17770" t="s">
        <v>63605</v>
      </c>
      <c r="E17770" t="b">
        <v>1</v>
      </c>
      <c r="F17770" t="s">
        <v>178206</v>
      </c>
      <c r="G17770" t="s">
        <v>48650</v>
      </c>
      <c r="I17770" t="s">
        <v>178207</v>
      </c>
      <c r="J17770" t="s">
        <v>63593</v>
      </c>
      <c r="K17770" t="s">
        <v>36</v>
      </c>
      <c r="L17770" t="s">
        <v>865</v>
      </c>
      <c r="M17770">
        <v>1</v>
      </c>
      <c r="N17770" t="s">
        <v>24</v>
      </c>
      <c r="O17770" t="b">
        <v>0</v>
      </c>
      <c r="P17770" t="s">
        <v>93537</v>
      </c>
      <c r="Q17770" t="s">
        <v>7721</v>
      </c>
      <c r="R17770" t="s">
        <v>63622</v>
      </c>
      <c r="U17770">
        <v>19494</v>
      </c>
      <c r="V17770">
        <v>24114</v>
      </c>
      <c r="W17770">
        <v>78</v>
      </c>
      <c r="X17770">
        <v>0</v>
      </c>
      <c r="AC17770" t="s">
        <v>63611</v>
      </c>
      <c r="AD17770" t="s">
        <v>63593</v>
      </c>
      <c r="AE17770" t="s">
        <v>63593</v>
      </c>
      <c r="AF17770" t="s">
        <v>63593</v>
      </c>
      <c r="AG17770" t="s">
        <v>66495</v>
      </c>
      <c r="AH17770" t="s">
        <v>63593</v>
      </c>
      <c r="AI17770" t="s">
        <v>63593</v>
      </c>
      <c r="AJ17770" t="s">
        <v>63593</v>
      </c>
    </row>
    <row r="17771" spans="1:36" ht="15" customHeight="1" x14ac:dyDescent="0.3">
      <c r="A17771">
        <v>43904</v>
      </c>
      <c r="B17771" t="s">
        <v>178208</v>
      </c>
      <c r="C17771" t="s">
        <v>178209</v>
      </c>
      <c r="D17771" t="s">
        <v>63605</v>
      </c>
      <c r="E17771" t="b">
        <v>1</v>
      </c>
      <c r="F17771" t="s">
        <v>178210</v>
      </c>
      <c r="G17771" t="s">
        <v>48651</v>
      </c>
      <c r="I17771" t="s">
        <v>178211</v>
      </c>
      <c r="J17771" t="s">
        <v>63593</v>
      </c>
      <c r="K17771" t="s">
        <v>36</v>
      </c>
      <c r="L17771" t="s">
        <v>23</v>
      </c>
      <c r="M17771">
        <v>1</v>
      </c>
      <c r="N17771" t="s">
        <v>24</v>
      </c>
      <c r="O17771" t="b">
        <v>0</v>
      </c>
      <c r="P17771" t="s">
        <v>98643</v>
      </c>
      <c r="Q17771" t="s">
        <v>6618</v>
      </c>
      <c r="R17771" t="s">
        <v>64202</v>
      </c>
      <c r="U17771">
        <v>16814</v>
      </c>
      <c r="V17771">
        <v>24380</v>
      </c>
      <c r="W17771">
        <v>75</v>
      </c>
      <c r="X17771">
        <v>0</v>
      </c>
      <c r="AC17771" t="s">
        <v>63611</v>
      </c>
      <c r="AD17771" t="s">
        <v>63593</v>
      </c>
      <c r="AE17771" t="s">
        <v>63593</v>
      </c>
      <c r="AF17771" t="s">
        <v>63593</v>
      </c>
      <c r="AG17771" t="s">
        <v>63920</v>
      </c>
      <c r="AH17771" t="s">
        <v>63593</v>
      </c>
      <c r="AI17771" t="s">
        <v>63593</v>
      </c>
      <c r="AJ17771" t="s">
        <v>63593</v>
      </c>
    </row>
    <row r="17772" spans="1:36" ht="15" customHeight="1" x14ac:dyDescent="0.3">
      <c r="A17772">
        <v>43906</v>
      </c>
      <c r="B17772" t="s">
        <v>178212</v>
      </c>
      <c r="C17772" t="s">
        <v>178213</v>
      </c>
      <c r="D17772" t="s">
        <v>63605</v>
      </c>
      <c r="E17772" t="b">
        <v>1</v>
      </c>
      <c r="F17772" t="s">
        <v>178214</v>
      </c>
      <c r="G17772" t="s">
        <v>48652</v>
      </c>
      <c r="I17772" t="s">
        <v>178215</v>
      </c>
      <c r="J17772" t="s">
        <v>178216</v>
      </c>
      <c r="K17772" t="s">
        <v>36</v>
      </c>
      <c r="L17772" t="s">
        <v>1282</v>
      </c>
      <c r="M17772">
        <v>1</v>
      </c>
      <c r="N17772" t="s">
        <v>24</v>
      </c>
      <c r="O17772" t="b">
        <v>0</v>
      </c>
      <c r="P17772" t="s">
        <v>89600</v>
      </c>
      <c r="Q17772" t="s">
        <v>3163</v>
      </c>
      <c r="R17772" t="s">
        <v>64202</v>
      </c>
      <c r="U17772">
        <v>17608</v>
      </c>
      <c r="V17772">
        <v>24418</v>
      </c>
      <c r="W17772">
        <v>74</v>
      </c>
      <c r="X17772">
        <v>0</v>
      </c>
      <c r="AC17772" t="s">
        <v>63611</v>
      </c>
      <c r="AD17772" t="s">
        <v>63593</v>
      </c>
      <c r="AE17772" t="s">
        <v>63593</v>
      </c>
      <c r="AF17772" t="s">
        <v>63593</v>
      </c>
      <c r="AG17772" t="s">
        <v>63593</v>
      </c>
      <c r="AH17772" t="s">
        <v>63593</v>
      </c>
      <c r="AI17772" t="s">
        <v>63593</v>
      </c>
      <c r="AJ17772" t="s">
        <v>66075</v>
      </c>
    </row>
    <row r="17773" spans="1:36" ht="15" customHeight="1" x14ac:dyDescent="0.3">
      <c r="A17773">
        <v>43907</v>
      </c>
      <c r="B17773" t="s">
        <v>178217</v>
      </c>
      <c r="C17773" t="s">
        <v>178218</v>
      </c>
      <c r="D17773" t="s">
        <v>63605</v>
      </c>
      <c r="E17773" t="b">
        <v>1</v>
      </c>
      <c r="F17773" t="s">
        <v>178219</v>
      </c>
      <c r="G17773" t="s">
        <v>48654</v>
      </c>
      <c r="I17773" t="s">
        <v>178220</v>
      </c>
      <c r="J17773" t="s">
        <v>178221</v>
      </c>
      <c r="K17773" t="s">
        <v>36</v>
      </c>
      <c r="L17773" t="s">
        <v>865</v>
      </c>
      <c r="M17773">
        <v>1</v>
      </c>
      <c r="N17773" t="s">
        <v>24</v>
      </c>
      <c r="O17773" t="b">
        <v>0</v>
      </c>
      <c r="P17773" t="s">
        <v>98643</v>
      </c>
      <c r="Q17773" t="s">
        <v>9113</v>
      </c>
      <c r="R17773" t="s">
        <v>64202</v>
      </c>
      <c r="U17773">
        <v>19991</v>
      </c>
      <c r="V17773">
        <v>24090</v>
      </c>
      <c r="W17773">
        <v>79</v>
      </c>
      <c r="X17773">
        <v>0</v>
      </c>
      <c r="AC17773" t="s">
        <v>63611</v>
      </c>
      <c r="AD17773" t="s">
        <v>63593</v>
      </c>
      <c r="AE17773" t="s">
        <v>63593</v>
      </c>
      <c r="AF17773" t="s">
        <v>98427</v>
      </c>
      <c r="AG17773" t="s">
        <v>63593</v>
      </c>
      <c r="AH17773" t="s">
        <v>63593</v>
      </c>
      <c r="AI17773" t="s">
        <v>64990</v>
      </c>
      <c r="AJ17773" t="s">
        <v>66075</v>
      </c>
    </row>
    <row r="17774" spans="1:36" ht="15" customHeight="1" x14ac:dyDescent="0.3">
      <c r="A17774">
        <v>43908</v>
      </c>
      <c r="B17774" t="s">
        <v>178222</v>
      </c>
      <c r="C17774" t="s">
        <v>178223</v>
      </c>
      <c r="D17774" t="s">
        <v>63605</v>
      </c>
      <c r="E17774" t="b">
        <v>1</v>
      </c>
      <c r="F17774" t="s">
        <v>178224</v>
      </c>
      <c r="G17774" t="s">
        <v>48656</v>
      </c>
      <c r="I17774" t="s">
        <v>178225</v>
      </c>
      <c r="J17774" t="s">
        <v>63593</v>
      </c>
      <c r="K17774" t="s">
        <v>36</v>
      </c>
      <c r="L17774" t="s">
        <v>3169</v>
      </c>
      <c r="M17774">
        <v>1</v>
      </c>
      <c r="N17774" t="s">
        <v>24</v>
      </c>
      <c r="O17774" t="b">
        <v>0</v>
      </c>
      <c r="P17774" t="s">
        <v>98643</v>
      </c>
      <c r="Q17774" t="s">
        <v>3027</v>
      </c>
      <c r="R17774" t="s">
        <v>63649</v>
      </c>
      <c r="U17774">
        <v>17612</v>
      </c>
      <c r="V17774">
        <v>23386</v>
      </c>
      <c r="W17774">
        <v>90</v>
      </c>
      <c r="X17774">
        <v>0</v>
      </c>
      <c r="AC17774" t="s">
        <v>63611</v>
      </c>
      <c r="AD17774" t="s">
        <v>63593</v>
      </c>
      <c r="AE17774" t="s">
        <v>63593</v>
      </c>
      <c r="AF17774" t="s">
        <v>98427</v>
      </c>
      <c r="AG17774" t="s">
        <v>67921</v>
      </c>
      <c r="AH17774" t="s">
        <v>63593</v>
      </c>
      <c r="AI17774" t="s">
        <v>67669</v>
      </c>
      <c r="AJ17774" t="s">
        <v>66075</v>
      </c>
    </row>
    <row r="17775" spans="1:36" ht="15" customHeight="1" x14ac:dyDescent="0.3">
      <c r="A17775">
        <v>43909</v>
      </c>
      <c r="B17775" t="s">
        <v>178226</v>
      </c>
      <c r="C17775" t="s">
        <v>178227</v>
      </c>
      <c r="D17775" t="s">
        <v>63605</v>
      </c>
      <c r="E17775" t="b">
        <v>1</v>
      </c>
      <c r="F17775" t="s">
        <v>178228</v>
      </c>
      <c r="G17775" t="s">
        <v>48657</v>
      </c>
      <c r="I17775" t="s">
        <v>178229</v>
      </c>
      <c r="J17775" t="s">
        <v>63593</v>
      </c>
      <c r="K17775" t="s">
        <v>36</v>
      </c>
      <c r="L17775" t="s">
        <v>23</v>
      </c>
      <c r="M17775">
        <v>1</v>
      </c>
      <c r="N17775" t="s">
        <v>24</v>
      </c>
      <c r="O17775" t="b">
        <v>0</v>
      </c>
      <c r="P17775" t="s">
        <v>98643</v>
      </c>
      <c r="Q17775" t="s">
        <v>7721</v>
      </c>
      <c r="R17775" t="s">
        <v>64202</v>
      </c>
      <c r="U17775">
        <v>20492</v>
      </c>
      <c r="V17775">
        <v>22510</v>
      </c>
      <c r="W17775">
        <v>105</v>
      </c>
      <c r="X17775">
        <v>0</v>
      </c>
      <c r="AC17775" t="s">
        <v>63611</v>
      </c>
      <c r="AD17775" t="s">
        <v>63593</v>
      </c>
      <c r="AE17775" t="s">
        <v>63593</v>
      </c>
      <c r="AF17775" t="s">
        <v>98427</v>
      </c>
      <c r="AG17775" t="s">
        <v>68939</v>
      </c>
      <c r="AH17775" t="s">
        <v>63593</v>
      </c>
      <c r="AI17775" t="s">
        <v>63593</v>
      </c>
      <c r="AJ17775" t="s">
        <v>66075</v>
      </c>
    </row>
    <row r="17776" spans="1:36" ht="15" customHeight="1" x14ac:dyDescent="0.3">
      <c r="A17776">
        <v>43910</v>
      </c>
      <c r="B17776" t="s">
        <v>178230</v>
      </c>
      <c r="C17776" t="s">
        <v>178231</v>
      </c>
      <c r="D17776" t="s">
        <v>63605</v>
      </c>
      <c r="E17776" t="b">
        <v>1</v>
      </c>
      <c r="F17776" t="s">
        <v>178232</v>
      </c>
      <c r="G17776" t="s">
        <v>48658</v>
      </c>
      <c r="I17776" t="s">
        <v>178233</v>
      </c>
      <c r="J17776" t="s">
        <v>63593</v>
      </c>
      <c r="K17776" t="s">
        <v>36</v>
      </c>
      <c r="L17776" t="s">
        <v>23</v>
      </c>
      <c r="M17776">
        <v>1</v>
      </c>
      <c r="N17776" t="s">
        <v>24</v>
      </c>
      <c r="O17776" t="b">
        <v>0</v>
      </c>
      <c r="P17776" t="s">
        <v>98643</v>
      </c>
      <c r="Q17776" t="s">
        <v>3027</v>
      </c>
      <c r="R17776" t="s">
        <v>63622</v>
      </c>
      <c r="U17776">
        <v>19136</v>
      </c>
      <c r="V17776">
        <v>23060</v>
      </c>
      <c r="W17776">
        <v>95</v>
      </c>
      <c r="X17776">
        <v>0</v>
      </c>
      <c r="AC17776" t="s">
        <v>63611</v>
      </c>
      <c r="AD17776" t="s">
        <v>63593</v>
      </c>
      <c r="AE17776" t="s">
        <v>63593</v>
      </c>
      <c r="AF17776" t="s">
        <v>98427</v>
      </c>
      <c r="AG17776" t="s">
        <v>63593</v>
      </c>
      <c r="AH17776" t="s">
        <v>63593</v>
      </c>
      <c r="AI17776" t="s">
        <v>64696</v>
      </c>
      <c r="AJ17776" t="s">
        <v>63593</v>
      </c>
    </row>
    <row r="17777" spans="1:36" ht="15" customHeight="1" x14ac:dyDescent="0.3">
      <c r="A17777">
        <v>43911</v>
      </c>
      <c r="B17777" t="s">
        <v>178234</v>
      </c>
      <c r="C17777" t="s">
        <v>178235</v>
      </c>
      <c r="D17777" t="s">
        <v>63605</v>
      </c>
      <c r="E17777" t="b">
        <v>1</v>
      </c>
      <c r="F17777" t="s">
        <v>178236</v>
      </c>
      <c r="G17777" t="s">
        <v>48659</v>
      </c>
      <c r="H17777" t="s">
        <v>178237</v>
      </c>
      <c r="I17777" t="s">
        <v>178238</v>
      </c>
      <c r="J17777" t="s">
        <v>63593</v>
      </c>
      <c r="K17777" t="s">
        <v>36</v>
      </c>
      <c r="L17777" t="s">
        <v>23</v>
      </c>
      <c r="M17777">
        <v>1</v>
      </c>
      <c r="N17777" t="s">
        <v>24</v>
      </c>
      <c r="O17777" t="b">
        <v>0</v>
      </c>
      <c r="P17777" t="s">
        <v>98643</v>
      </c>
      <c r="Q17777" t="s">
        <v>7639</v>
      </c>
      <c r="R17777" t="s">
        <v>64202</v>
      </c>
      <c r="U17777">
        <v>18843</v>
      </c>
      <c r="V17777">
        <v>22471</v>
      </c>
      <c r="W17777">
        <v>106</v>
      </c>
      <c r="X17777">
        <v>0</v>
      </c>
      <c r="AC17777" t="s">
        <v>63611</v>
      </c>
      <c r="AD17777" t="s">
        <v>63593</v>
      </c>
      <c r="AE17777" t="s">
        <v>63593</v>
      </c>
      <c r="AF17777" t="s">
        <v>98427</v>
      </c>
      <c r="AG17777" t="s">
        <v>63593</v>
      </c>
      <c r="AH17777" t="s">
        <v>63593</v>
      </c>
      <c r="AI17777" t="s">
        <v>63593</v>
      </c>
      <c r="AJ17777" t="s">
        <v>66075</v>
      </c>
    </row>
    <row r="17778" spans="1:36" ht="15" customHeight="1" x14ac:dyDescent="0.3">
      <c r="A17778">
        <v>43912</v>
      </c>
      <c r="B17778" t="s">
        <v>178239</v>
      </c>
      <c r="C17778" t="s">
        <v>178240</v>
      </c>
      <c r="D17778" t="s">
        <v>63605</v>
      </c>
      <c r="E17778" t="b">
        <v>1</v>
      </c>
      <c r="F17778" t="s">
        <v>178241</v>
      </c>
      <c r="G17778" t="s">
        <v>48660</v>
      </c>
      <c r="I17778" t="s">
        <v>178242</v>
      </c>
      <c r="J17778" t="s">
        <v>63593</v>
      </c>
      <c r="K17778" t="s">
        <v>36</v>
      </c>
      <c r="L17778" t="s">
        <v>23</v>
      </c>
      <c r="M17778">
        <v>1</v>
      </c>
      <c r="N17778" t="s">
        <v>24</v>
      </c>
      <c r="O17778" t="b">
        <v>0</v>
      </c>
      <c r="P17778" t="s">
        <v>98643</v>
      </c>
      <c r="Q17778" t="s">
        <v>2673</v>
      </c>
      <c r="R17778" t="s">
        <v>64202</v>
      </c>
      <c r="U17778">
        <v>15404</v>
      </c>
      <c r="V17778">
        <v>20812</v>
      </c>
      <c r="W17778">
        <v>175</v>
      </c>
      <c r="X17778">
        <v>0</v>
      </c>
      <c r="AC17778" t="s">
        <v>63611</v>
      </c>
      <c r="AD17778" t="s">
        <v>63593</v>
      </c>
      <c r="AE17778" t="s">
        <v>63593</v>
      </c>
      <c r="AF17778" t="s">
        <v>98427</v>
      </c>
      <c r="AG17778" t="s">
        <v>63593</v>
      </c>
      <c r="AH17778" t="s">
        <v>63593</v>
      </c>
      <c r="AI17778" t="s">
        <v>76118</v>
      </c>
      <c r="AJ17778" t="s">
        <v>66075</v>
      </c>
    </row>
    <row r="17779" spans="1:36" ht="15" customHeight="1" x14ac:dyDescent="0.3">
      <c r="A17779">
        <v>43913</v>
      </c>
      <c r="B17779" t="s">
        <v>178243</v>
      </c>
      <c r="C17779" t="s">
        <v>178244</v>
      </c>
      <c r="D17779" t="s">
        <v>63605</v>
      </c>
      <c r="E17779" t="b">
        <v>1</v>
      </c>
      <c r="F17779" t="s">
        <v>178245</v>
      </c>
      <c r="G17779" t="s">
        <v>48661</v>
      </c>
      <c r="I17779" t="s">
        <v>178246</v>
      </c>
      <c r="J17779" t="s">
        <v>63593</v>
      </c>
      <c r="K17779" t="s">
        <v>36</v>
      </c>
      <c r="L17779" t="s">
        <v>23</v>
      </c>
      <c r="M17779">
        <v>1</v>
      </c>
      <c r="N17779" t="s">
        <v>24</v>
      </c>
      <c r="O17779" t="b">
        <v>0</v>
      </c>
      <c r="P17779" t="s">
        <v>98643</v>
      </c>
      <c r="Q17779" t="s">
        <v>3196</v>
      </c>
      <c r="R17779" t="s">
        <v>63649</v>
      </c>
      <c r="U17779">
        <v>20493</v>
      </c>
      <c r="V17779">
        <v>24014</v>
      </c>
      <c r="W17779">
        <v>80</v>
      </c>
      <c r="X17779">
        <v>0</v>
      </c>
      <c r="AC17779" t="s">
        <v>63611</v>
      </c>
      <c r="AD17779" t="s">
        <v>63593</v>
      </c>
      <c r="AE17779" t="s">
        <v>63593</v>
      </c>
      <c r="AF17779" t="s">
        <v>98427</v>
      </c>
      <c r="AG17779" t="s">
        <v>63593</v>
      </c>
      <c r="AH17779" t="s">
        <v>63593</v>
      </c>
      <c r="AI17779" t="s">
        <v>67669</v>
      </c>
      <c r="AJ17779" t="s">
        <v>66075</v>
      </c>
    </row>
    <row r="17780" spans="1:36" ht="15" customHeight="1" x14ac:dyDescent="0.3">
      <c r="A17780">
        <v>43914</v>
      </c>
      <c r="B17780" t="s">
        <v>178247</v>
      </c>
      <c r="C17780" t="s">
        <v>178248</v>
      </c>
      <c r="D17780" t="s">
        <v>63605</v>
      </c>
      <c r="E17780" t="b">
        <v>1</v>
      </c>
      <c r="F17780" t="s">
        <v>178249</v>
      </c>
      <c r="G17780" t="s">
        <v>48662</v>
      </c>
      <c r="I17780" t="s">
        <v>178250</v>
      </c>
      <c r="J17780" t="s">
        <v>63593</v>
      </c>
      <c r="K17780" t="s">
        <v>22</v>
      </c>
      <c r="L17780" t="s">
        <v>23</v>
      </c>
      <c r="M17780">
        <v>4</v>
      </c>
      <c r="N17780" t="s">
        <v>24</v>
      </c>
      <c r="O17780" t="b">
        <v>0</v>
      </c>
      <c r="P17780" t="s">
        <v>98643</v>
      </c>
      <c r="Q17780" t="s">
        <v>846</v>
      </c>
      <c r="R17780" t="s">
        <v>64202</v>
      </c>
      <c r="U17780">
        <v>17136</v>
      </c>
      <c r="V17780">
        <v>24058</v>
      </c>
      <c r="W17780">
        <v>79</v>
      </c>
      <c r="X17780">
        <v>0</v>
      </c>
      <c r="AC17780" t="s">
        <v>63699</v>
      </c>
      <c r="AD17780" t="s">
        <v>63593</v>
      </c>
      <c r="AE17780" t="s">
        <v>63593</v>
      </c>
      <c r="AF17780" t="s">
        <v>98427</v>
      </c>
      <c r="AG17780" t="s">
        <v>63593</v>
      </c>
      <c r="AH17780" t="s">
        <v>63593</v>
      </c>
      <c r="AI17780" t="s">
        <v>63593</v>
      </c>
      <c r="AJ17780" t="s">
        <v>66075</v>
      </c>
    </row>
    <row r="17781" spans="1:36" ht="15" customHeight="1" x14ac:dyDescent="0.3">
      <c r="A17781">
        <v>43915</v>
      </c>
      <c r="B17781" t="s">
        <v>178251</v>
      </c>
      <c r="C17781" t="s">
        <v>178252</v>
      </c>
      <c r="D17781" t="s">
        <v>63605</v>
      </c>
      <c r="E17781" t="b">
        <v>1</v>
      </c>
      <c r="F17781" t="s">
        <v>178253</v>
      </c>
      <c r="G17781" t="s">
        <v>48663</v>
      </c>
      <c r="I17781" t="s">
        <v>178254</v>
      </c>
      <c r="J17781" t="s">
        <v>63593</v>
      </c>
      <c r="K17781" t="s">
        <v>36</v>
      </c>
      <c r="L17781" t="s">
        <v>865</v>
      </c>
      <c r="M17781">
        <v>1</v>
      </c>
      <c r="N17781" t="s">
        <v>24</v>
      </c>
      <c r="O17781" t="b">
        <v>0</v>
      </c>
      <c r="P17781" t="s">
        <v>89600</v>
      </c>
      <c r="Q17781" t="s">
        <v>6618</v>
      </c>
      <c r="R17781" t="s">
        <v>64202</v>
      </c>
      <c r="U17781">
        <v>16321</v>
      </c>
      <c r="V17781">
        <v>23396</v>
      </c>
      <c r="W17781">
        <v>89</v>
      </c>
      <c r="X17781">
        <v>0</v>
      </c>
      <c r="AC17781" t="s">
        <v>63611</v>
      </c>
      <c r="AD17781" t="s">
        <v>63593</v>
      </c>
      <c r="AE17781" t="s">
        <v>63593</v>
      </c>
      <c r="AF17781" t="s">
        <v>98427</v>
      </c>
      <c r="AG17781" t="s">
        <v>63593</v>
      </c>
      <c r="AH17781" t="s">
        <v>63593</v>
      </c>
      <c r="AI17781" t="s">
        <v>63593</v>
      </c>
      <c r="AJ17781" t="s">
        <v>66075</v>
      </c>
    </row>
    <row r="17782" spans="1:36" ht="15" customHeight="1" x14ac:dyDescent="0.3">
      <c r="A17782">
        <v>43916</v>
      </c>
      <c r="B17782" t="s">
        <v>178255</v>
      </c>
      <c r="C17782" t="s">
        <v>178256</v>
      </c>
      <c r="D17782" t="s">
        <v>63605</v>
      </c>
      <c r="E17782" t="b">
        <v>1</v>
      </c>
      <c r="F17782" t="s">
        <v>178257</v>
      </c>
      <c r="G17782" t="s">
        <v>48664</v>
      </c>
      <c r="I17782" t="s">
        <v>178258</v>
      </c>
      <c r="J17782" t="s">
        <v>63593</v>
      </c>
      <c r="K17782" t="s">
        <v>36</v>
      </c>
      <c r="L17782" t="s">
        <v>23</v>
      </c>
      <c r="M17782">
        <v>1</v>
      </c>
      <c r="N17782" t="s">
        <v>24</v>
      </c>
      <c r="O17782" t="b">
        <v>0</v>
      </c>
      <c r="P17782" t="s">
        <v>98643</v>
      </c>
      <c r="Q17782" t="s">
        <v>7721</v>
      </c>
      <c r="R17782" t="s">
        <v>64202</v>
      </c>
      <c r="U17782">
        <v>18013</v>
      </c>
      <c r="V17782">
        <v>24420</v>
      </c>
      <c r="W17782">
        <v>74</v>
      </c>
      <c r="X17782">
        <v>0</v>
      </c>
      <c r="AC17782" t="s">
        <v>63611</v>
      </c>
      <c r="AD17782" t="s">
        <v>63593</v>
      </c>
      <c r="AE17782" t="s">
        <v>63593</v>
      </c>
      <c r="AF17782" t="s">
        <v>98427</v>
      </c>
      <c r="AG17782" t="s">
        <v>63593</v>
      </c>
      <c r="AH17782" t="s">
        <v>63593</v>
      </c>
      <c r="AI17782" t="s">
        <v>63593</v>
      </c>
      <c r="AJ17782" t="s">
        <v>66075</v>
      </c>
    </row>
    <row r="17783" spans="1:36" ht="15" customHeight="1" x14ac:dyDescent="0.3">
      <c r="A17783">
        <v>43917</v>
      </c>
      <c r="B17783" t="s">
        <v>178259</v>
      </c>
      <c r="C17783" t="s">
        <v>178260</v>
      </c>
      <c r="D17783" t="s">
        <v>63605</v>
      </c>
      <c r="E17783" t="b">
        <v>1</v>
      </c>
      <c r="F17783" t="s">
        <v>178261</v>
      </c>
      <c r="G17783" t="s">
        <v>48665</v>
      </c>
      <c r="I17783" t="s">
        <v>178262</v>
      </c>
      <c r="J17783" t="s">
        <v>93515</v>
      </c>
      <c r="K17783" t="s">
        <v>319</v>
      </c>
      <c r="L17783" t="s">
        <v>23</v>
      </c>
      <c r="M17783">
        <v>1</v>
      </c>
      <c r="N17783" t="s">
        <v>24</v>
      </c>
      <c r="O17783" t="b">
        <v>0</v>
      </c>
      <c r="P17783" t="s">
        <v>104933</v>
      </c>
      <c r="Q17783" t="s">
        <v>7639</v>
      </c>
      <c r="R17783" t="s">
        <v>64202</v>
      </c>
      <c r="V17783">
        <v>21146</v>
      </c>
      <c r="W17783">
        <v>158</v>
      </c>
      <c r="X17783">
        <v>0</v>
      </c>
      <c r="Y17783" t="s">
        <v>48666</v>
      </c>
      <c r="AC17783" t="s">
        <v>63611</v>
      </c>
      <c r="AD17783" t="s">
        <v>65772</v>
      </c>
      <c r="AE17783" t="s">
        <v>63593</v>
      </c>
      <c r="AF17783" t="s">
        <v>178263</v>
      </c>
      <c r="AG17783" t="s">
        <v>63593</v>
      </c>
      <c r="AH17783" t="s">
        <v>63593</v>
      </c>
      <c r="AI17783" t="s">
        <v>64040</v>
      </c>
      <c r="AJ17783" t="s">
        <v>66075</v>
      </c>
    </row>
    <row r="17784" spans="1:36" ht="15" customHeight="1" x14ac:dyDescent="0.3">
      <c r="A17784">
        <v>43918</v>
      </c>
      <c r="B17784" t="s">
        <v>178264</v>
      </c>
      <c r="C17784" t="s">
        <v>178265</v>
      </c>
      <c r="D17784" t="s">
        <v>63605</v>
      </c>
      <c r="E17784" t="b">
        <v>1</v>
      </c>
      <c r="F17784" t="s">
        <v>178266</v>
      </c>
      <c r="G17784" t="s">
        <v>48668</v>
      </c>
      <c r="I17784" t="s">
        <v>178267</v>
      </c>
      <c r="J17784" t="s">
        <v>63593</v>
      </c>
      <c r="K17784" t="s">
        <v>36</v>
      </c>
      <c r="L17784" t="s">
        <v>23</v>
      </c>
      <c r="M17784">
        <v>1</v>
      </c>
      <c r="N17784" t="s">
        <v>24</v>
      </c>
      <c r="O17784" t="b">
        <v>0</v>
      </c>
      <c r="P17784" t="s">
        <v>108803</v>
      </c>
      <c r="Q17784" t="s">
        <v>3027</v>
      </c>
      <c r="R17784" t="s">
        <v>63649</v>
      </c>
      <c r="U17784">
        <v>20307</v>
      </c>
      <c r="V17784">
        <v>24012</v>
      </c>
      <c r="W17784">
        <v>80</v>
      </c>
      <c r="X17784">
        <v>0</v>
      </c>
      <c r="AC17784" t="s">
        <v>63611</v>
      </c>
      <c r="AD17784" t="s">
        <v>63593</v>
      </c>
      <c r="AE17784" t="s">
        <v>63593</v>
      </c>
      <c r="AF17784" t="s">
        <v>98427</v>
      </c>
      <c r="AG17784" t="s">
        <v>63593</v>
      </c>
      <c r="AH17784" t="s">
        <v>63593</v>
      </c>
      <c r="AI17784" t="s">
        <v>67669</v>
      </c>
      <c r="AJ17784" t="s">
        <v>66075</v>
      </c>
    </row>
    <row r="17785" spans="1:36" ht="15" customHeight="1" x14ac:dyDescent="0.3">
      <c r="A17785">
        <v>43919</v>
      </c>
      <c r="B17785" t="s">
        <v>178268</v>
      </c>
      <c r="C17785" t="s">
        <v>178269</v>
      </c>
      <c r="D17785" t="s">
        <v>63605</v>
      </c>
      <c r="E17785" t="b">
        <v>1</v>
      </c>
      <c r="F17785" t="s">
        <v>178270</v>
      </c>
      <c r="G17785" t="s">
        <v>48669</v>
      </c>
      <c r="H17785" t="s">
        <v>178271</v>
      </c>
      <c r="I17785" t="s">
        <v>178272</v>
      </c>
      <c r="J17785" t="s">
        <v>63593</v>
      </c>
      <c r="K17785" t="s">
        <v>319</v>
      </c>
      <c r="L17785" t="s">
        <v>23</v>
      </c>
      <c r="M17785">
        <v>1</v>
      </c>
      <c r="N17785" t="s">
        <v>24</v>
      </c>
      <c r="O17785" t="b">
        <v>0</v>
      </c>
      <c r="P17785" t="s">
        <v>178273</v>
      </c>
      <c r="Q17785" t="s">
        <v>3986</v>
      </c>
      <c r="R17785" t="s">
        <v>63622</v>
      </c>
      <c r="S17785">
        <v>7.3</v>
      </c>
      <c r="T17785">
        <v>818</v>
      </c>
      <c r="V17785">
        <v>12338</v>
      </c>
      <c r="W17785">
        <v>1403</v>
      </c>
      <c r="X17785">
        <v>9</v>
      </c>
      <c r="Y17785" t="s">
        <v>48670</v>
      </c>
      <c r="AC17785" t="s">
        <v>63611</v>
      </c>
      <c r="AD17785" t="s">
        <v>63593</v>
      </c>
      <c r="AE17785" t="s">
        <v>63593</v>
      </c>
      <c r="AF17785" t="s">
        <v>63593</v>
      </c>
      <c r="AG17785" t="s">
        <v>63593</v>
      </c>
      <c r="AH17785" t="s">
        <v>63593</v>
      </c>
      <c r="AI17785" t="s">
        <v>64040</v>
      </c>
      <c r="AJ17785" t="s">
        <v>63593</v>
      </c>
    </row>
    <row r="17786" spans="1:36" ht="15" customHeight="1" x14ac:dyDescent="0.3">
      <c r="A17786">
        <v>43920</v>
      </c>
      <c r="B17786" t="s">
        <v>178274</v>
      </c>
      <c r="C17786" t="s">
        <v>178275</v>
      </c>
      <c r="D17786" t="s">
        <v>63605</v>
      </c>
      <c r="E17786" t="b">
        <v>1</v>
      </c>
      <c r="F17786" t="s">
        <v>178276</v>
      </c>
      <c r="G17786" t="s">
        <v>48671</v>
      </c>
      <c r="I17786" t="s">
        <v>178277</v>
      </c>
      <c r="J17786" t="s">
        <v>178278</v>
      </c>
      <c r="K17786" t="s">
        <v>22</v>
      </c>
      <c r="L17786" t="s">
        <v>1282</v>
      </c>
      <c r="M17786">
        <v>156</v>
      </c>
      <c r="N17786" t="s">
        <v>24</v>
      </c>
      <c r="O17786" t="b">
        <v>0</v>
      </c>
      <c r="P17786" t="s">
        <v>178279</v>
      </c>
      <c r="Q17786" t="s">
        <v>1475</v>
      </c>
      <c r="R17786" t="s">
        <v>64202</v>
      </c>
      <c r="U17786">
        <v>16495</v>
      </c>
      <c r="V17786">
        <v>22254</v>
      </c>
      <c r="W17786">
        <v>112</v>
      </c>
      <c r="X17786">
        <v>0</v>
      </c>
      <c r="AC17786" t="s">
        <v>63699</v>
      </c>
      <c r="AD17786" t="s">
        <v>63593</v>
      </c>
      <c r="AE17786" t="s">
        <v>63593</v>
      </c>
      <c r="AF17786" t="s">
        <v>63593</v>
      </c>
      <c r="AG17786" t="s">
        <v>65670</v>
      </c>
      <c r="AH17786" t="s">
        <v>63593</v>
      </c>
      <c r="AI17786" t="s">
        <v>63593</v>
      </c>
      <c r="AJ17786" t="s">
        <v>66075</v>
      </c>
    </row>
    <row r="17787" spans="1:36" ht="15" customHeight="1" x14ac:dyDescent="0.3">
      <c r="A17787">
        <v>43922</v>
      </c>
      <c r="B17787" t="s">
        <v>178280</v>
      </c>
      <c r="C17787" t="s">
        <v>178281</v>
      </c>
      <c r="D17787" t="s">
        <v>63605</v>
      </c>
      <c r="E17787" t="b">
        <v>1</v>
      </c>
      <c r="F17787" t="s">
        <v>178282</v>
      </c>
      <c r="G17787" t="s">
        <v>48673</v>
      </c>
      <c r="I17787" t="s">
        <v>178283</v>
      </c>
      <c r="J17787" t="s">
        <v>178284</v>
      </c>
      <c r="K17787" t="s">
        <v>22</v>
      </c>
      <c r="L17787" t="s">
        <v>1282</v>
      </c>
      <c r="M17787">
        <v>50</v>
      </c>
      <c r="N17787" t="s">
        <v>24</v>
      </c>
      <c r="O17787" t="b">
        <v>0</v>
      </c>
      <c r="P17787" t="s">
        <v>178285</v>
      </c>
      <c r="Q17787" t="s">
        <v>1141</v>
      </c>
      <c r="R17787" t="s">
        <v>64202</v>
      </c>
      <c r="U17787">
        <v>14735</v>
      </c>
      <c r="V17787">
        <v>23070</v>
      </c>
      <c r="W17787">
        <v>95</v>
      </c>
      <c r="X17787">
        <v>0</v>
      </c>
      <c r="AC17787" t="s">
        <v>63699</v>
      </c>
      <c r="AD17787" t="s">
        <v>63593</v>
      </c>
      <c r="AE17787" t="s">
        <v>63593</v>
      </c>
      <c r="AF17787" t="s">
        <v>63593</v>
      </c>
      <c r="AG17787" t="s">
        <v>65670</v>
      </c>
      <c r="AH17787" t="s">
        <v>63593</v>
      </c>
      <c r="AI17787" t="s">
        <v>63593</v>
      </c>
      <c r="AJ17787" t="s">
        <v>66075</v>
      </c>
    </row>
    <row r="17788" spans="1:36" ht="15" customHeight="1" x14ac:dyDescent="0.3">
      <c r="A17788">
        <v>43923</v>
      </c>
      <c r="B17788" t="s">
        <v>178286</v>
      </c>
      <c r="C17788" t="s">
        <v>178287</v>
      </c>
      <c r="D17788" t="s">
        <v>63605</v>
      </c>
      <c r="E17788" t="b">
        <v>1</v>
      </c>
      <c r="F17788" t="s">
        <v>178288</v>
      </c>
      <c r="G17788" t="s">
        <v>48675</v>
      </c>
      <c r="I17788" t="s">
        <v>178289</v>
      </c>
      <c r="J17788" t="s">
        <v>178290</v>
      </c>
      <c r="K17788" t="s">
        <v>22</v>
      </c>
      <c r="L17788" t="s">
        <v>1282</v>
      </c>
      <c r="M17788">
        <v>48</v>
      </c>
      <c r="N17788" t="s">
        <v>24</v>
      </c>
      <c r="O17788" t="b">
        <v>0</v>
      </c>
      <c r="P17788" t="s">
        <v>178291</v>
      </c>
      <c r="Q17788" t="s">
        <v>1141</v>
      </c>
      <c r="R17788" t="s">
        <v>64202</v>
      </c>
      <c r="U17788">
        <v>14737</v>
      </c>
      <c r="V17788">
        <v>23832</v>
      </c>
      <c r="W17788">
        <v>82</v>
      </c>
      <c r="X17788">
        <v>0</v>
      </c>
      <c r="AC17788" t="s">
        <v>63699</v>
      </c>
      <c r="AD17788" t="s">
        <v>63593</v>
      </c>
      <c r="AE17788" t="s">
        <v>63593</v>
      </c>
      <c r="AF17788" t="s">
        <v>63593</v>
      </c>
      <c r="AG17788" t="s">
        <v>65670</v>
      </c>
      <c r="AH17788" t="s">
        <v>63593</v>
      </c>
      <c r="AI17788" t="s">
        <v>63593</v>
      </c>
      <c r="AJ17788" t="s">
        <v>66075</v>
      </c>
    </row>
    <row r="17789" spans="1:36" ht="15" customHeight="1" x14ac:dyDescent="0.3">
      <c r="A17789">
        <v>43924</v>
      </c>
      <c r="B17789" t="s">
        <v>178292</v>
      </c>
      <c r="C17789" t="s">
        <v>178293</v>
      </c>
      <c r="D17789" t="s">
        <v>63605</v>
      </c>
      <c r="E17789" t="b">
        <v>1</v>
      </c>
      <c r="F17789" t="s">
        <v>178294</v>
      </c>
      <c r="G17789" t="s">
        <v>48677</v>
      </c>
      <c r="I17789" t="s">
        <v>178295</v>
      </c>
      <c r="J17789" t="s">
        <v>178296</v>
      </c>
      <c r="K17789" t="s">
        <v>22</v>
      </c>
      <c r="L17789" t="s">
        <v>1282</v>
      </c>
      <c r="M17789">
        <v>150</v>
      </c>
      <c r="N17789" t="s">
        <v>24</v>
      </c>
      <c r="O17789" t="b">
        <v>0</v>
      </c>
      <c r="P17789" t="s">
        <v>178297</v>
      </c>
      <c r="Q17789" t="s">
        <v>4985</v>
      </c>
      <c r="R17789" t="s">
        <v>64202</v>
      </c>
      <c r="U17789">
        <v>14739</v>
      </c>
      <c r="V17789">
        <v>23651</v>
      </c>
      <c r="W17789">
        <v>85</v>
      </c>
      <c r="X17789">
        <v>0</v>
      </c>
      <c r="AC17789" t="s">
        <v>63699</v>
      </c>
      <c r="AD17789" t="s">
        <v>63593</v>
      </c>
      <c r="AE17789" t="s">
        <v>63593</v>
      </c>
      <c r="AF17789" t="s">
        <v>63593</v>
      </c>
      <c r="AG17789" t="s">
        <v>65670</v>
      </c>
      <c r="AH17789" t="s">
        <v>63593</v>
      </c>
      <c r="AI17789" t="s">
        <v>63593</v>
      </c>
      <c r="AJ17789" t="s">
        <v>66075</v>
      </c>
    </row>
    <row r="17790" spans="1:36" ht="15" customHeight="1" x14ac:dyDescent="0.3">
      <c r="A17790">
        <v>43925</v>
      </c>
      <c r="B17790" t="s">
        <v>178298</v>
      </c>
      <c r="C17790" t="s">
        <v>178299</v>
      </c>
      <c r="D17790" t="s">
        <v>63605</v>
      </c>
      <c r="E17790" t="b">
        <v>1</v>
      </c>
      <c r="F17790" t="s">
        <v>178300</v>
      </c>
      <c r="G17790" t="s">
        <v>48679</v>
      </c>
      <c r="I17790" t="s">
        <v>178301</v>
      </c>
      <c r="J17790" t="s">
        <v>178302</v>
      </c>
      <c r="K17790" t="s">
        <v>22</v>
      </c>
      <c r="L17790" t="s">
        <v>1282</v>
      </c>
      <c r="M17790">
        <v>100</v>
      </c>
      <c r="N17790" t="s">
        <v>24</v>
      </c>
      <c r="O17790" t="b">
        <v>0</v>
      </c>
      <c r="P17790" t="s">
        <v>178303</v>
      </c>
      <c r="Q17790" t="s">
        <v>1141</v>
      </c>
      <c r="R17790" t="s">
        <v>64202</v>
      </c>
      <c r="U17790">
        <v>14740</v>
      </c>
      <c r="V17790">
        <v>24135</v>
      </c>
      <c r="W17790">
        <v>78</v>
      </c>
      <c r="X17790">
        <v>0</v>
      </c>
      <c r="AC17790" t="s">
        <v>63699</v>
      </c>
      <c r="AD17790" t="s">
        <v>63593</v>
      </c>
      <c r="AE17790" t="s">
        <v>63593</v>
      </c>
      <c r="AF17790" t="s">
        <v>63593</v>
      </c>
      <c r="AG17790" t="s">
        <v>65670</v>
      </c>
      <c r="AH17790" t="s">
        <v>63593</v>
      </c>
      <c r="AI17790" t="s">
        <v>63593</v>
      </c>
      <c r="AJ17790" t="s">
        <v>66075</v>
      </c>
    </row>
    <row r="17791" spans="1:36" ht="15" customHeight="1" x14ac:dyDescent="0.3">
      <c r="A17791">
        <v>43926</v>
      </c>
      <c r="B17791" t="s">
        <v>178304</v>
      </c>
      <c r="C17791" t="s">
        <v>178305</v>
      </c>
      <c r="D17791" t="s">
        <v>63605</v>
      </c>
      <c r="E17791" t="b">
        <v>1</v>
      </c>
      <c r="F17791" t="s">
        <v>178306</v>
      </c>
      <c r="G17791" t="s">
        <v>48681</v>
      </c>
      <c r="I17791" t="s">
        <v>178307</v>
      </c>
      <c r="J17791" t="s">
        <v>178308</v>
      </c>
      <c r="K17791" t="s">
        <v>22</v>
      </c>
      <c r="L17791" t="s">
        <v>1282</v>
      </c>
      <c r="M17791">
        <v>100</v>
      </c>
      <c r="N17791" t="s">
        <v>24</v>
      </c>
      <c r="O17791" t="b">
        <v>0</v>
      </c>
      <c r="P17791" t="s">
        <v>178309</v>
      </c>
      <c r="Q17791" t="s">
        <v>4985</v>
      </c>
      <c r="R17791" t="s">
        <v>64202</v>
      </c>
      <c r="U17791">
        <v>14741</v>
      </c>
      <c r="V17791">
        <v>24037</v>
      </c>
      <c r="W17791">
        <v>79</v>
      </c>
      <c r="X17791">
        <v>0</v>
      </c>
      <c r="AC17791" t="s">
        <v>63699</v>
      </c>
      <c r="AD17791" t="s">
        <v>63593</v>
      </c>
      <c r="AE17791" t="s">
        <v>63593</v>
      </c>
      <c r="AF17791" t="s">
        <v>63593</v>
      </c>
      <c r="AG17791" t="s">
        <v>65670</v>
      </c>
      <c r="AH17791" t="s">
        <v>63593</v>
      </c>
      <c r="AI17791" t="s">
        <v>63593</v>
      </c>
      <c r="AJ17791" t="s">
        <v>66075</v>
      </c>
    </row>
    <row r="17792" spans="1:36" ht="15" customHeight="1" x14ac:dyDescent="0.3">
      <c r="A17792">
        <v>43927</v>
      </c>
      <c r="B17792" t="s">
        <v>178310</v>
      </c>
      <c r="C17792" t="s">
        <v>178311</v>
      </c>
      <c r="D17792" t="s">
        <v>63605</v>
      </c>
      <c r="E17792" t="b">
        <v>1</v>
      </c>
      <c r="F17792" t="s">
        <v>178312</v>
      </c>
      <c r="G17792" t="s">
        <v>48683</v>
      </c>
      <c r="I17792" t="s">
        <v>178313</v>
      </c>
      <c r="J17792" t="s">
        <v>178314</v>
      </c>
      <c r="K17792" t="s">
        <v>22</v>
      </c>
      <c r="L17792" t="s">
        <v>1282</v>
      </c>
      <c r="M17792">
        <v>100</v>
      </c>
      <c r="N17792" t="s">
        <v>24</v>
      </c>
      <c r="O17792" t="b">
        <v>0</v>
      </c>
      <c r="P17792" t="s">
        <v>178315</v>
      </c>
      <c r="Q17792" t="s">
        <v>4985</v>
      </c>
      <c r="R17792" t="s">
        <v>64202</v>
      </c>
      <c r="U17792">
        <v>14742</v>
      </c>
      <c r="V17792">
        <v>24038</v>
      </c>
      <c r="W17792">
        <v>79</v>
      </c>
      <c r="X17792">
        <v>0</v>
      </c>
      <c r="AC17792" t="s">
        <v>63699</v>
      </c>
      <c r="AD17792" t="s">
        <v>63593</v>
      </c>
      <c r="AE17792" t="s">
        <v>63593</v>
      </c>
      <c r="AF17792" t="s">
        <v>63593</v>
      </c>
      <c r="AG17792" t="s">
        <v>65670</v>
      </c>
      <c r="AH17792" t="s">
        <v>63593</v>
      </c>
      <c r="AI17792" t="s">
        <v>63593</v>
      </c>
      <c r="AJ17792" t="s">
        <v>66075</v>
      </c>
    </row>
    <row r="17793" spans="1:36" ht="15" customHeight="1" x14ac:dyDescent="0.3">
      <c r="A17793">
        <v>43928</v>
      </c>
      <c r="B17793" t="s">
        <v>178316</v>
      </c>
      <c r="C17793" t="s">
        <v>178317</v>
      </c>
      <c r="D17793" t="s">
        <v>63605</v>
      </c>
      <c r="E17793" t="b">
        <v>1</v>
      </c>
      <c r="F17793" t="s">
        <v>178318</v>
      </c>
      <c r="G17793" t="s">
        <v>48685</v>
      </c>
      <c r="H17793" t="s">
        <v>178319</v>
      </c>
      <c r="I17793" t="s">
        <v>178320</v>
      </c>
      <c r="J17793" t="s">
        <v>63593</v>
      </c>
      <c r="K17793" t="s">
        <v>36</v>
      </c>
      <c r="L17793" t="s">
        <v>1282</v>
      </c>
      <c r="M17793">
        <v>1</v>
      </c>
      <c r="N17793" t="s">
        <v>24</v>
      </c>
      <c r="O17793" t="b">
        <v>0</v>
      </c>
      <c r="P17793" t="s">
        <v>160355</v>
      </c>
      <c r="Q17793" t="s">
        <v>1765</v>
      </c>
      <c r="R17793" t="s">
        <v>64202</v>
      </c>
      <c r="U17793">
        <v>14738</v>
      </c>
      <c r="V17793">
        <v>23465</v>
      </c>
      <c r="W17793">
        <v>88</v>
      </c>
      <c r="X17793">
        <v>0</v>
      </c>
      <c r="AC17793" t="s">
        <v>63611</v>
      </c>
      <c r="AD17793" t="s">
        <v>63593</v>
      </c>
      <c r="AE17793" t="s">
        <v>63593</v>
      </c>
      <c r="AF17793" t="s">
        <v>63593</v>
      </c>
      <c r="AG17793" t="s">
        <v>67144</v>
      </c>
      <c r="AH17793" t="s">
        <v>63593</v>
      </c>
      <c r="AI17793" t="s">
        <v>63593</v>
      </c>
      <c r="AJ17793" t="s">
        <v>66075</v>
      </c>
    </row>
    <row r="17794" spans="1:36" ht="15" customHeight="1" x14ac:dyDescent="0.3">
      <c r="A17794">
        <v>43929</v>
      </c>
      <c r="B17794" t="s">
        <v>178321</v>
      </c>
      <c r="C17794" t="s">
        <v>178322</v>
      </c>
      <c r="D17794" t="s">
        <v>63605</v>
      </c>
      <c r="E17794" t="b">
        <v>1</v>
      </c>
      <c r="F17794" t="s">
        <v>178323</v>
      </c>
      <c r="G17794" t="s">
        <v>48686</v>
      </c>
      <c r="H17794" t="s">
        <v>178324</v>
      </c>
      <c r="I17794" t="s">
        <v>178325</v>
      </c>
      <c r="J17794" t="s">
        <v>63593</v>
      </c>
      <c r="K17794" t="s">
        <v>36</v>
      </c>
      <c r="L17794" t="s">
        <v>1282</v>
      </c>
      <c r="M17794">
        <v>1</v>
      </c>
      <c r="N17794" t="s">
        <v>24</v>
      </c>
      <c r="O17794" t="b">
        <v>0</v>
      </c>
      <c r="P17794" t="s">
        <v>137403</v>
      </c>
      <c r="Q17794" t="s">
        <v>3108</v>
      </c>
      <c r="R17794" t="s">
        <v>64202</v>
      </c>
      <c r="U17794">
        <v>14736</v>
      </c>
      <c r="V17794">
        <v>23171</v>
      </c>
      <c r="W17794">
        <v>93</v>
      </c>
      <c r="X17794">
        <v>0</v>
      </c>
      <c r="AC17794" t="s">
        <v>63611</v>
      </c>
      <c r="AD17794" t="s">
        <v>63593</v>
      </c>
      <c r="AE17794" t="s">
        <v>63593</v>
      </c>
      <c r="AF17794" t="s">
        <v>63593</v>
      </c>
      <c r="AG17794" t="s">
        <v>67144</v>
      </c>
      <c r="AH17794" t="s">
        <v>63593</v>
      </c>
      <c r="AI17794" t="s">
        <v>63593</v>
      </c>
      <c r="AJ17794" t="s">
        <v>66075</v>
      </c>
    </row>
    <row r="17795" spans="1:36" ht="15" customHeight="1" x14ac:dyDescent="0.3">
      <c r="A17795">
        <v>43930</v>
      </c>
      <c r="B17795" t="s">
        <v>178326</v>
      </c>
      <c r="C17795" t="s">
        <v>178327</v>
      </c>
      <c r="D17795" t="s">
        <v>63605</v>
      </c>
      <c r="E17795" t="b">
        <v>1</v>
      </c>
      <c r="F17795" t="s">
        <v>178328</v>
      </c>
      <c r="G17795" t="s">
        <v>48687</v>
      </c>
      <c r="H17795" t="s">
        <v>178329</v>
      </c>
      <c r="I17795" t="s">
        <v>178330</v>
      </c>
      <c r="J17795" t="s">
        <v>63593</v>
      </c>
      <c r="K17795" t="s">
        <v>36</v>
      </c>
      <c r="L17795" t="s">
        <v>1282</v>
      </c>
      <c r="M17795">
        <v>1</v>
      </c>
      <c r="N17795" t="s">
        <v>24</v>
      </c>
      <c r="O17795" t="b">
        <v>0</v>
      </c>
      <c r="P17795" t="s">
        <v>127040</v>
      </c>
      <c r="Q17795" t="s">
        <v>1088</v>
      </c>
      <c r="R17795" t="s">
        <v>64202</v>
      </c>
      <c r="U17795">
        <v>14750</v>
      </c>
      <c r="V17795">
        <v>23088</v>
      </c>
      <c r="W17795">
        <v>94</v>
      </c>
      <c r="X17795">
        <v>0</v>
      </c>
      <c r="AC17795" t="s">
        <v>63611</v>
      </c>
      <c r="AD17795" t="s">
        <v>63593</v>
      </c>
      <c r="AE17795" t="s">
        <v>63593</v>
      </c>
      <c r="AF17795" t="s">
        <v>63593</v>
      </c>
      <c r="AG17795" t="s">
        <v>67144</v>
      </c>
      <c r="AH17795" t="s">
        <v>63593</v>
      </c>
      <c r="AI17795" t="s">
        <v>63593</v>
      </c>
      <c r="AJ17795" t="s">
        <v>66075</v>
      </c>
    </row>
    <row r="17796" spans="1:36" ht="15" customHeight="1" x14ac:dyDescent="0.3">
      <c r="A17796">
        <v>43931</v>
      </c>
      <c r="B17796" t="s">
        <v>178331</v>
      </c>
      <c r="C17796" t="s">
        <v>178332</v>
      </c>
      <c r="D17796" t="s">
        <v>63605</v>
      </c>
      <c r="E17796" t="b">
        <v>1</v>
      </c>
      <c r="F17796" t="s">
        <v>178333</v>
      </c>
      <c r="G17796" t="s">
        <v>48688</v>
      </c>
      <c r="I17796" t="s">
        <v>178334</v>
      </c>
      <c r="J17796" t="s">
        <v>63593</v>
      </c>
      <c r="K17796" t="s">
        <v>1790</v>
      </c>
      <c r="L17796" t="s">
        <v>1282</v>
      </c>
      <c r="M17796">
        <v>1</v>
      </c>
      <c r="N17796" t="s">
        <v>24</v>
      </c>
      <c r="O17796" t="b">
        <v>0</v>
      </c>
      <c r="P17796" t="s">
        <v>169458</v>
      </c>
      <c r="Q17796" t="s">
        <v>3375</v>
      </c>
      <c r="R17796" t="s">
        <v>64202</v>
      </c>
      <c r="U17796">
        <v>14747</v>
      </c>
      <c r="V17796">
        <v>22588</v>
      </c>
      <c r="W17796">
        <v>103</v>
      </c>
      <c r="X17796">
        <v>0</v>
      </c>
      <c r="AC17796" t="s">
        <v>63611</v>
      </c>
      <c r="AD17796" t="s">
        <v>63593</v>
      </c>
      <c r="AE17796" t="s">
        <v>63593</v>
      </c>
      <c r="AF17796" t="s">
        <v>63593</v>
      </c>
      <c r="AG17796" t="s">
        <v>65670</v>
      </c>
      <c r="AH17796" t="s">
        <v>63593</v>
      </c>
      <c r="AI17796" t="s">
        <v>63593</v>
      </c>
      <c r="AJ17796" t="s">
        <v>66075</v>
      </c>
    </row>
    <row r="17797" spans="1:36" ht="15" customHeight="1" x14ac:dyDescent="0.3">
      <c r="A17797">
        <v>43933</v>
      </c>
      <c r="B17797" t="s">
        <v>178335</v>
      </c>
      <c r="C17797" t="s">
        <v>178336</v>
      </c>
      <c r="D17797" t="s">
        <v>63605</v>
      </c>
      <c r="E17797" t="b">
        <v>1</v>
      </c>
      <c r="F17797" t="s">
        <v>178337</v>
      </c>
      <c r="G17797" t="s">
        <v>48689</v>
      </c>
      <c r="I17797" t="s">
        <v>178338</v>
      </c>
      <c r="J17797" t="s">
        <v>63593</v>
      </c>
      <c r="K17797" t="s">
        <v>1790</v>
      </c>
      <c r="L17797" t="s">
        <v>1282</v>
      </c>
      <c r="M17797">
        <v>1</v>
      </c>
      <c r="N17797" t="s">
        <v>24</v>
      </c>
      <c r="O17797" t="b">
        <v>0</v>
      </c>
      <c r="P17797" t="s">
        <v>123377</v>
      </c>
      <c r="Q17797" t="s">
        <v>2002</v>
      </c>
      <c r="R17797" t="s">
        <v>64202</v>
      </c>
      <c r="U17797">
        <v>14748</v>
      </c>
      <c r="V17797">
        <v>23361</v>
      </c>
      <c r="W17797">
        <v>90</v>
      </c>
      <c r="X17797">
        <v>0</v>
      </c>
      <c r="AC17797" t="s">
        <v>63611</v>
      </c>
      <c r="AD17797" t="s">
        <v>63593</v>
      </c>
      <c r="AE17797" t="s">
        <v>63593</v>
      </c>
      <c r="AF17797" t="s">
        <v>63593</v>
      </c>
      <c r="AG17797" t="s">
        <v>65670</v>
      </c>
      <c r="AH17797" t="s">
        <v>63593</v>
      </c>
      <c r="AI17797" t="s">
        <v>63593</v>
      </c>
      <c r="AJ17797" t="s">
        <v>66075</v>
      </c>
    </row>
    <row r="17798" spans="1:36" ht="15" customHeight="1" x14ac:dyDescent="0.3">
      <c r="A17798">
        <v>43934</v>
      </c>
      <c r="B17798" t="s">
        <v>178339</v>
      </c>
      <c r="C17798" t="s">
        <v>178340</v>
      </c>
      <c r="D17798" t="s">
        <v>63605</v>
      </c>
      <c r="E17798" t="b">
        <v>1</v>
      </c>
      <c r="F17798" t="s">
        <v>178341</v>
      </c>
      <c r="G17798" t="s">
        <v>48690</v>
      </c>
      <c r="I17798" t="s">
        <v>178342</v>
      </c>
      <c r="J17798" t="s">
        <v>63593</v>
      </c>
      <c r="K17798" t="s">
        <v>1790</v>
      </c>
      <c r="L17798" t="s">
        <v>1282</v>
      </c>
      <c r="M17798">
        <v>1</v>
      </c>
      <c r="N17798" t="s">
        <v>24</v>
      </c>
      <c r="O17798" t="b">
        <v>0</v>
      </c>
      <c r="P17798" t="s">
        <v>178343</v>
      </c>
      <c r="Q17798" t="s">
        <v>2522</v>
      </c>
      <c r="R17798" t="s">
        <v>64202</v>
      </c>
      <c r="U17798">
        <v>14746</v>
      </c>
      <c r="V17798">
        <v>23360</v>
      </c>
      <c r="W17798">
        <v>90</v>
      </c>
      <c r="X17798">
        <v>0</v>
      </c>
      <c r="AC17798" t="s">
        <v>63611</v>
      </c>
      <c r="AD17798" t="s">
        <v>63593</v>
      </c>
      <c r="AE17798" t="s">
        <v>63593</v>
      </c>
      <c r="AF17798" t="s">
        <v>63593</v>
      </c>
      <c r="AG17798" t="s">
        <v>65670</v>
      </c>
      <c r="AH17798" t="s">
        <v>63593</v>
      </c>
      <c r="AI17798" t="s">
        <v>63593</v>
      </c>
      <c r="AJ17798" t="s">
        <v>66075</v>
      </c>
    </row>
    <row r="17799" spans="1:36" ht="15" customHeight="1" x14ac:dyDescent="0.3">
      <c r="A17799">
        <v>43935</v>
      </c>
      <c r="B17799" t="s">
        <v>178344</v>
      </c>
      <c r="C17799" t="s">
        <v>178345</v>
      </c>
      <c r="D17799" t="s">
        <v>63605</v>
      </c>
      <c r="E17799" t="b">
        <v>1</v>
      </c>
      <c r="F17799" t="s">
        <v>178346</v>
      </c>
      <c r="G17799" t="s">
        <v>48691</v>
      </c>
      <c r="I17799" t="s">
        <v>178347</v>
      </c>
      <c r="J17799" t="s">
        <v>63593</v>
      </c>
      <c r="K17799" t="s">
        <v>1790</v>
      </c>
      <c r="L17799" t="s">
        <v>1282</v>
      </c>
      <c r="M17799">
        <v>1</v>
      </c>
      <c r="N17799" t="s">
        <v>24</v>
      </c>
      <c r="O17799" t="b">
        <v>0</v>
      </c>
      <c r="P17799" t="s">
        <v>147062</v>
      </c>
      <c r="Q17799" t="s">
        <v>1913</v>
      </c>
      <c r="R17799" t="s">
        <v>64202</v>
      </c>
      <c r="U17799">
        <v>14751</v>
      </c>
      <c r="V17799">
        <v>23466</v>
      </c>
      <c r="W17799">
        <v>88</v>
      </c>
      <c r="X17799">
        <v>0</v>
      </c>
      <c r="AC17799" t="s">
        <v>63611</v>
      </c>
      <c r="AD17799" t="s">
        <v>63593</v>
      </c>
      <c r="AE17799" t="s">
        <v>63593</v>
      </c>
      <c r="AF17799" t="s">
        <v>63593</v>
      </c>
      <c r="AG17799" t="s">
        <v>65670</v>
      </c>
      <c r="AH17799" t="s">
        <v>63593</v>
      </c>
      <c r="AI17799" t="s">
        <v>63593</v>
      </c>
      <c r="AJ17799" t="s">
        <v>66075</v>
      </c>
    </row>
    <row r="17800" spans="1:36" ht="15" customHeight="1" x14ac:dyDescent="0.3">
      <c r="A17800">
        <v>43936</v>
      </c>
      <c r="B17800" t="s">
        <v>178348</v>
      </c>
      <c r="C17800" t="s">
        <v>178349</v>
      </c>
      <c r="D17800" t="s">
        <v>63605</v>
      </c>
      <c r="E17800" t="b">
        <v>1</v>
      </c>
      <c r="F17800" t="s">
        <v>178350</v>
      </c>
      <c r="G17800" t="s">
        <v>48692</v>
      </c>
      <c r="I17800" t="s">
        <v>178351</v>
      </c>
      <c r="J17800" t="s">
        <v>63593</v>
      </c>
      <c r="K17800" t="s">
        <v>1790</v>
      </c>
      <c r="L17800" t="s">
        <v>1282</v>
      </c>
      <c r="M17800">
        <v>1</v>
      </c>
      <c r="N17800" t="s">
        <v>24</v>
      </c>
      <c r="O17800" t="b">
        <v>0</v>
      </c>
      <c r="P17800" t="s">
        <v>178352</v>
      </c>
      <c r="Q17800" t="s">
        <v>2522</v>
      </c>
      <c r="R17800" t="s">
        <v>64202</v>
      </c>
      <c r="U17800">
        <v>14744</v>
      </c>
      <c r="V17800">
        <v>23652</v>
      </c>
      <c r="W17800">
        <v>85</v>
      </c>
      <c r="X17800">
        <v>0</v>
      </c>
      <c r="AC17800" t="s">
        <v>63611</v>
      </c>
      <c r="AD17800" t="s">
        <v>63593</v>
      </c>
      <c r="AE17800" t="s">
        <v>63593</v>
      </c>
      <c r="AF17800" t="s">
        <v>63593</v>
      </c>
      <c r="AG17800" t="s">
        <v>63593</v>
      </c>
      <c r="AH17800" t="s">
        <v>63593</v>
      </c>
      <c r="AI17800" t="s">
        <v>63593</v>
      </c>
      <c r="AJ17800" t="s">
        <v>66075</v>
      </c>
    </row>
    <row r="17801" spans="1:36" ht="15" customHeight="1" x14ac:dyDescent="0.3">
      <c r="A17801">
        <v>43937</v>
      </c>
      <c r="B17801" t="s">
        <v>178353</v>
      </c>
      <c r="C17801" t="s">
        <v>178354</v>
      </c>
      <c r="D17801" t="s">
        <v>63605</v>
      </c>
      <c r="E17801" t="b">
        <v>1</v>
      </c>
      <c r="F17801" t="s">
        <v>178355</v>
      </c>
      <c r="G17801" t="s">
        <v>48693</v>
      </c>
      <c r="I17801" t="s">
        <v>178356</v>
      </c>
      <c r="J17801" t="s">
        <v>178357</v>
      </c>
      <c r="K17801" t="s">
        <v>1790</v>
      </c>
      <c r="L17801" t="s">
        <v>1282</v>
      </c>
      <c r="M17801">
        <v>1</v>
      </c>
      <c r="N17801" t="s">
        <v>24</v>
      </c>
      <c r="O17801" t="b">
        <v>0</v>
      </c>
      <c r="P17801" t="s">
        <v>124578</v>
      </c>
      <c r="Q17801" t="s">
        <v>1913</v>
      </c>
      <c r="R17801" t="s">
        <v>64202</v>
      </c>
      <c r="U17801">
        <v>14743</v>
      </c>
      <c r="V17801">
        <v>23359</v>
      </c>
      <c r="W17801">
        <v>90</v>
      </c>
      <c r="X17801">
        <v>0</v>
      </c>
      <c r="AC17801" t="s">
        <v>63611</v>
      </c>
      <c r="AD17801" t="s">
        <v>63593</v>
      </c>
      <c r="AE17801" t="s">
        <v>63593</v>
      </c>
      <c r="AF17801" t="s">
        <v>63593</v>
      </c>
      <c r="AG17801" t="s">
        <v>70534</v>
      </c>
      <c r="AH17801" t="s">
        <v>63593</v>
      </c>
      <c r="AI17801" t="s">
        <v>63593</v>
      </c>
      <c r="AJ17801" t="s">
        <v>66075</v>
      </c>
    </row>
    <row r="17802" spans="1:36" ht="15" customHeight="1" x14ac:dyDescent="0.3">
      <c r="A17802">
        <v>43938</v>
      </c>
      <c r="B17802" t="s">
        <v>178358</v>
      </c>
      <c r="C17802" t="s">
        <v>178359</v>
      </c>
      <c r="D17802" t="s">
        <v>63605</v>
      </c>
      <c r="E17802" t="b">
        <v>1</v>
      </c>
      <c r="F17802" t="s">
        <v>178360</v>
      </c>
      <c r="G17802" t="s">
        <v>48695</v>
      </c>
      <c r="I17802" t="s">
        <v>178361</v>
      </c>
      <c r="J17802" t="s">
        <v>63593</v>
      </c>
      <c r="K17802" t="s">
        <v>1790</v>
      </c>
      <c r="L17802" t="s">
        <v>1282</v>
      </c>
      <c r="M17802">
        <v>1</v>
      </c>
      <c r="N17802" t="s">
        <v>24</v>
      </c>
      <c r="O17802" t="b">
        <v>0</v>
      </c>
      <c r="P17802" t="s">
        <v>147062</v>
      </c>
      <c r="Q17802" t="s">
        <v>2002</v>
      </c>
      <c r="R17802" t="s">
        <v>64202</v>
      </c>
      <c r="U17802">
        <v>14749</v>
      </c>
      <c r="V17802">
        <v>23447</v>
      </c>
      <c r="W17802">
        <v>89</v>
      </c>
      <c r="X17802">
        <v>0</v>
      </c>
      <c r="AC17802" t="s">
        <v>63611</v>
      </c>
      <c r="AD17802" t="s">
        <v>63593</v>
      </c>
      <c r="AE17802" t="s">
        <v>63593</v>
      </c>
      <c r="AF17802" t="s">
        <v>63593</v>
      </c>
      <c r="AG17802" t="s">
        <v>63593</v>
      </c>
      <c r="AH17802" t="s">
        <v>63593</v>
      </c>
      <c r="AI17802" t="s">
        <v>63593</v>
      </c>
      <c r="AJ17802" t="s">
        <v>66075</v>
      </c>
    </row>
    <row r="17803" spans="1:36" ht="15" customHeight="1" x14ac:dyDescent="0.3">
      <c r="A17803">
        <v>43939</v>
      </c>
      <c r="B17803" t="s">
        <v>178362</v>
      </c>
      <c r="C17803" t="s">
        <v>178363</v>
      </c>
      <c r="D17803" t="s">
        <v>63605</v>
      </c>
      <c r="E17803" t="b">
        <v>1</v>
      </c>
      <c r="F17803" t="s">
        <v>178364</v>
      </c>
      <c r="G17803" t="s">
        <v>48696</v>
      </c>
      <c r="I17803" t="s">
        <v>178365</v>
      </c>
      <c r="J17803" t="s">
        <v>63593</v>
      </c>
      <c r="K17803" t="s">
        <v>1790</v>
      </c>
      <c r="L17803" t="s">
        <v>1282</v>
      </c>
      <c r="M17803">
        <v>1</v>
      </c>
      <c r="N17803" t="s">
        <v>24</v>
      </c>
      <c r="O17803" t="b">
        <v>0</v>
      </c>
      <c r="P17803" t="s">
        <v>178366</v>
      </c>
      <c r="Q17803" t="s">
        <v>2002</v>
      </c>
      <c r="R17803" t="s">
        <v>64202</v>
      </c>
      <c r="U17803">
        <v>14745</v>
      </c>
      <c r="V17803">
        <v>23541</v>
      </c>
      <c r="W17803">
        <v>87</v>
      </c>
      <c r="X17803">
        <v>0</v>
      </c>
      <c r="AC17803" t="s">
        <v>63611</v>
      </c>
      <c r="AD17803" t="s">
        <v>63593</v>
      </c>
      <c r="AE17803" t="s">
        <v>63593</v>
      </c>
      <c r="AF17803" t="s">
        <v>63593</v>
      </c>
      <c r="AG17803" t="s">
        <v>63593</v>
      </c>
      <c r="AH17803" t="s">
        <v>63593</v>
      </c>
      <c r="AI17803" t="s">
        <v>63593</v>
      </c>
      <c r="AJ17803" t="s">
        <v>66075</v>
      </c>
    </row>
    <row r="17804" spans="1:36" ht="15" customHeight="1" x14ac:dyDescent="0.3">
      <c r="A17804">
        <v>43941</v>
      </c>
      <c r="B17804" t="s">
        <v>178367</v>
      </c>
      <c r="C17804" t="s">
        <v>178368</v>
      </c>
      <c r="D17804" t="s">
        <v>63605</v>
      </c>
      <c r="E17804" t="b">
        <v>1</v>
      </c>
      <c r="F17804" t="s">
        <v>178369</v>
      </c>
      <c r="G17804" t="s">
        <v>48697</v>
      </c>
      <c r="I17804" t="s">
        <v>178370</v>
      </c>
      <c r="J17804" t="s">
        <v>63593</v>
      </c>
      <c r="K17804" t="s">
        <v>22</v>
      </c>
      <c r="L17804" t="s">
        <v>23</v>
      </c>
      <c r="M17804">
        <v>4</v>
      </c>
      <c r="N17804" t="s">
        <v>24</v>
      </c>
      <c r="O17804" t="b">
        <v>0</v>
      </c>
      <c r="P17804" t="s">
        <v>102645</v>
      </c>
      <c r="Q17804" t="s">
        <v>1141</v>
      </c>
      <c r="R17804" t="s">
        <v>63649</v>
      </c>
      <c r="U17804">
        <v>19946</v>
      </c>
      <c r="V17804">
        <v>23889</v>
      </c>
      <c r="W17804">
        <v>82</v>
      </c>
      <c r="X17804">
        <v>0</v>
      </c>
      <c r="AC17804" t="s">
        <v>63699</v>
      </c>
      <c r="AD17804" t="s">
        <v>63593</v>
      </c>
      <c r="AE17804" t="s">
        <v>63593</v>
      </c>
      <c r="AF17804" t="s">
        <v>63593</v>
      </c>
      <c r="AG17804" t="s">
        <v>63593</v>
      </c>
      <c r="AH17804" t="s">
        <v>63593</v>
      </c>
      <c r="AI17804" t="s">
        <v>63593</v>
      </c>
      <c r="AJ17804" t="s">
        <v>66075</v>
      </c>
    </row>
    <row r="17805" spans="1:36" ht="15" customHeight="1" x14ac:dyDescent="0.3">
      <c r="A17805">
        <v>43942</v>
      </c>
      <c r="B17805" t="s">
        <v>178371</v>
      </c>
      <c r="C17805" t="s">
        <v>178372</v>
      </c>
      <c r="D17805" t="s">
        <v>63605</v>
      </c>
      <c r="E17805" t="b">
        <v>1</v>
      </c>
      <c r="F17805" t="s">
        <v>178373</v>
      </c>
      <c r="G17805" t="s">
        <v>48698</v>
      </c>
      <c r="I17805" t="s">
        <v>178374</v>
      </c>
      <c r="J17805" t="s">
        <v>178375</v>
      </c>
      <c r="K17805" t="s">
        <v>22</v>
      </c>
      <c r="L17805" t="s">
        <v>23</v>
      </c>
      <c r="M17805">
        <v>6</v>
      </c>
      <c r="N17805" t="s">
        <v>24</v>
      </c>
      <c r="O17805" t="b">
        <v>0</v>
      </c>
      <c r="P17805" t="s">
        <v>102645</v>
      </c>
      <c r="Q17805" t="s">
        <v>2690</v>
      </c>
      <c r="R17805" t="s">
        <v>63649</v>
      </c>
      <c r="U17805">
        <v>14680</v>
      </c>
      <c r="V17805">
        <v>24461</v>
      </c>
      <c r="W17805">
        <v>74</v>
      </c>
      <c r="X17805">
        <v>0</v>
      </c>
      <c r="AC17805" t="s">
        <v>63699</v>
      </c>
      <c r="AD17805" t="s">
        <v>63593</v>
      </c>
      <c r="AE17805" t="s">
        <v>63593</v>
      </c>
      <c r="AF17805" t="s">
        <v>63593</v>
      </c>
      <c r="AG17805" t="s">
        <v>63593</v>
      </c>
      <c r="AH17805" t="s">
        <v>63593</v>
      </c>
      <c r="AI17805" t="s">
        <v>67669</v>
      </c>
      <c r="AJ17805" t="s">
        <v>66075</v>
      </c>
    </row>
    <row r="17806" spans="1:36" ht="15" customHeight="1" x14ac:dyDescent="0.3">
      <c r="A17806">
        <v>43943</v>
      </c>
      <c r="B17806" t="s">
        <v>178376</v>
      </c>
      <c r="C17806" t="s">
        <v>178377</v>
      </c>
      <c r="D17806" t="s">
        <v>63605</v>
      </c>
      <c r="E17806" t="b">
        <v>1</v>
      </c>
      <c r="F17806" t="s">
        <v>178378</v>
      </c>
      <c r="G17806" t="s">
        <v>48700</v>
      </c>
      <c r="I17806" t="s">
        <v>178379</v>
      </c>
      <c r="J17806" t="s">
        <v>178380</v>
      </c>
      <c r="K17806" t="s">
        <v>22</v>
      </c>
      <c r="L17806" t="s">
        <v>23</v>
      </c>
      <c r="M17806">
        <v>26</v>
      </c>
      <c r="N17806" t="s">
        <v>24</v>
      </c>
      <c r="O17806" t="b">
        <v>0</v>
      </c>
      <c r="P17806" t="s">
        <v>102645</v>
      </c>
      <c r="Q17806" t="s">
        <v>603</v>
      </c>
      <c r="R17806" t="s">
        <v>63649</v>
      </c>
      <c r="U17806">
        <v>18059</v>
      </c>
      <c r="V17806">
        <v>24520</v>
      </c>
      <c r="W17806">
        <v>73</v>
      </c>
      <c r="X17806">
        <v>0</v>
      </c>
      <c r="AC17806" t="s">
        <v>63699</v>
      </c>
      <c r="AD17806" t="s">
        <v>63593</v>
      </c>
      <c r="AE17806" t="s">
        <v>63593</v>
      </c>
      <c r="AF17806" t="s">
        <v>63593</v>
      </c>
      <c r="AG17806" t="s">
        <v>70534</v>
      </c>
      <c r="AH17806" t="s">
        <v>63593</v>
      </c>
      <c r="AI17806" t="s">
        <v>63593</v>
      </c>
      <c r="AJ17806" t="s">
        <v>66075</v>
      </c>
    </row>
    <row r="17807" spans="1:36" ht="15" customHeight="1" x14ac:dyDescent="0.3">
      <c r="A17807">
        <v>43944</v>
      </c>
      <c r="B17807" t="s">
        <v>178381</v>
      </c>
      <c r="C17807" t="s">
        <v>178382</v>
      </c>
      <c r="D17807" t="s">
        <v>63605</v>
      </c>
      <c r="E17807" t="b">
        <v>1</v>
      </c>
      <c r="F17807" t="s">
        <v>178383</v>
      </c>
      <c r="G17807" t="s">
        <v>48702</v>
      </c>
      <c r="H17807" t="s">
        <v>178384</v>
      </c>
      <c r="I17807" t="s">
        <v>178385</v>
      </c>
      <c r="J17807" t="s">
        <v>178386</v>
      </c>
      <c r="K17807" t="s">
        <v>22</v>
      </c>
      <c r="L17807" t="s">
        <v>23</v>
      </c>
      <c r="M17807">
        <v>26</v>
      </c>
      <c r="N17807" t="s">
        <v>24</v>
      </c>
      <c r="O17807" t="b">
        <v>0</v>
      </c>
      <c r="P17807" t="s">
        <v>178387</v>
      </c>
      <c r="Q17807" t="s">
        <v>846</v>
      </c>
      <c r="R17807" t="s">
        <v>63649</v>
      </c>
      <c r="U17807">
        <v>14895</v>
      </c>
      <c r="V17807">
        <v>24463</v>
      </c>
      <c r="W17807">
        <v>74</v>
      </c>
      <c r="X17807">
        <v>0</v>
      </c>
      <c r="AC17807" t="s">
        <v>63699</v>
      </c>
      <c r="AD17807" t="s">
        <v>63593</v>
      </c>
      <c r="AE17807" t="s">
        <v>63593</v>
      </c>
      <c r="AF17807" t="s">
        <v>63593</v>
      </c>
      <c r="AG17807" t="s">
        <v>63593</v>
      </c>
      <c r="AH17807" t="s">
        <v>63593</v>
      </c>
      <c r="AI17807" t="s">
        <v>67669</v>
      </c>
      <c r="AJ17807" t="s">
        <v>66075</v>
      </c>
    </row>
    <row r="17808" spans="1:36" ht="15" customHeight="1" x14ac:dyDescent="0.3">
      <c r="A17808">
        <v>43945</v>
      </c>
      <c r="B17808" t="s">
        <v>178388</v>
      </c>
      <c r="C17808" t="s">
        <v>178389</v>
      </c>
      <c r="D17808" t="s">
        <v>63605</v>
      </c>
      <c r="E17808" t="b">
        <v>1</v>
      </c>
      <c r="F17808" t="s">
        <v>178390</v>
      </c>
      <c r="G17808" t="s">
        <v>48704</v>
      </c>
      <c r="I17808" t="s">
        <v>178391</v>
      </c>
      <c r="J17808" t="s">
        <v>63593</v>
      </c>
      <c r="K17808" t="s">
        <v>22</v>
      </c>
      <c r="L17808" t="s">
        <v>23</v>
      </c>
      <c r="M17808">
        <v>17</v>
      </c>
      <c r="N17808" t="s">
        <v>24</v>
      </c>
      <c r="O17808" t="b">
        <v>0</v>
      </c>
      <c r="P17808" t="s">
        <v>88566</v>
      </c>
      <c r="Q17808" t="s">
        <v>4985</v>
      </c>
      <c r="R17808" t="s">
        <v>63649</v>
      </c>
      <c r="U17808">
        <v>16351</v>
      </c>
      <c r="V17808">
        <v>23775</v>
      </c>
      <c r="W17808">
        <v>83</v>
      </c>
      <c r="X17808">
        <v>0</v>
      </c>
      <c r="AC17808" t="s">
        <v>63699</v>
      </c>
      <c r="AD17808" t="s">
        <v>63593</v>
      </c>
      <c r="AE17808" t="s">
        <v>63593</v>
      </c>
      <c r="AF17808" t="s">
        <v>98427</v>
      </c>
      <c r="AG17808" t="s">
        <v>63593</v>
      </c>
      <c r="AH17808" t="s">
        <v>63593</v>
      </c>
      <c r="AI17808" t="s">
        <v>67669</v>
      </c>
      <c r="AJ17808" t="s">
        <v>66075</v>
      </c>
    </row>
    <row r="17809" spans="1:36" ht="15" customHeight="1" x14ac:dyDescent="0.3">
      <c r="A17809">
        <v>43946</v>
      </c>
      <c r="B17809" t="s">
        <v>178392</v>
      </c>
      <c r="C17809" t="s">
        <v>178393</v>
      </c>
      <c r="D17809" t="s">
        <v>63605</v>
      </c>
      <c r="E17809" t="b">
        <v>1</v>
      </c>
      <c r="F17809" t="s">
        <v>178394</v>
      </c>
      <c r="G17809" t="s">
        <v>48705</v>
      </c>
      <c r="I17809" t="s">
        <v>178395</v>
      </c>
      <c r="J17809" t="s">
        <v>178396</v>
      </c>
      <c r="K17809" t="s">
        <v>22</v>
      </c>
      <c r="L17809" t="s">
        <v>23</v>
      </c>
      <c r="M17809">
        <v>26</v>
      </c>
      <c r="N17809" t="s">
        <v>24</v>
      </c>
      <c r="O17809" t="b">
        <v>0</v>
      </c>
      <c r="P17809" t="s">
        <v>88566</v>
      </c>
      <c r="Q17809" t="s">
        <v>2690</v>
      </c>
      <c r="R17809" t="s">
        <v>63649</v>
      </c>
      <c r="U17809">
        <v>16817</v>
      </c>
      <c r="V17809">
        <v>24198</v>
      </c>
      <c r="W17809">
        <v>77</v>
      </c>
      <c r="X17809">
        <v>0</v>
      </c>
      <c r="AC17809" t="s">
        <v>63699</v>
      </c>
      <c r="AD17809" t="s">
        <v>63593</v>
      </c>
      <c r="AE17809" t="s">
        <v>63593</v>
      </c>
      <c r="AF17809" t="s">
        <v>98427</v>
      </c>
      <c r="AG17809" t="s">
        <v>63593</v>
      </c>
      <c r="AH17809" t="s">
        <v>63593</v>
      </c>
      <c r="AI17809" t="s">
        <v>67669</v>
      </c>
      <c r="AJ17809" t="s">
        <v>66075</v>
      </c>
    </row>
    <row r="17810" spans="1:36" ht="15" customHeight="1" x14ac:dyDescent="0.3">
      <c r="A17810">
        <v>43947</v>
      </c>
      <c r="B17810" t="s">
        <v>178397</v>
      </c>
      <c r="C17810" t="s">
        <v>178398</v>
      </c>
      <c r="D17810" t="s">
        <v>63605</v>
      </c>
      <c r="E17810" t="b">
        <v>1</v>
      </c>
      <c r="F17810" t="s">
        <v>178399</v>
      </c>
      <c r="G17810" t="s">
        <v>48707</v>
      </c>
      <c r="I17810" t="s">
        <v>178400</v>
      </c>
      <c r="J17810" t="s">
        <v>63593</v>
      </c>
      <c r="K17810" t="s">
        <v>22</v>
      </c>
      <c r="L17810" t="s">
        <v>471</v>
      </c>
      <c r="M17810">
        <v>13</v>
      </c>
      <c r="N17810" t="s">
        <v>24</v>
      </c>
      <c r="O17810" t="b">
        <v>0</v>
      </c>
      <c r="P17810" t="s">
        <v>99882</v>
      </c>
      <c r="Q17810" t="s">
        <v>128</v>
      </c>
      <c r="R17810" t="s">
        <v>64202</v>
      </c>
      <c r="U17810">
        <v>17225</v>
      </c>
      <c r="V17810">
        <v>24284</v>
      </c>
      <c r="W17810">
        <v>76</v>
      </c>
      <c r="X17810">
        <v>0</v>
      </c>
      <c r="AC17810" t="s">
        <v>63699</v>
      </c>
      <c r="AD17810" t="s">
        <v>63593</v>
      </c>
      <c r="AE17810" t="s">
        <v>63593</v>
      </c>
      <c r="AF17810" t="s">
        <v>63593</v>
      </c>
      <c r="AG17810" t="s">
        <v>64205</v>
      </c>
      <c r="AH17810" t="s">
        <v>63593</v>
      </c>
      <c r="AI17810" t="s">
        <v>64990</v>
      </c>
      <c r="AJ17810" t="s">
        <v>66075</v>
      </c>
    </row>
    <row r="17811" spans="1:36" ht="15" customHeight="1" x14ac:dyDescent="0.3">
      <c r="A17811">
        <v>43948</v>
      </c>
      <c r="B17811" t="s">
        <v>178401</v>
      </c>
      <c r="C17811" t="s">
        <v>178402</v>
      </c>
      <c r="D17811" t="s">
        <v>63605</v>
      </c>
      <c r="E17811" t="b">
        <v>1</v>
      </c>
      <c r="F17811" t="s">
        <v>178403</v>
      </c>
      <c r="G17811" t="s">
        <v>48708</v>
      </c>
      <c r="I17811" t="s">
        <v>178404</v>
      </c>
      <c r="J17811" t="s">
        <v>178405</v>
      </c>
      <c r="K17811" t="s">
        <v>22</v>
      </c>
      <c r="L17811" t="s">
        <v>1282</v>
      </c>
      <c r="M17811">
        <v>52</v>
      </c>
      <c r="N17811" t="s">
        <v>24</v>
      </c>
      <c r="O17811" t="b">
        <v>0</v>
      </c>
      <c r="P17811" t="s">
        <v>178406</v>
      </c>
      <c r="Q17811" t="s">
        <v>1141</v>
      </c>
      <c r="R17811" t="s">
        <v>63649</v>
      </c>
      <c r="U17811">
        <v>13758</v>
      </c>
      <c r="V17811">
        <v>24568</v>
      </c>
      <c r="W17811">
        <v>72</v>
      </c>
      <c r="X17811">
        <v>0</v>
      </c>
      <c r="AC17811" t="s">
        <v>63699</v>
      </c>
      <c r="AD17811" t="s">
        <v>63593</v>
      </c>
      <c r="AE17811" t="s">
        <v>63593</v>
      </c>
      <c r="AF17811" t="s">
        <v>63593</v>
      </c>
      <c r="AG17811" t="s">
        <v>64028</v>
      </c>
      <c r="AH17811" t="s">
        <v>63593</v>
      </c>
      <c r="AI17811" t="s">
        <v>67669</v>
      </c>
      <c r="AJ17811" t="s">
        <v>66075</v>
      </c>
    </row>
    <row r="17812" spans="1:36" ht="15" customHeight="1" x14ac:dyDescent="0.3">
      <c r="A17812">
        <v>43949</v>
      </c>
      <c r="B17812" t="s">
        <v>178407</v>
      </c>
      <c r="C17812" t="s">
        <v>178408</v>
      </c>
      <c r="D17812" t="s">
        <v>63605</v>
      </c>
      <c r="E17812" t="b">
        <v>1</v>
      </c>
      <c r="F17812" t="s">
        <v>178409</v>
      </c>
      <c r="G17812" t="s">
        <v>48710</v>
      </c>
      <c r="I17812" t="s">
        <v>178410</v>
      </c>
      <c r="J17812" t="s">
        <v>63593</v>
      </c>
      <c r="K17812" t="s">
        <v>22</v>
      </c>
      <c r="L17812" t="s">
        <v>23</v>
      </c>
      <c r="M17812">
        <v>26</v>
      </c>
      <c r="N17812" t="s">
        <v>24</v>
      </c>
      <c r="O17812" t="b">
        <v>0</v>
      </c>
      <c r="P17812" t="s">
        <v>88566</v>
      </c>
      <c r="Q17812" t="s">
        <v>603</v>
      </c>
      <c r="R17812" t="s">
        <v>63649</v>
      </c>
      <c r="U17812">
        <v>17170</v>
      </c>
      <c r="V17812">
        <v>24059</v>
      </c>
      <c r="W17812">
        <v>79</v>
      </c>
      <c r="X17812">
        <v>0</v>
      </c>
      <c r="AC17812" t="s">
        <v>63699</v>
      </c>
      <c r="AD17812" t="s">
        <v>63593</v>
      </c>
      <c r="AE17812" t="s">
        <v>63593</v>
      </c>
      <c r="AF17812" t="s">
        <v>98427</v>
      </c>
      <c r="AG17812" t="s">
        <v>64131</v>
      </c>
      <c r="AH17812" t="s">
        <v>63593</v>
      </c>
      <c r="AI17812" t="s">
        <v>67669</v>
      </c>
      <c r="AJ17812" t="s">
        <v>66075</v>
      </c>
    </row>
    <row r="17813" spans="1:36" ht="15" customHeight="1" x14ac:dyDescent="0.3">
      <c r="A17813">
        <v>43950</v>
      </c>
      <c r="B17813" t="s">
        <v>178411</v>
      </c>
      <c r="C17813" t="s">
        <v>178412</v>
      </c>
      <c r="D17813" t="s">
        <v>63605</v>
      </c>
      <c r="E17813" t="b">
        <v>1</v>
      </c>
      <c r="F17813" t="s">
        <v>178413</v>
      </c>
      <c r="G17813" t="s">
        <v>48711</v>
      </c>
      <c r="I17813" t="s">
        <v>178414</v>
      </c>
      <c r="J17813" t="s">
        <v>63593</v>
      </c>
      <c r="K17813" t="s">
        <v>22</v>
      </c>
      <c r="L17813" t="s">
        <v>23</v>
      </c>
      <c r="M17813">
        <v>40</v>
      </c>
      <c r="N17813" t="s">
        <v>24</v>
      </c>
      <c r="O17813" t="b">
        <v>0</v>
      </c>
      <c r="P17813" t="s">
        <v>88566</v>
      </c>
      <c r="Q17813" t="s">
        <v>2690</v>
      </c>
      <c r="R17813" t="s">
        <v>63649</v>
      </c>
      <c r="U17813">
        <v>15273</v>
      </c>
      <c r="V17813">
        <v>24360</v>
      </c>
      <c r="W17813">
        <v>75</v>
      </c>
      <c r="X17813">
        <v>0</v>
      </c>
      <c r="AC17813" t="s">
        <v>63699</v>
      </c>
      <c r="AD17813" t="s">
        <v>63593</v>
      </c>
      <c r="AE17813" t="s">
        <v>63593</v>
      </c>
      <c r="AF17813" t="s">
        <v>63593</v>
      </c>
      <c r="AG17813" t="s">
        <v>63593</v>
      </c>
      <c r="AH17813" t="s">
        <v>63593</v>
      </c>
      <c r="AI17813" t="s">
        <v>76118</v>
      </c>
      <c r="AJ17813" t="s">
        <v>66075</v>
      </c>
    </row>
    <row r="17814" spans="1:36" ht="15" customHeight="1" x14ac:dyDescent="0.3">
      <c r="A17814">
        <v>43951</v>
      </c>
      <c r="B17814" t="s">
        <v>178415</v>
      </c>
      <c r="C17814" t="s">
        <v>178416</v>
      </c>
      <c r="D17814" t="s">
        <v>63605</v>
      </c>
      <c r="E17814" t="b">
        <v>1</v>
      </c>
      <c r="F17814" t="s">
        <v>178417</v>
      </c>
      <c r="G17814" t="s">
        <v>48712</v>
      </c>
      <c r="I17814" t="s">
        <v>178418</v>
      </c>
      <c r="J17814" t="s">
        <v>63593</v>
      </c>
      <c r="K17814" t="s">
        <v>22</v>
      </c>
      <c r="L17814" t="s">
        <v>23</v>
      </c>
      <c r="M17814">
        <v>104</v>
      </c>
      <c r="N17814" t="s">
        <v>24</v>
      </c>
      <c r="O17814" t="b">
        <v>0</v>
      </c>
      <c r="P17814" t="s">
        <v>178419</v>
      </c>
      <c r="Q17814" t="s">
        <v>4985</v>
      </c>
      <c r="R17814" t="s">
        <v>63649</v>
      </c>
      <c r="U17814">
        <v>14603</v>
      </c>
      <c r="V17814">
        <v>24648</v>
      </c>
      <c r="W17814">
        <v>71</v>
      </c>
      <c r="X17814">
        <v>0</v>
      </c>
      <c r="AC17814" t="s">
        <v>63699</v>
      </c>
      <c r="AD17814" t="s">
        <v>63593</v>
      </c>
      <c r="AE17814" t="s">
        <v>63593</v>
      </c>
      <c r="AF17814" t="s">
        <v>63593</v>
      </c>
      <c r="AG17814" t="s">
        <v>63593</v>
      </c>
      <c r="AH17814" t="s">
        <v>63593</v>
      </c>
      <c r="AI17814" t="s">
        <v>63593</v>
      </c>
      <c r="AJ17814" t="s">
        <v>66075</v>
      </c>
    </row>
    <row r="17815" spans="1:36" ht="15" customHeight="1" x14ac:dyDescent="0.3">
      <c r="A17815">
        <v>43952</v>
      </c>
      <c r="B17815" t="s">
        <v>178420</v>
      </c>
      <c r="C17815" t="s">
        <v>178421</v>
      </c>
      <c r="D17815" t="s">
        <v>63605</v>
      </c>
      <c r="E17815" t="b">
        <v>1</v>
      </c>
      <c r="F17815" t="s">
        <v>178422</v>
      </c>
      <c r="G17815" t="s">
        <v>48713</v>
      </c>
      <c r="I17815" t="s">
        <v>178423</v>
      </c>
      <c r="J17815" t="s">
        <v>63593</v>
      </c>
      <c r="K17815" t="s">
        <v>22</v>
      </c>
      <c r="L17815" t="s">
        <v>1282</v>
      </c>
      <c r="M17815">
        <v>39</v>
      </c>
      <c r="N17815" t="s">
        <v>24</v>
      </c>
      <c r="O17815" t="b">
        <v>0</v>
      </c>
      <c r="P17815" t="s">
        <v>74542</v>
      </c>
      <c r="Q17815" t="s">
        <v>3541</v>
      </c>
      <c r="R17815" t="s">
        <v>63649</v>
      </c>
      <c r="U17815">
        <v>15288</v>
      </c>
      <c r="V17815">
        <v>24488</v>
      </c>
      <c r="W17815">
        <v>73</v>
      </c>
      <c r="X17815">
        <v>0</v>
      </c>
      <c r="AC17815" t="s">
        <v>63699</v>
      </c>
      <c r="AD17815" t="s">
        <v>63593</v>
      </c>
      <c r="AE17815" t="s">
        <v>63593</v>
      </c>
      <c r="AF17815" t="s">
        <v>63593</v>
      </c>
      <c r="AG17815" t="s">
        <v>63593</v>
      </c>
      <c r="AH17815" t="s">
        <v>63593</v>
      </c>
      <c r="AI17815" t="s">
        <v>63593</v>
      </c>
      <c r="AJ17815" t="s">
        <v>66075</v>
      </c>
    </row>
    <row r="17816" spans="1:36" ht="15" customHeight="1" x14ac:dyDescent="0.3">
      <c r="A17816">
        <v>43953</v>
      </c>
      <c r="B17816" t="s">
        <v>178424</v>
      </c>
      <c r="C17816" t="s">
        <v>178425</v>
      </c>
      <c r="D17816" t="s">
        <v>63605</v>
      </c>
      <c r="E17816" t="b">
        <v>1</v>
      </c>
      <c r="F17816" t="s">
        <v>178426</v>
      </c>
      <c r="G17816" t="s">
        <v>48714</v>
      </c>
      <c r="I17816" t="s">
        <v>178427</v>
      </c>
      <c r="J17816" t="s">
        <v>63593</v>
      </c>
      <c r="K17816" t="s">
        <v>22</v>
      </c>
      <c r="L17816" t="s">
        <v>23</v>
      </c>
      <c r="M17816">
        <v>52</v>
      </c>
      <c r="N17816" t="s">
        <v>24</v>
      </c>
      <c r="O17816" t="b">
        <v>0</v>
      </c>
      <c r="P17816" t="s">
        <v>88566</v>
      </c>
      <c r="Q17816" t="s">
        <v>1141</v>
      </c>
      <c r="R17816" t="s">
        <v>63649</v>
      </c>
      <c r="U17816">
        <v>14555</v>
      </c>
      <c r="V17816">
        <v>24755</v>
      </c>
      <c r="W17816">
        <v>69</v>
      </c>
      <c r="X17816">
        <v>0</v>
      </c>
      <c r="AC17816" t="s">
        <v>63699</v>
      </c>
      <c r="AD17816" t="s">
        <v>63593</v>
      </c>
      <c r="AE17816" t="s">
        <v>63593</v>
      </c>
      <c r="AF17816" t="s">
        <v>63593</v>
      </c>
      <c r="AG17816" t="s">
        <v>63593</v>
      </c>
      <c r="AH17816" t="s">
        <v>63593</v>
      </c>
      <c r="AI17816" t="s">
        <v>63593</v>
      </c>
      <c r="AJ17816" t="s">
        <v>66075</v>
      </c>
    </row>
    <row r="17817" spans="1:36" ht="15" customHeight="1" x14ac:dyDescent="0.3">
      <c r="A17817">
        <v>43954</v>
      </c>
      <c r="B17817" t="s">
        <v>178428</v>
      </c>
      <c r="C17817" t="s">
        <v>178429</v>
      </c>
      <c r="D17817" t="s">
        <v>63605</v>
      </c>
      <c r="E17817" t="b">
        <v>1</v>
      </c>
      <c r="F17817" t="s">
        <v>178430</v>
      </c>
      <c r="G17817" t="s">
        <v>48715</v>
      </c>
      <c r="I17817" t="s">
        <v>178431</v>
      </c>
      <c r="J17817" t="s">
        <v>63593</v>
      </c>
      <c r="K17817" t="s">
        <v>22</v>
      </c>
      <c r="L17817" t="s">
        <v>23</v>
      </c>
      <c r="M17817">
        <v>52</v>
      </c>
      <c r="N17817" t="s">
        <v>24</v>
      </c>
      <c r="O17817" t="b">
        <v>0</v>
      </c>
      <c r="P17817" t="s">
        <v>178432</v>
      </c>
      <c r="Q17817" t="s">
        <v>1141</v>
      </c>
      <c r="R17817" t="s">
        <v>63649</v>
      </c>
      <c r="U17817">
        <v>20509</v>
      </c>
      <c r="V17817">
        <v>24729</v>
      </c>
      <c r="W17817">
        <v>70</v>
      </c>
      <c r="X17817">
        <v>0</v>
      </c>
      <c r="AC17817" t="s">
        <v>63699</v>
      </c>
      <c r="AD17817" t="s">
        <v>63593</v>
      </c>
      <c r="AE17817" t="s">
        <v>63593</v>
      </c>
      <c r="AF17817" t="s">
        <v>63593</v>
      </c>
      <c r="AG17817" t="s">
        <v>63593</v>
      </c>
      <c r="AH17817" t="s">
        <v>63593</v>
      </c>
      <c r="AI17817" t="s">
        <v>63593</v>
      </c>
      <c r="AJ17817" t="s">
        <v>66075</v>
      </c>
    </row>
    <row r="17818" spans="1:36" ht="15" customHeight="1" x14ac:dyDescent="0.3">
      <c r="A17818">
        <v>43955</v>
      </c>
      <c r="B17818" t="s">
        <v>178433</v>
      </c>
      <c r="C17818" t="s">
        <v>178434</v>
      </c>
      <c r="D17818" t="s">
        <v>63605</v>
      </c>
      <c r="E17818" t="b">
        <v>1</v>
      </c>
      <c r="F17818" t="s">
        <v>178435</v>
      </c>
      <c r="G17818" t="s">
        <v>48716</v>
      </c>
      <c r="I17818" t="s">
        <v>178436</v>
      </c>
      <c r="J17818" t="s">
        <v>63593</v>
      </c>
      <c r="K17818" t="s">
        <v>22</v>
      </c>
      <c r="L17818" t="s">
        <v>23</v>
      </c>
      <c r="M17818">
        <v>52</v>
      </c>
      <c r="N17818" t="s">
        <v>24</v>
      </c>
      <c r="O17818" t="b">
        <v>0</v>
      </c>
      <c r="P17818" t="s">
        <v>178437</v>
      </c>
      <c r="Q17818" t="s">
        <v>2690</v>
      </c>
      <c r="R17818" t="s">
        <v>63649</v>
      </c>
      <c r="U17818">
        <v>14261</v>
      </c>
      <c r="V17818">
        <v>24131</v>
      </c>
      <c r="W17818">
        <v>78</v>
      </c>
      <c r="X17818">
        <v>0</v>
      </c>
      <c r="AC17818" t="s">
        <v>63699</v>
      </c>
      <c r="AD17818" t="s">
        <v>63593</v>
      </c>
      <c r="AE17818" t="s">
        <v>63593</v>
      </c>
      <c r="AF17818" t="s">
        <v>63593</v>
      </c>
      <c r="AG17818" t="s">
        <v>63593</v>
      </c>
      <c r="AH17818" t="s">
        <v>63593</v>
      </c>
      <c r="AI17818" t="s">
        <v>67669</v>
      </c>
      <c r="AJ17818" t="s">
        <v>66075</v>
      </c>
    </row>
    <row r="17819" spans="1:36" ht="15" customHeight="1" x14ac:dyDescent="0.3">
      <c r="A17819">
        <v>43956</v>
      </c>
      <c r="B17819" t="s">
        <v>178438</v>
      </c>
      <c r="C17819" t="s">
        <v>178439</v>
      </c>
      <c r="D17819" t="s">
        <v>63605</v>
      </c>
      <c r="E17819" t="b">
        <v>1</v>
      </c>
      <c r="F17819" t="s">
        <v>178440</v>
      </c>
      <c r="G17819" t="s">
        <v>48717</v>
      </c>
      <c r="H17819" t="s">
        <v>178441</v>
      </c>
      <c r="I17819" t="s">
        <v>178442</v>
      </c>
      <c r="J17819" t="s">
        <v>63593</v>
      </c>
      <c r="K17819" t="s">
        <v>22</v>
      </c>
      <c r="L17819" t="s">
        <v>23</v>
      </c>
      <c r="M17819">
        <v>52</v>
      </c>
      <c r="N17819" t="s">
        <v>24</v>
      </c>
      <c r="O17819" t="b">
        <v>0</v>
      </c>
      <c r="P17819" t="s">
        <v>178419</v>
      </c>
      <c r="Q17819" t="s">
        <v>3541</v>
      </c>
      <c r="R17819" t="s">
        <v>63649</v>
      </c>
      <c r="U17819">
        <v>14930</v>
      </c>
      <c r="V17819">
        <v>24465</v>
      </c>
      <c r="W17819">
        <v>74</v>
      </c>
      <c r="X17819">
        <v>0</v>
      </c>
      <c r="AC17819" t="s">
        <v>63699</v>
      </c>
      <c r="AD17819" t="s">
        <v>63593</v>
      </c>
      <c r="AE17819" t="s">
        <v>63593</v>
      </c>
      <c r="AF17819" t="s">
        <v>63593</v>
      </c>
      <c r="AG17819" t="s">
        <v>63593</v>
      </c>
      <c r="AH17819" t="s">
        <v>63593</v>
      </c>
      <c r="AI17819" t="s">
        <v>102374</v>
      </c>
      <c r="AJ17819" t="s">
        <v>66075</v>
      </c>
    </row>
    <row r="17820" spans="1:36" ht="15" customHeight="1" x14ac:dyDescent="0.3">
      <c r="A17820">
        <v>43958</v>
      </c>
      <c r="B17820" t="s">
        <v>178443</v>
      </c>
      <c r="C17820" t="s">
        <v>178444</v>
      </c>
      <c r="D17820" t="s">
        <v>63605</v>
      </c>
      <c r="E17820" t="b">
        <v>1</v>
      </c>
      <c r="F17820" t="s">
        <v>178445</v>
      </c>
      <c r="G17820" t="s">
        <v>48718</v>
      </c>
      <c r="H17820" t="s">
        <v>178446</v>
      </c>
      <c r="I17820" t="s">
        <v>178447</v>
      </c>
      <c r="J17820" t="s">
        <v>63593</v>
      </c>
      <c r="K17820" t="s">
        <v>22</v>
      </c>
      <c r="L17820" t="s">
        <v>23</v>
      </c>
      <c r="M17820">
        <v>212</v>
      </c>
      <c r="N17820" t="s">
        <v>24</v>
      </c>
      <c r="O17820" t="b">
        <v>0</v>
      </c>
      <c r="P17820" t="s">
        <v>178448</v>
      </c>
      <c r="Q17820" t="s">
        <v>603</v>
      </c>
      <c r="R17820" t="s">
        <v>63649</v>
      </c>
      <c r="U17820">
        <v>17235</v>
      </c>
      <c r="V17820">
        <v>23860</v>
      </c>
      <c r="W17820">
        <v>82</v>
      </c>
      <c r="X17820">
        <v>0</v>
      </c>
      <c r="AC17820" t="s">
        <v>63699</v>
      </c>
      <c r="AD17820" t="s">
        <v>63593</v>
      </c>
      <c r="AE17820" t="s">
        <v>63593</v>
      </c>
      <c r="AF17820" t="s">
        <v>63593</v>
      </c>
      <c r="AG17820" t="s">
        <v>70534</v>
      </c>
      <c r="AH17820" t="s">
        <v>63593</v>
      </c>
      <c r="AI17820" t="s">
        <v>63593</v>
      </c>
      <c r="AJ17820" t="s">
        <v>66075</v>
      </c>
    </row>
    <row r="17821" spans="1:36" ht="15" customHeight="1" x14ac:dyDescent="0.3">
      <c r="A17821">
        <v>43959</v>
      </c>
      <c r="B17821" t="s">
        <v>178449</v>
      </c>
      <c r="C17821" t="s">
        <v>178450</v>
      </c>
      <c r="D17821" t="s">
        <v>63605</v>
      </c>
      <c r="E17821" t="b">
        <v>1</v>
      </c>
      <c r="F17821" t="s">
        <v>178451</v>
      </c>
      <c r="G17821" t="s">
        <v>48719</v>
      </c>
      <c r="I17821" t="s">
        <v>178452</v>
      </c>
      <c r="J17821" t="s">
        <v>178453</v>
      </c>
      <c r="K17821" t="s">
        <v>22</v>
      </c>
      <c r="L17821" t="s">
        <v>23</v>
      </c>
      <c r="M17821">
        <v>54</v>
      </c>
      <c r="N17821" t="s">
        <v>24</v>
      </c>
      <c r="O17821" t="b">
        <v>0</v>
      </c>
      <c r="P17821" t="s">
        <v>178454</v>
      </c>
      <c r="Q17821" t="s">
        <v>2690</v>
      </c>
      <c r="R17821" t="s">
        <v>63649</v>
      </c>
      <c r="U17821">
        <v>17236</v>
      </c>
      <c r="V17821">
        <v>24795</v>
      </c>
      <c r="W17821">
        <v>69</v>
      </c>
      <c r="X17821">
        <v>0</v>
      </c>
      <c r="AC17821" t="s">
        <v>63699</v>
      </c>
      <c r="AD17821" t="s">
        <v>63593</v>
      </c>
      <c r="AE17821" t="s">
        <v>63593</v>
      </c>
      <c r="AF17821" t="s">
        <v>63593</v>
      </c>
      <c r="AG17821" t="s">
        <v>70534</v>
      </c>
      <c r="AH17821" t="s">
        <v>63593</v>
      </c>
      <c r="AI17821" t="s">
        <v>63593</v>
      </c>
      <c r="AJ17821" t="s">
        <v>66075</v>
      </c>
    </row>
    <row r="17822" spans="1:36" ht="15" customHeight="1" x14ac:dyDescent="0.3">
      <c r="A17822">
        <v>43960</v>
      </c>
      <c r="B17822" t="s">
        <v>178455</v>
      </c>
      <c r="C17822" t="s">
        <v>178456</v>
      </c>
      <c r="D17822" t="s">
        <v>63605</v>
      </c>
      <c r="E17822" t="b">
        <v>1</v>
      </c>
      <c r="F17822" t="s">
        <v>178457</v>
      </c>
      <c r="G17822" t="s">
        <v>48721</v>
      </c>
      <c r="I17822" t="s">
        <v>178458</v>
      </c>
      <c r="J17822" t="s">
        <v>63593</v>
      </c>
      <c r="K17822" t="s">
        <v>22</v>
      </c>
      <c r="L17822" t="s">
        <v>3169</v>
      </c>
      <c r="M17822">
        <v>50</v>
      </c>
      <c r="N17822" t="s">
        <v>24</v>
      </c>
      <c r="O17822" t="b">
        <v>0</v>
      </c>
      <c r="P17822" t="s">
        <v>178437</v>
      </c>
      <c r="Q17822" t="s">
        <v>1475</v>
      </c>
      <c r="R17822" t="s">
        <v>63649</v>
      </c>
      <c r="U17822">
        <v>14765</v>
      </c>
      <c r="V17822">
        <v>24895</v>
      </c>
      <c r="W17822">
        <v>67</v>
      </c>
      <c r="X17822">
        <v>0</v>
      </c>
      <c r="AC17822" t="s">
        <v>63699</v>
      </c>
      <c r="AD17822" t="s">
        <v>63593</v>
      </c>
      <c r="AE17822" t="s">
        <v>63593</v>
      </c>
      <c r="AF17822" t="s">
        <v>63593</v>
      </c>
      <c r="AG17822" t="s">
        <v>63593</v>
      </c>
      <c r="AH17822" t="s">
        <v>63593</v>
      </c>
      <c r="AI17822" t="s">
        <v>63593</v>
      </c>
      <c r="AJ17822" t="s">
        <v>66075</v>
      </c>
    </row>
    <row r="17823" spans="1:36" ht="15" customHeight="1" x14ac:dyDescent="0.3">
      <c r="A17823">
        <v>43961</v>
      </c>
      <c r="B17823" t="s">
        <v>178459</v>
      </c>
      <c r="C17823" t="s">
        <v>178460</v>
      </c>
      <c r="D17823" t="s">
        <v>63605</v>
      </c>
      <c r="E17823" t="b">
        <v>1</v>
      </c>
      <c r="F17823" t="s">
        <v>178461</v>
      </c>
      <c r="G17823" t="s">
        <v>48722</v>
      </c>
      <c r="I17823" t="s">
        <v>178462</v>
      </c>
      <c r="J17823" t="s">
        <v>63593</v>
      </c>
      <c r="K17823" t="s">
        <v>22</v>
      </c>
      <c r="L17823" t="s">
        <v>23</v>
      </c>
      <c r="M17823">
        <v>10</v>
      </c>
      <c r="N17823" t="s">
        <v>24</v>
      </c>
      <c r="O17823" t="b">
        <v>0</v>
      </c>
      <c r="P17823" t="s">
        <v>178463</v>
      </c>
      <c r="Q17823" t="s">
        <v>846</v>
      </c>
      <c r="R17823" t="s">
        <v>63649</v>
      </c>
      <c r="U17823">
        <v>14516</v>
      </c>
      <c r="V17823">
        <v>24354</v>
      </c>
      <c r="W17823">
        <v>75</v>
      </c>
      <c r="X17823">
        <v>0</v>
      </c>
      <c r="AC17823" t="s">
        <v>63699</v>
      </c>
      <c r="AD17823" t="s">
        <v>63593</v>
      </c>
      <c r="AE17823" t="s">
        <v>63593</v>
      </c>
      <c r="AF17823" t="s">
        <v>98427</v>
      </c>
      <c r="AG17823" t="s">
        <v>63593</v>
      </c>
      <c r="AH17823" t="s">
        <v>63593</v>
      </c>
      <c r="AI17823" t="s">
        <v>63593</v>
      </c>
      <c r="AJ17823" t="s">
        <v>66075</v>
      </c>
    </row>
    <row r="17824" spans="1:36" ht="15" customHeight="1" x14ac:dyDescent="0.3">
      <c r="A17824">
        <v>43962</v>
      </c>
      <c r="B17824" t="s">
        <v>178464</v>
      </c>
      <c r="C17824" t="s">
        <v>178465</v>
      </c>
      <c r="D17824" t="s">
        <v>63605</v>
      </c>
      <c r="E17824" t="b">
        <v>1</v>
      </c>
      <c r="F17824" t="s">
        <v>178466</v>
      </c>
      <c r="G17824" t="s">
        <v>48723</v>
      </c>
      <c r="I17824" t="s">
        <v>178467</v>
      </c>
      <c r="J17824" t="s">
        <v>178468</v>
      </c>
      <c r="K17824" t="s">
        <v>22</v>
      </c>
      <c r="L17824" t="s">
        <v>23</v>
      </c>
      <c r="M17824">
        <v>26</v>
      </c>
      <c r="N17824" t="s">
        <v>24</v>
      </c>
      <c r="O17824" t="b">
        <v>0</v>
      </c>
      <c r="P17824" t="s">
        <v>178469</v>
      </c>
      <c r="Q17824" t="s">
        <v>1141</v>
      </c>
      <c r="R17824" t="s">
        <v>63649</v>
      </c>
      <c r="U17824">
        <v>15039</v>
      </c>
      <c r="V17824">
        <v>24358</v>
      </c>
      <c r="W17824">
        <v>75</v>
      </c>
      <c r="X17824">
        <v>0</v>
      </c>
      <c r="AC17824" t="s">
        <v>63699</v>
      </c>
      <c r="AD17824" t="s">
        <v>63593</v>
      </c>
      <c r="AE17824" t="s">
        <v>63593</v>
      </c>
      <c r="AF17824" t="s">
        <v>63593</v>
      </c>
      <c r="AG17824" t="s">
        <v>63593</v>
      </c>
      <c r="AH17824" t="s">
        <v>63593</v>
      </c>
      <c r="AI17824" t="s">
        <v>63593</v>
      </c>
      <c r="AJ17824" t="s">
        <v>66075</v>
      </c>
    </row>
    <row r="17825" spans="1:36" ht="15" customHeight="1" x14ac:dyDescent="0.3">
      <c r="A17825">
        <v>43964</v>
      </c>
      <c r="B17825" t="s">
        <v>178470</v>
      </c>
      <c r="C17825" t="s">
        <v>178471</v>
      </c>
      <c r="D17825" t="s">
        <v>63605</v>
      </c>
      <c r="E17825" t="b">
        <v>1</v>
      </c>
      <c r="F17825" t="s">
        <v>178472</v>
      </c>
      <c r="G17825" t="s">
        <v>48725</v>
      </c>
      <c r="I17825" t="s">
        <v>178473</v>
      </c>
      <c r="J17825" t="s">
        <v>63593</v>
      </c>
      <c r="K17825" t="s">
        <v>22</v>
      </c>
      <c r="L17825" t="s">
        <v>23</v>
      </c>
      <c r="M17825">
        <v>26</v>
      </c>
      <c r="N17825" t="s">
        <v>24</v>
      </c>
      <c r="O17825" t="b">
        <v>0</v>
      </c>
      <c r="P17825" t="s">
        <v>178474</v>
      </c>
      <c r="Q17825" t="s">
        <v>1141</v>
      </c>
      <c r="R17825" t="s">
        <v>63649</v>
      </c>
      <c r="U17825">
        <v>15132</v>
      </c>
      <c r="V17825">
        <v>24673</v>
      </c>
      <c r="W17825">
        <v>70</v>
      </c>
      <c r="X17825">
        <v>0</v>
      </c>
      <c r="AC17825" t="s">
        <v>63699</v>
      </c>
      <c r="AD17825" t="s">
        <v>63593</v>
      </c>
      <c r="AE17825" t="s">
        <v>63593</v>
      </c>
      <c r="AF17825" t="s">
        <v>63593</v>
      </c>
      <c r="AG17825" t="s">
        <v>63593</v>
      </c>
      <c r="AH17825" t="s">
        <v>63593</v>
      </c>
      <c r="AI17825" t="s">
        <v>67669</v>
      </c>
      <c r="AJ17825" t="s">
        <v>66075</v>
      </c>
    </row>
    <row r="17826" spans="1:36" ht="15" customHeight="1" x14ac:dyDescent="0.3">
      <c r="A17826">
        <v>43965</v>
      </c>
      <c r="B17826" t="s">
        <v>178475</v>
      </c>
      <c r="C17826" t="s">
        <v>178476</v>
      </c>
      <c r="D17826" t="s">
        <v>63605</v>
      </c>
      <c r="E17826" t="b">
        <v>1</v>
      </c>
      <c r="F17826" t="s">
        <v>178477</v>
      </c>
      <c r="G17826" t="s">
        <v>48726</v>
      </c>
      <c r="I17826" t="s">
        <v>178478</v>
      </c>
      <c r="J17826" t="s">
        <v>63593</v>
      </c>
      <c r="K17826" t="s">
        <v>22</v>
      </c>
      <c r="L17826" t="s">
        <v>1282</v>
      </c>
      <c r="M17826">
        <v>52</v>
      </c>
      <c r="N17826" t="s">
        <v>24</v>
      </c>
      <c r="O17826" t="b">
        <v>0</v>
      </c>
      <c r="P17826" t="s">
        <v>178479</v>
      </c>
      <c r="Q17826" t="s">
        <v>4985</v>
      </c>
      <c r="R17826" t="s">
        <v>63649</v>
      </c>
      <c r="U17826">
        <v>16507</v>
      </c>
      <c r="V17826">
        <v>24930</v>
      </c>
      <c r="W17826">
        <v>67</v>
      </c>
      <c r="X17826">
        <v>0</v>
      </c>
      <c r="AC17826" t="s">
        <v>63699</v>
      </c>
      <c r="AD17826" t="s">
        <v>63593</v>
      </c>
      <c r="AE17826" t="s">
        <v>63593</v>
      </c>
      <c r="AF17826" t="s">
        <v>63593</v>
      </c>
      <c r="AG17826" t="s">
        <v>63593</v>
      </c>
      <c r="AH17826" t="s">
        <v>63593</v>
      </c>
      <c r="AI17826" t="s">
        <v>63593</v>
      </c>
      <c r="AJ17826" t="s">
        <v>66075</v>
      </c>
    </row>
    <row r="17827" spans="1:36" ht="15" customHeight="1" x14ac:dyDescent="0.3">
      <c r="A17827">
        <v>43966</v>
      </c>
      <c r="B17827" t="s">
        <v>178480</v>
      </c>
      <c r="C17827" t="s">
        <v>178481</v>
      </c>
      <c r="D17827" t="s">
        <v>63605</v>
      </c>
      <c r="E17827" t="b">
        <v>1</v>
      </c>
      <c r="F17827" t="s">
        <v>178482</v>
      </c>
      <c r="G17827" t="s">
        <v>48727</v>
      </c>
      <c r="H17827" t="s">
        <v>178483</v>
      </c>
      <c r="I17827" t="s">
        <v>178484</v>
      </c>
      <c r="J17827" t="s">
        <v>63593</v>
      </c>
      <c r="K17827" t="s">
        <v>22</v>
      </c>
      <c r="L17827" t="s">
        <v>23</v>
      </c>
      <c r="M17827">
        <v>52</v>
      </c>
      <c r="N17827" t="s">
        <v>24</v>
      </c>
      <c r="O17827" t="b">
        <v>0</v>
      </c>
      <c r="P17827" t="s">
        <v>178485</v>
      </c>
      <c r="Q17827" t="s">
        <v>2690</v>
      </c>
      <c r="R17827" t="s">
        <v>63649</v>
      </c>
      <c r="U17827">
        <v>18351</v>
      </c>
      <c r="V17827">
        <v>24520</v>
      </c>
      <c r="W17827">
        <v>73</v>
      </c>
      <c r="X17827">
        <v>0</v>
      </c>
      <c r="AC17827" t="s">
        <v>63699</v>
      </c>
      <c r="AD17827" t="s">
        <v>63593</v>
      </c>
      <c r="AE17827" t="s">
        <v>63593</v>
      </c>
      <c r="AF17827" t="s">
        <v>63593</v>
      </c>
      <c r="AG17827" t="s">
        <v>63593</v>
      </c>
      <c r="AH17827" t="s">
        <v>63593</v>
      </c>
      <c r="AI17827" t="s">
        <v>63593</v>
      </c>
      <c r="AJ17827" t="s">
        <v>66075</v>
      </c>
    </row>
    <row r="17828" spans="1:36" ht="15" customHeight="1" x14ac:dyDescent="0.3">
      <c r="A17828">
        <v>43967</v>
      </c>
      <c r="B17828" t="s">
        <v>178486</v>
      </c>
      <c r="C17828" t="s">
        <v>178487</v>
      </c>
      <c r="D17828" t="s">
        <v>63605</v>
      </c>
      <c r="E17828" t="b">
        <v>1</v>
      </c>
      <c r="F17828" t="s">
        <v>178488</v>
      </c>
      <c r="G17828" t="s">
        <v>48728</v>
      </c>
      <c r="I17828" t="s">
        <v>178489</v>
      </c>
      <c r="J17828" t="s">
        <v>178490</v>
      </c>
      <c r="K17828" t="s">
        <v>22</v>
      </c>
      <c r="L17828" t="s">
        <v>23</v>
      </c>
      <c r="M17828">
        <v>36</v>
      </c>
      <c r="N17828" t="s">
        <v>24</v>
      </c>
      <c r="O17828" t="b">
        <v>0</v>
      </c>
      <c r="P17828" t="s">
        <v>178437</v>
      </c>
      <c r="Q17828" t="s">
        <v>128</v>
      </c>
      <c r="R17828" t="s">
        <v>63649</v>
      </c>
      <c r="U17828">
        <v>20295</v>
      </c>
      <c r="V17828">
        <v>24304</v>
      </c>
      <c r="W17828">
        <v>76</v>
      </c>
      <c r="X17828">
        <v>0</v>
      </c>
      <c r="AC17828" t="s">
        <v>63699</v>
      </c>
      <c r="AD17828" t="s">
        <v>63593</v>
      </c>
      <c r="AE17828" t="s">
        <v>63593</v>
      </c>
      <c r="AF17828" t="s">
        <v>98427</v>
      </c>
      <c r="AG17828" t="s">
        <v>63593</v>
      </c>
      <c r="AH17828" t="s">
        <v>63593</v>
      </c>
      <c r="AI17828" t="s">
        <v>63593</v>
      </c>
      <c r="AJ17828" t="s">
        <v>66075</v>
      </c>
    </row>
    <row r="17829" spans="1:36" ht="15" customHeight="1" x14ac:dyDescent="0.3">
      <c r="A17829">
        <v>43968</v>
      </c>
      <c r="B17829" t="s">
        <v>178491</v>
      </c>
      <c r="C17829" t="s">
        <v>178492</v>
      </c>
      <c r="D17829" t="s">
        <v>63605</v>
      </c>
      <c r="E17829" t="b">
        <v>1</v>
      </c>
      <c r="F17829" t="s">
        <v>178493</v>
      </c>
      <c r="G17829" t="s">
        <v>48730</v>
      </c>
      <c r="H17829" t="s">
        <v>178494</v>
      </c>
      <c r="I17829" t="s">
        <v>178495</v>
      </c>
      <c r="J17829" t="s">
        <v>63593</v>
      </c>
      <c r="K17829" t="s">
        <v>36</v>
      </c>
      <c r="L17829" t="s">
        <v>23</v>
      </c>
      <c r="M17829">
        <v>1</v>
      </c>
      <c r="N17829" t="s">
        <v>24</v>
      </c>
      <c r="O17829" t="b">
        <v>0</v>
      </c>
      <c r="P17829" t="s">
        <v>90578</v>
      </c>
      <c r="Q17829" t="s">
        <v>1305</v>
      </c>
      <c r="R17829" t="s">
        <v>63649</v>
      </c>
      <c r="U17829">
        <v>18852</v>
      </c>
      <c r="V17829">
        <v>24214</v>
      </c>
      <c r="W17829">
        <v>77</v>
      </c>
      <c r="X17829">
        <v>0</v>
      </c>
      <c r="AC17829" t="s">
        <v>63611</v>
      </c>
      <c r="AD17829" t="s">
        <v>63593</v>
      </c>
      <c r="AE17829" t="s">
        <v>63593</v>
      </c>
      <c r="AF17829" t="s">
        <v>98427</v>
      </c>
      <c r="AG17829" t="s">
        <v>63593</v>
      </c>
      <c r="AH17829" t="s">
        <v>63593</v>
      </c>
      <c r="AI17829" t="s">
        <v>63593</v>
      </c>
      <c r="AJ17829" t="s">
        <v>66075</v>
      </c>
    </row>
    <row r="17830" spans="1:36" ht="15" customHeight="1" x14ac:dyDescent="0.3">
      <c r="A17830">
        <v>43969</v>
      </c>
      <c r="B17830" t="s">
        <v>178496</v>
      </c>
      <c r="C17830" t="s">
        <v>178497</v>
      </c>
      <c r="D17830" t="s">
        <v>178498</v>
      </c>
      <c r="E17830" t="b">
        <v>1</v>
      </c>
      <c r="F17830" t="s">
        <v>178499</v>
      </c>
      <c r="G17830" t="s">
        <v>48731</v>
      </c>
      <c r="H17830" t="s">
        <v>178500</v>
      </c>
      <c r="I17830" t="s">
        <v>178501</v>
      </c>
      <c r="J17830" t="s">
        <v>178502</v>
      </c>
      <c r="K17830" t="s">
        <v>22</v>
      </c>
      <c r="L17830" t="s">
        <v>44</v>
      </c>
      <c r="M17830">
        <v>12</v>
      </c>
      <c r="N17830" t="s">
        <v>24</v>
      </c>
      <c r="O17830" t="b">
        <v>0</v>
      </c>
      <c r="P17830" t="s">
        <v>173596</v>
      </c>
      <c r="Q17830" t="s">
        <v>25</v>
      </c>
      <c r="R17830" t="s">
        <v>63622</v>
      </c>
      <c r="S17830">
        <v>6.54</v>
      </c>
      <c r="T17830">
        <v>182446</v>
      </c>
      <c r="U17830">
        <v>6948</v>
      </c>
      <c r="V17830">
        <v>630</v>
      </c>
      <c r="W17830">
        <v>371664</v>
      </c>
      <c r="X17830">
        <v>2441</v>
      </c>
      <c r="Y17830" s="1" t="s">
        <v>48733</v>
      </c>
      <c r="AA17830" t="s">
        <v>56</v>
      </c>
      <c r="AB17830">
        <v>2021</v>
      </c>
      <c r="AC17830" t="s">
        <v>68639</v>
      </c>
      <c r="AD17830" t="s">
        <v>178503</v>
      </c>
      <c r="AE17830" t="s">
        <v>63593</v>
      </c>
      <c r="AF17830" t="s">
        <v>69742</v>
      </c>
      <c r="AG17830" t="s">
        <v>63767</v>
      </c>
      <c r="AH17830" t="s">
        <v>63593</v>
      </c>
      <c r="AI17830" t="s">
        <v>64244</v>
      </c>
      <c r="AJ17830" t="s">
        <v>63629</v>
      </c>
    </row>
    <row r="17831" spans="1:36" ht="15" customHeight="1" x14ac:dyDescent="0.3">
      <c r="A17831">
        <v>43970</v>
      </c>
      <c r="B17831" t="s">
        <v>178504</v>
      </c>
      <c r="C17831" t="s">
        <v>178505</v>
      </c>
      <c r="D17831" t="s">
        <v>63605</v>
      </c>
      <c r="E17831" t="b">
        <v>1</v>
      </c>
      <c r="F17831" t="s">
        <v>178506</v>
      </c>
      <c r="G17831" t="s">
        <v>48735</v>
      </c>
      <c r="I17831" t="s">
        <v>178507</v>
      </c>
      <c r="J17831" t="s">
        <v>178508</v>
      </c>
      <c r="K17831" t="s">
        <v>36</v>
      </c>
      <c r="L17831" t="s">
        <v>471</v>
      </c>
      <c r="M17831">
        <v>1</v>
      </c>
      <c r="N17831" t="s">
        <v>24</v>
      </c>
      <c r="O17831" t="b">
        <v>0</v>
      </c>
      <c r="P17831" t="s">
        <v>81229</v>
      </c>
      <c r="Q17831" t="s">
        <v>1088</v>
      </c>
      <c r="R17831" t="s">
        <v>63622</v>
      </c>
      <c r="U17831">
        <v>14517</v>
      </c>
      <c r="V17831">
        <v>25779</v>
      </c>
      <c r="W17831">
        <v>60</v>
      </c>
      <c r="X17831">
        <v>0</v>
      </c>
      <c r="AC17831" t="s">
        <v>63611</v>
      </c>
      <c r="AD17831" t="s">
        <v>63593</v>
      </c>
      <c r="AE17831" t="s">
        <v>63593</v>
      </c>
      <c r="AF17831" t="s">
        <v>63593</v>
      </c>
      <c r="AG17831" t="s">
        <v>63593</v>
      </c>
      <c r="AH17831" t="s">
        <v>63593</v>
      </c>
      <c r="AI17831" t="s">
        <v>64990</v>
      </c>
      <c r="AJ17831" t="s">
        <v>66075</v>
      </c>
    </row>
    <row r="17832" spans="1:36" ht="15" customHeight="1" x14ac:dyDescent="0.3">
      <c r="A17832">
        <v>43975</v>
      </c>
      <c r="B17832" t="s">
        <v>178509</v>
      </c>
      <c r="C17832" t="s">
        <v>178510</v>
      </c>
      <c r="D17832" t="s">
        <v>63605</v>
      </c>
      <c r="E17832" t="b">
        <v>1</v>
      </c>
      <c r="F17832" t="s">
        <v>178511</v>
      </c>
      <c r="G17832" t="s">
        <v>48737</v>
      </c>
      <c r="I17832" t="s">
        <v>178512</v>
      </c>
      <c r="J17832" t="s">
        <v>63593</v>
      </c>
      <c r="K17832" t="s">
        <v>36</v>
      </c>
      <c r="L17832" t="s">
        <v>301</v>
      </c>
      <c r="M17832">
        <v>1</v>
      </c>
      <c r="N17832" t="s">
        <v>24</v>
      </c>
      <c r="O17832" t="b">
        <v>0</v>
      </c>
      <c r="P17832" t="s">
        <v>111844</v>
      </c>
      <c r="Q17832" t="s">
        <v>2347</v>
      </c>
      <c r="R17832" t="s">
        <v>63649</v>
      </c>
      <c r="U17832">
        <v>20250</v>
      </c>
      <c r="V17832">
        <v>21627</v>
      </c>
      <c r="W17832">
        <v>135</v>
      </c>
      <c r="X17832">
        <v>0</v>
      </c>
      <c r="AC17832" t="s">
        <v>63611</v>
      </c>
      <c r="AD17832" t="s">
        <v>63593</v>
      </c>
      <c r="AE17832" t="s">
        <v>63593</v>
      </c>
      <c r="AF17832" t="s">
        <v>63593</v>
      </c>
      <c r="AG17832" t="s">
        <v>63593</v>
      </c>
      <c r="AH17832" t="s">
        <v>63593</v>
      </c>
      <c r="AI17832" t="s">
        <v>63593</v>
      </c>
      <c r="AJ17832" t="s">
        <v>66075</v>
      </c>
    </row>
    <row r="17833" spans="1:36" ht="15" customHeight="1" x14ac:dyDescent="0.3">
      <c r="A17833">
        <v>43976</v>
      </c>
      <c r="B17833" t="s">
        <v>178513</v>
      </c>
      <c r="C17833" t="s">
        <v>178514</v>
      </c>
      <c r="D17833" t="s">
        <v>63605</v>
      </c>
      <c r="E17833" t="b">
        <v>1</v>
      </c>
      <c r="F17833" t="s">
        <v>178515</v>
      </c>
      <c r="G17833" t="s">
        <v>48738</v>
      </c>
      <c r="H17833" t="s">
        <v>178516</v>
      </c>
      <c r="I17833" t="s">
        <v>178517</v>
      </c>
      <c r="J17833" t="s">
        <v>63593</v>
      </c>
      <c r="K17833" t="s">
        <v>36</v>
      </c>
      <c r="L17833" t="s">
        <v>865</v>
      </c>
      <c r="M17833">
        <v>1</v>
      </c>
      <c r="N17833" t="s">
        <v>24</v>
      </c>
      <c r="O17833" t="b">
        <v>0</v>
      </c>
      <c r="P17833" t="s">
        <v>178518</v>
      </c>
      <c r="Q17833" t="s">
        <v>1305</v>
      </c>
      <c r="R17833" t="s">
        <v>64202</v>
      </c>
      <c r="U17833">
        <v>19942</v>
      </c>
      <c r="V17833">
        <v>23702</v>
      </c>
      <c r="W17833">
        <v>85</v>
      </c>
      <c r="X17833">
        <v>0</v>
      </c>
      <c r="AC17833" t="s">
        <v>63611</v>
      </c>
      <c r="AD17833" t="s">
        <v>63593</v>
      </c>
      <c r="AE17833" t="s">
        <v>63593</v>
      </c>
      <c r="AF17833" t="s">
        <v>63593</v>
      </c>
      <c r="AG17833" t="s">
        <v>63593</v>
      </c>
      <c r="AH17833" t="s">
        <v>63593</v>
      </c>
      <c r="AI17833" t="s">
        <v>64990</v>
      </c>
      <c r="AJ17833" t="s">
        <v>66075</v>
      </c>
    </row>
    <row r="17834" spans="1:36" ht="15" customHeight="1" x14ac:dyDescent="0.3">
      <c r="A17834">
        <v>43977</v>
      </c>
      <c r="B17834" t="s">
        <v>178519</v>
      </c>
      <c r="C17834" t="s">
        <v>178520</v>
      </c>
      <c r="D17834" t="s">
        <v>63605</v>
      </c>
      <c r="E17834" t="b">
        <v>1</v>
      </c>
      <c r="F17834" t="s">
        <v>178521</v>
      </c>
      <c r="G17834" t="s">
        <v>48739</v>
      </c>
      <c r="H17834" t="s">
        <v>48903</v>
      </c>
      <c r="I17834" t="s">
        <v>178522</v>
      </c>
      <c r="J17834" t="s">
        <v>63593</v>
      </c>
      <c r="K17834" t="s">
        <v>36</v>
      </c>
      <c r="L17834" t="s">
        <v>23</v>
      </c>
      <c r="M17834">
        <v>1</v>
      </c>
      <c r="N17834" t="s">
        <v>24</v>
      </c>
      <c r="O17834" t="b">
        <v>0</v>
      </c>
      <c r="P17834" t="s">
        <v>178523</v>
      </c>
      <c r="Q17834" t="s">
        <v>7059</v>
      </c>
      <c r="R17834" t="s">
        <v>63649</v>
      </c>
      <c r="U17834">
        <v>18041</v>
      </c>
      <c r="V17834">
        <v>22220</v>
      </c>
      <c r="W17834">
        <v>113</v>
      </c>
      <c r="X17834">
        <v>0</v>
      </c>
      <c r="AC17834" t="s">
        <v>63611</v>
      </c>
      <c r="AD17834" t="s">
        <v>63593</v>
      </c>
      <c r="AE17834" t="s">
        <v>63593</v>
      </c>
      <c r="AF17834" t="s">
        <v>63593</v>
      </c>
      <c r="AG17834" t="s">
        <v>64786</v>
      </c>
      <c r="AH17834" t="s">
        <v>63593</v>
      </c>
      <c r="AI17834" t="s">
        <v>63593</v>
      </c>
      <c r="AJ17834" t="s">
        <v>66075</v>
      </c>
    </row>
    <row r="17835" spans="1:36" ht="15" customHeight="1" x14ac:dyDescent="0.3">
      <c r="A17835">
        <v>43979</v>
      </c>
      <c r="B17835" t="s">
        <v>178524</v>
      </c>
      <c r="C17835" t="s">
        <v>178525</v>
      </c>
      <c r="D17835" t="s">
        <v>63605</v>
      </c>
      <c r="E17835" t="b">
        <v>1</v>
      </c>
      <c r="F17835" t="s">
        <v>178526</v>
      </c>
      <c r="G17835" t="s">
        <v>48740</v>
      </c>
      <c r="H17835" t="s">
        <v>178527</v>
      </c>
      <c r="I17835" t="s">
        <v>178528</v>
      </c>
      <c r="J17835" t="s">
        <v>63593</v>
      </c>
      <c r="K17835" t="s">
        <v>36</v>
      </c>
      <c r="L17835" t="s">
        <v>23</v>
      </c>
      <c r="M17835">
        <v>1</v>
      </c>
      <c r="N17835" t="s">
        <v>24</v>
      </c>
      <c r="O17835" t="b">
        <v>0</v>
      </c>
      <c r="P17835" t="s">
        <v>126089</v>
      </c>
      <c r="Q17835" t="s">
        <v>2052</v>
      </c>
      <c r="R17835" t="s">
        <v>63649</v>
      </c>
      <c r="U17835">
        <v>18042</v>
      </c>
      <c r="V17835">
        <v>23139</v>
      </c>
      <c r="W17835">
        <v>93</v>
      </c>
      <c r="X17835">
        <v>0</v>
      </c>
      <c r="AC17835" t="s">
        <v>63611</v>
      </c>
      <c r="AD17835" t="s">
        <v>63593</v>
      </c>
      <c r="AE17835" t="s">
        <v>63593</v>
      </c>
      <c r="AF17835" t="s">
        <v>63593</v>
      </c>
      <c r="AG17835" t="s">
        <v>63593</v>
      </c>
      <c r="AH17835" t="s">
        <v>63593</v>
      </c>
      <c r="AI17835" t="s">
        <v>63593</v>
      </c>
      <c r="AJ17835" t="s">
        <v>66075</v>
      </c>
    </row>
    <row r="17836" spans="1:36" ht="15" customHeight="1" x14ac:dyDescent="0.3">
      <c r="A17836">
        <v>43982</v>
      </c>
      <c r="B17836" t="s">
        <v>178529</v>
      </c>
      <c r="C17836" t="s">
        <v>178530</v>
      </c>
      <c r="D17836" t="s">
        <v>63605</v>
      </c>
      <c r="E17836" t="b">
        <v>1</v>
      </c>
      <c r="F17836" t="s">
        <v>178531</v>
      </c>
      <c r="G17836" t="s">
        <v>48741</v>
      </c>
      <c r="H17836" t="s">
        <v>178532</v>
      </c>
      <c r="I17836" t="s">
        <v>178533</v>
      </c>
      <c r="J17836" t="s">
        <v>178534</v>
      </c>
      <c r="K17836" t="s">
        <v>22</v>
      </c>
      <c r="L17836" t="s">
        <v>23</v>
      </c>
      <c r="M17836">
        <v>60</v>
      </c>
      <c r="N17836" t="s">
        <v>24</v>
      </c>
      <c r="O17836" t="b">
        <v>0</v>
      </c>
      <c r="P17836" t="s">
        <v>178535</v>
      </c>
      <c r="Q17836" t="s">
        <v>990</v>
      </c>
      <c r="R17836" t="s">
        <v>63649</v>
      </c>
      <c r="U17836">
        <v>14469</v>
      </c>
      <c r="V17836">
        <v>19969</v>
      </c>
      <c r="W17836">
        <v>222</v>
      </c>
      <c r="X17836">
        <v>0</v>
      </c>
      <c r="AC17836" t="s">
        <v>63699</v>
      </c>
      <c r="AD17836" t="s">
        <v>63593</v>
      </c>
      <c r="AE17836" t="s">
        <v>63593</v>
      </c>
      <c r="AF17836" t="s">
        <v>63593</v>
      </c>
      <c r="AG17836" t="s">
        <v>69839</v>
      </c>
      <c r="AH17836" t="s">
        <v>63593</v>
      </c>
      <c r="AI17836" t="s">
        <v>63593</v>
      </c>
      <c r="AJ17836" t="s">
        <v>66075</v>
      </c>
    </row>
    <row r="17837" spans="1:36" ht="15" customHeight="1" x14ac:dyDescent="0.3">
      <c r="A17837">
        <v>43983</v>
      </c>
      <c r="B17837" t="s">
        <v>178536</v>
      </c>
      <c r="C17837" t="s">
        <v>178537</v>
      </c>
      <c r="D17837" t="s">
        <v>63605</v>
      </c>
      <c r="E17837" t="b">
        <v>1</v>
      </c>
      <c r="F17837" t="s">
        <v>178538</v>
      </c>
      <c r="G17837" t="s">
        <v>48743</v>
      </c>
      <c r="H17837" t="s">
        <v>178539</v>
      </c>
      <c r="I17837" t="s">
        <v>178540</v>
      </c>
      <c r="J17837" t="s">
        <v>178541</v>
      </c>
      <c r="K17837" t="s">
        <v>22</v>
      </c>
      <c r="L17837" t="s">
        <v>23</v>
      </c>
      <c r="M17837">
        <v>100</v>
      </c>
      <c r="N17837" t="s">
        <v>24</v>
      </c>
      <c r="O17837" t="b">
        <v>0</v>
      </c>
      <c r="P17837" t="s">
        <v>178542</v>
      </c>
      <c r="Q17837" t="s">
        <v>990</v>
      </c>
      <c r="R17837" t="s">
        <v>63649</v>
      </c>
      <c r="U17837">
        <v>14467</v>
      </c>
      <c r="V17837">
        <v>20360</v>
      </c>
      <c r="W17837">
        <v>199</v>
      </c>
      <c r="X17837">
        <v>0</v>
      </c>
      <c r="AC17837" t="s">
        <v>63699</v>
      </c>
      <c r="AD17837" t="s">
        <v>63593</v>
      </c>
      <c r="AE17837" t="s">
        <v>63593</v>
      </c>
      <c r="AF17837" t="s">
        <v>63593</v>
      </c>
      <c r="AG17837" t="s">
        <v>67144</v>
      </c>
      <c r="AH17837" t="s">
        <v>63593</v>
      </c>
      <c r="AI17837" t="s">
        <v>63593</v>
      </c>
      <c r="AJ17837" t="s">
        <v>66075</v>
      </c>
    </row>
    <row r="17838" spans="1:36" ht="15" customHeight="1" x14ac:dyDescent="0.3">
      <c r="A17838">
        <v>43984</v>
      </c>
      <c r="B17838" t="s">
        <v>178543</v>
      </c>
      <c r="C17838" t="s">
        <v>178544</v>
      </c>
      <c r="D17838" t="s">
        <v>63605</v>
      </c>
      <c r="E17838" t="b">
        <v>1</v>
      </c>
      <c r="F17838" t="s">
        <v>178545</v>
      </c>
      <c r="G17838" t="s">
        <v>48745</v>
      </c>
      <c r="H17838" t="s">
        <v>178546</v>
      </c>
      <c r="I17838" t="s">
        <v>178547</v>
      </c>
      <c r="J17838" t="s">
        <v>63593</v>
      </c>
      <c r="K17838" t="s">
        <v>22</v>
      </c>
      <c r="L17838" t="s">
        <v>1282</v>
      </c>
      <c r="M17838">
        <v>60</v>
      </c>
      <c r="N17838" t="s">
        <v>24</v>
      </c>
      <c r="O17838" t="b">
        <v>0</v>
      </c>
      <c r="P17838" t="s">
        <v>178548</v>
      </c>
      <c r="Q17838" t="s">
        <v>990</v>
      </c>
      <c r="R17838" t="s">
        <v>63649</v>
      </c>
      <c r="U17838">
        <v>14447</v>
      </c>
      <c r="V17838">
        <v>20739</v>
      </c>
      <c r="W17838">
        <v>179</v>
      </c>
      <c r="X17838">
        <v>1</v>
      </c>
      <c r="AC17838" t="s">
        <v>63699</v>
      </c>
      <c r="AD17838" t="s">
        <v>63593</v>
      </c>
      <c r="AE17838" t="s">
        <v>63593</v>
      </c>
      <c r="AF17838" t="s">
        <v>63593</v>
      </c>
      <c r="AG17838" t="s">
        <v>67144</v>
      </c>
      <c r="AH17838" t="s">
        <v>63593</v>
      </c>
      <c r="AI17838" t="s">
        <v>63593</v>
      </c>
      <c r="AJ17838" t="s">
        <v>66075</v>
      </c>
    </row>
    <row r="17839" spans="1:36" ht="15" customHeight="1" x14ac:dyDescent="0.3">
      <c r="A17839">
        <v>43985</v>
      </c>
      <c r="B17839" t="s">
        <v>178549</v>
      </c>
      <c r="C17839" t="s">
        <v>178550</v>
      </c>
      <c r="D17839" t="s">
        <v>63605</v>
      </c>
      <c r="E17839" t="b">
        <v>1</v>
      </c>
      <c r="F17839" t="s">
        <v>178551</v>
      </c>
      <c r="G17839" t="s">
        <v>48746</v>
      </c>
      <c r="H17839" t="s">
        <v>178552</v>
      </c>
      <c r="I17839" t="s">
        <v>178553</v>
      </c>
      <c r="J17839" t="s">
        <v>63593</v>
      </c>
      <c r="K17839" t="s">
        <v>22</v>
      </c>
      <c r="L17839" t="s">
        <v>1282</v>
      </c>
      <c r="M17839">
        <v>100</v>
      </c>
      <c r="N17839" t="s">
        <v>24</v>
      </c>
      <c r="O17839" t="b">
        <v>0</v>
      </c>
      <c r="P17839" t="s">
        <v>178554</v>
      </c>
      <c r="Q17839" t="s">
        <v>990</v>
      </c>
      <c r="R17839" t="s">
        <v>63649</v>
      </c>
      <c r="U17839">
        <v>14449</v>
      </c>
      <c r="V17839">
        <v>20740</v>
      </c>
      <c r="W17839">
        <v>179</v>
      </c>
      <c r="X17839">
        <v>0</v>
      </c>
      <c r="AC17839" t="s">
        <v>63699</v>
      </c>
      <c r="AD17839" t="s">
        <v>63593</v>
      </c>
      <c r="AE17839" t="s">
        <v>63593</v>
      </c>
      <c r="AF17839" t="s">
        <v>63593</v>
      </c>
      <c r="AG17839" t="s">
        <v>67144</v>
      </c>
      <c r="AH17839" t="s">
        <v>63593</v>
      </c>
      <c r="AI17839" t="s">
        <v>63593</v>
      </c>
      <c r="AJ17839" t="s">
        <v>66075</v>
      </c>
    </row>
    <row r="17840" spans="1:36" ht="15" customHeight="1" x14ac:dyDescent="0.3">
      <c r="A17840">
        <v>43986</v>
      </c>
      <c r="B17840" t="s">
        <v>178555</v>
      </c>
      <c r="C17840" t="s">
        <v>178556</v>
      </c>
      <c r="D17840" t="s">
        <v>63605</v>
      </c>
      <c r="E17840" t="b">
        <v>1</v>
      </c>
      <c r="F17840" t="s">
        <v>178557</v>
      </c>
      <c r="G17840" t="s">
        <v>48747</v>
      </c>
      <c r="H17840" t="s">
        <v>178558</v>
      </c>
      <c r="I17840" t="s">
        <v>178559</v>
      </c>
      <c r="J17840" t="s">
        <v>63593</v>
      </c>
      <c r="K17840" t="s">
        <v>22</v>
      </c>
      <c r="L17840" t="s">
        <v>1282</v>
      </c>
      <c r="M17840">
        <v>60</v>
      </c>
      <c r="N17840" t="s">
        <v>24</v>
      </c>
      <c r="O17840" t="b">
        <v>0</v>
      </c>
      <c r="P17840" t="s">
        <v>178560</v>
      </c>
      <c r="Q17840" t="s">
        <v>990</v>
      </c>
      <c r="R17840" t="s">
        <v>63649</v>
      </c>
      <c r="U17840">
        <v>14449</v>
      </c>
      <c r="V17840">
        <v>21079</v>
      </c>
      <c r="W17840">
        <v>161</v>
      </c>
      <c r="X17840">
        <v>0</v>
      </c>
      <c r="AC17840" t="s">
        <v>63699</v>
      </c>
      <c r="AD17840" t="s">
        <v>63593</v>
      </c>
      <c r="AE17840" t="s">
        <v>63593</v>
      </c>
      <c r="AF17840" t="s">
        <v>63593</v>
      </c>
      <c r="AG17840" t="s">
        <v>67144</v>
      </c>
      <c r="AH17840" t="s">
        <v>63593</v>
      </c>
      <c r="AI17840" t="s">
        <v>63593</v>
      </c>
      <c r="AJ17840" t="s">
        <v>66075</v>
      </c>
    </row>
    <row r="17841" spans="1:36" ht="15" customHeight="1" x14ac:dyDescent="0.3">
      <c r="A17841">
        <v>43987</v>
      </c>
      <c r="B17841" t="s">
        <v>178561</v>
      </c>
      <c r="C17841" t="s">
        <v>178562</v>
      </c>
      <c r="D17841" t="s">
        <v>63605</v>
      </c>
      <c r="E17841" t="b">
        <v>1</v>
      </c>
      <c r="F17841" t="s">
        <v>178563</v>
      </c>
      <c r="G17841" t="s">
        <v>48748</v>
      </c>
      <c r="H17841" t="s">
        <v>178564</v>
      </c>
      <c r="I17841" t="s">
        <v>178565</v>
      </c>
      <c r="J17841" t="s">
        <v>63593</v>
      </c>
      <c r="K17841" t="s">
        <v>22</v>
      </c>
      <c r="L17841" t="s">
        <v>1282</v>
      </c>
      <c r="M17841">
        <v>60</v>
      </c>
      <c r="N17841" t="s">
        <v>24</v>
      </c>
      <c r="O17841" t="b">
        <v>0</v>
      </c>
      <c r="P17841" t="s">
        <v>178566</v>
      </c>
      <c r="Q17841" t="s">
        <v>990</v>
      </c>
      <c r="R17841" t="s">
        <v>63649</v>
      </c>
      <c r="U17841">
        <v>14453</v>
      </c>
      <c r="V17841">
        <v>20993</v>
      </c>
      <c r="W17841">
        <v>165</v>
      </c>
      <c r="X17841">
        <v>0</v>
      </c>
      <c r="AC17841" t="s">
        <v>63699</v>
      </c>
      <c r="AD17841" t="s">
        <v>63593</v>
      </c>
      <c r="AE17841" t="s">
        <v>63593</v>
      </c>
      <c r="AF17841" t="s">
        <v>63593</v>
      </c>
      <c r="AG17841" t="s">
        <v>67144</v>
      </c>
      <c r="AH17841" t="s">
        <v>63593</v>
      </c>
      <c r="AI17841" t="s">
        <v>63593</v>
      </c>
      <c r="AJ17841" t="s">
        <v>66075</v>
      </c>
    </row>
    <row r="17842" spans="1:36" ht="15" customHeight="1" x14ac:dyDescent="0.3">
      <c r="A17842">
        <v>43988</v>
      </c>
      <c r="B17842" t="s">
        <v>178567</v>
      </c>
      <c r="C17842" t="s">
        <v>178568</v>
      </c>
      <c r="D17842" t="s">
        <v>63605</v>
      </c>
      <c r="E17842" t="b">
        <v>1</v>
      </c>
      <c r="F17842" t="s">
        <v>178569</v>
      </c>
      <c r="G17842" t="s">
        <v>48749</v>
      </c>
      <c r="H17842" t="s">
        <v>178570</v>
      </c>
      <c r="I17842" t="s">
        <v>178571</v>
      </c>
      <c r="J17842" t="s">
        <v>63593</v>
      </c>
      <c r="K17842" t="s">
        <v>22</v>
      </c>
      <c r="L17842" t="s">
        <v>1282</v>
      </c>
      <c r="M17842">
        <v>60</v>
      </c>
      <c r="N17842" t="s">
        <v>24</v>
      </c>
      <c r="O17842" t="b">
        <v>0</v>
      </c>
      <c r="P17842" t="s">
        <v>178572</v>
      </c>
      <c r="Q17842" t="s">
        <v>990</v>
      </c>
      <c r="R17842" t="s">
        <v>63649</v>
      </c>
      <c r="U17842">
        <v>14451</v>
      </c>
      <c r="V17842">
        <v>20986</v>
      </c>
      <c r="W17842">
        <v>165</v>
      </c>
      <c r="X17842">
        <v>0</v>
      </c>
      <c r="AC17842" t="s">
        <v>63699</v>
      </c>
      <c r="AD17842" t="s">
        <v>63593</v>
      </c>
      <c r="AE17842" t="s">
        <v>63593</v>
      </c>
      <c r="AF17842" t="s">
        <v>63593</v>
      </c>
      <c r="AG17842" t="s">
        <v>67144</v>
      </c>
      <c r="AH17842" t="s">
        <v>63593</v>
      </c>
      <c r="AI17842" t="s">
        <v>63593</v>
      </c>
      <c r="AJ17842" t="s">
        <v>66075</v>
      </c>
    </row>
    <row r="17843" spans="1:36" ht="15" customHeight="1" x14ac:dyDescent="0.3">
      <c r="A17843">
        <v>43989</v>
      </c>
      <c r="B17843" t="s">
        <v>178573</v>
      </c>
      <c r="C17843" t="s">
        <v>178574</v>
      </c>
      <c r="D17843" t="s">
        <v>63605</v>
      </c>
      <c r="E17843" t="b">
        <v>1</v>
      </c>
      <c r="F17843" t="s">
        <v>178575</v>
      </c>
      <c r="G17843" t="s">
        <v>48750</v>
      </c>
      <c r="H17843" t="s">
        <v>178576</v>
      </c>
      <c r="I17843" t="s">
        <v>178577</v>
      </c>
      <c r="J17843" t="s">
        <v>63593</v>
      </c>
      <c r="K17843" t="s">
        <v>22</v>
      </c>
      <c r="L17843" t="s">
        <v>1282</v>
      </c>
      <c r="M17843">
        <v>52</v>
      </c>
      <c r="N17843" t="s">
        <v>24</v>
      </c>
      <c r="O17843" t="b">
        <v>0</v>
      </c>
      <c r="P17843" t="s">
        <v>178578</v>
      </c>
      <c r="Q17843" t="s">
        <v>54</v>
      </c>
      <c r="R17843" t="s">
        <v>63649</v>
      </c>
      <c r="U17843">
        <v>14457</v>
      </c>
      <c r="V17843">
        <v>21030</v>
      </c>
      <c r="W17843">
        <v>163</v>
      </c>
      <c r="X17843">
        <v>0</v>
      </c>
      <c r="AC17843" t="s">
        <v>63699</v>
      </c>
      <c r="AD17843" t="s">
        <v>63593</v>
      </c>
      <c r="AE17843" t="s">
        <v>63593</v>
      </c>
      <c r="AF17843" t="s">
        <v>63593</v>
      </c>
      <c r="AG17843" t="s">
        <v>67144</v>
      </c>
      <c r="AH17843" t="s">
        <v>63593</v>
      </c>
      <c r="AI17843" t="s">
        <v>63593</v>
      </c>
      <c r="AJ17843" t="s">
        <v>66075</v>
      </c>
    </row>
    <row r="17844" spans="1:36" ht="15" customHeight="1" x14ac:dyDescent="0.3">
      <c r="A17844">
        <v>43990</v>
      </c>
      <c r="B17844" t="s">
        <v>178579</v>
      </c>
      <c r="C17844" t="s">
        <v>178580</v>
      </c>
      <c r="D17844" t="s">
        <v>63605</v>
      </c>
      <c r="E17844" t="b">
        <v>1</v>
      </c>
      <c r="F17844" t="s">
        <v>178581</v>
      </c>
      <c r="G17844" t="s">
        <v>48751</v>
      </c>
      <c r="H17844" t="s">
        <v>178582</v>
      </c>
      <c r="I17844" t="s">
        <v>178583</v>
      </c>
      <c r="J17844" t="s">
        <v>63593</v>
      </c>
      <c r="K17844" t="s">
        <v>22</v>
      </c>
      <c r="L17844" t="s">
        <v>1282</v>
      </c>
      <c r="M17844">
        <v>60</v>
      </c>
      <c r="N17844" t="s">
        <v>24</v>
      </c>
      <c r="O17844" t="b">
        <v>0</v>
      </c>
      <c r="P17844" t="s">
        <v>178584</v>
      </c>
      <c r="Q17844" t="s">
        <v>990</v>
      </c>
      <c r="R17844" t="s">
        <v>63649</v>
      </c>
      <c r="U17844">
        <v>14467</v>
      </c>
      <c r="V17844">
        <v>21042</v>
      </c>
      <c r="W17844">
        <v>163</v>
      </c>
      <c r="X17844">
        <v>0</v>
      </c>
      <c r="AC17844" t="s">
        <v>63699</v>
      </c>
      <c r="AD17844" t="s">
        <v>63593</v>
      </c>
      <c r="AE17844" t="s">
        <v>63593</v>
      </c>
      <c r="AF17844" t="s">
        <v>63593</v>
      </c>
      <c r="AG17844" t="s">
        <v>67144</v>
      </c>
      <c r="AH17844" t="s">
        <v>63593</v>
      </c>
      <c r="AI17844" t="s">
        <v>63593</v>
      </c>
      <c r="AJ17844" t="s">
        <v>66075</v>
      </c>
    </row>
    <row r="17845" spans="1:36" ht="15" customHeight="1" x14ac:dyDescent="0.3">
      <c r="A17845">
        <v>43991</v>
      </c>
      <c r="B17845" t="s">
        <v>178585</v>
      </c>
      <c r="C17845" t="s">
        <v>178586</v>
      </c>
      <c r="D17845" t="s">
        <v>63605</v>
      </c>
      <c r="E17845" t="b">
        <v>1</v>
      </c>
      <c r="F17845" t="s">
        <v>178587</v>
      </c>
      <c r="G17845" t="s">
        <v>48752</v>
      </c>
      <c r="H17845" t="s">
        <v>178588</v>
      </c>
      <c r="I17845" t="s">
        <v>178589</v>
      </c>
      <c r="J17845" t="s">
        <v>63593</v>
      </c>
      <c r="K17845" t="s">
        <v>22</v>
      </c>
      <c r="L17845" t="s">
        <v>1282</v>
      </c>
      <c r="M17845">
        <v>60</v>
      </c>
      <c r="N17845" t="s">
        <v>24</v>
      </c>
      <c r="O17845" t="b">
        <v>0</v>
      </c>
      <c r="P17845" t="s">
        <v>178590</v>
      </c>
      <c r="Q17845" t="s">
        <v>990</v>
      </c>
      <c r="R17845" t="s">
        <v>63649</v>
      </c>
      <c r="U17845">
        <v>14470</v>
      </c>
      <c r="V17845">
        <v>21162</v>
      </c>
      <c r="W17845">
        <v>157</v>
      </c>
      <c r="X17845">
        <v>0</v>
      </c>
      <c r="AC17845" t="s">
        <v>63699</v>
      </c>
      <c r="AD17845" t="s">
        <v>63593</v>
      </c>
      <c r="AE17845" t="s">
        <v>63593</v>
      </c>
      <c r="AF17845" t="s">
        <v>63593</v>
      </c>
      <c r="AG17845" t="s">
        <v>67144</v>
      </c>
      <c r="AH17845" t="s">
        <v>63593</v>
      </c>
      <c r="AI17845" t="s">
        <v>63593</v>
      </c>
      <c r="AJ17845" t="s">
        <v>66075</v>
      </c>
    </row>
    <row r="17846" spans="1:36" ht="15" customHeight="1" x14ac:dyDescent="0.3">
      <c r="A17846">
        <v>43992</v>
      </c>
      <c r="B17846" t="s">
        <v>178591</v>
      </c>
      <c r="C17846" t="s">
        <v>178592</v>
      </c>
      <c r="D17846" t="s">
        <v>63605</v>
      </c>
      <c r="E17846" t="b">
        <v>1</v>
      </c>
      <c r="F17846" t="s">
        <v>178593</v>
      </c>
      <c r="G17846" t="s">
        <v>48753</v>
      </c>
      <c r="H17846" t="s">
        <v>178594</v>
      </c>
      <c r="I17846" t="s">
        <v>178595</v>
      </c>
      <c r="J17846" t="s">
        <v>63593</v>
      </c>
      <c r="K17846" t="s">
        <v>22</v>
      </c>
      <c r="L17846" t="s">
        <v>1282</v>
      </c>
      <c r="M17846">
        <v>60</v>
      </c>
      <c r="N17846" t="s">
        <v>24</v>
      </c>
      <c r="O17846" t="b">
        <v>0</v>
      </c>
      <c r="P17846" t="s">
        <v>178596</v>
      </c>
      <c r="Q17846" t="s">
        <v>990</v>
      </c>
      <c r="R17846" t="s">
        <v>63649</v>
      </c>
      <c r="U17846">
        <v>14457</v>
      </c>
      <c r="V17846">
        <v>21137</v>
      </c>
      <c r="W17846">
        <v>158</v>
      </c>
      <c r="X17846">
        <v>0</v>
      </c>
      <c r="AC17846" t="s">
        <v>63699</v>
      </c>
      <c r="AD17846" t="s">
        <v>63593</v>
      </c>
      <c r="AE17846" t="s">
        <v>63593</v>
      </c>
      <c r="AF17846" t="s">
        <v>63593</v>
      </c>
      <c r="AG17846" t="s">
        <v>67144</v>
      </c>
      <c r="AH17846" t="s">
        <v>63593</v>
      </c>
      <c r="AI17846" t="s">
        <v>63593</v>
      </c>
      <c r="AJ17846" t="s">
        <v>66075</v>
      </c>
    </row>
    <row r="17847" spans="1:36" ht="15" customHeight="1" x14ac:dyDescent="0.3">
      <c r="A17847">
        <v>43993</v>
      </c>
      <c r="B17847" t="s">
        <v>178597</v>
      </c>
      <c r="C17847" t="s">
        <v>178598</v>
      </c>
      <c r="D17847" t="s">
        <v>63605</v>
      </c>
      <c r="E17847" t="b">
        <v>1</v>
      </c>
      <c r="F17847" t="s">
        <v>178599</v>
      </c>
      <c r="G17847" t="s">
        <v>48754</v>
      </c>
      <c r="H17847" t="s">
        <v>178600</v>
      </c>
      <c r="I17847" t="s">
        <v>178601</v>
      </c>
      <c r="J17847" t="s">
        <v>63593</v>
      </c>
      <c r="K17847" t="s">
        <v>22</v>
      </c>
      <c r="L17847" t="s">
        <v>1282</v>
      </c>
      <c r="M17847">
        <v>60</v>
      </c>
      <c r="N17847" t="s">
        <v>24</v>
      </c>
      <c r="O17847" t="b">
        <v>0</v>
      </c>
      <c r="P17847" t="s">
        <v>178602</v>
      </c>
      <c r="Q17847" t="s">
        <v>990</v>
      </c>
      <c r="R17847" t="s">
        <v>63649</v>
      </c>
      <c r="U17847">
        <v>14473</v>
      </c>
      <c r="V17847">
        <v>21302</v>
      </c>
      <c r="W17847">
        <v>150</v>
      </c>
      <c r="X17847">
        <v>0</v>
      </c>
      <c r="AC17847" t="s">
        <v>63699</v>
      </c>
      <c r="AD17847" t="s">
        <v>63593</v>
      </c>
      <c r="AE17847" t="s">
        <v>63593</v>
      </c>
      <c r="AF17847" t="s">
        <v>63593</v>
      </c>
      <c r="AG17847" t="s">
        <v>67144</v>
      </c>
      <c r="AH17847" t="s">
        <v>63593</v>
      </c>
      <c r="AI17847" t="s">
        <v>63593</v>
      </c>
      <c r="AJ17847" t="s">
        <v>66075</v>
      </c>
    </row>
    <row r="17848" spans="1:36" ht="15" customHeight="1" x14ac:dyDescent="0.3">
      <c r="A17848">
        <v>43994</v>
      </c>
      <c r="B17848" t="s">
        <v>178603</v>
      </c>
      <c r="C17848" t="s">
        <v>178604</v>
      </c>
      <c r="D17848" t="s">
        <v>63605</v>
      </c>
      <c r="E17848" t="b">
        <v>1</v>
      </c>
      <c r="F17848" t="s">
        <v>178605</v>
      </c>
      <c r="G17848" t="s">
        <v>48755</v>
      </c>
      <c r="H17848" t="s">
        <v>178606</v>
      </c>
      <c r="I17848" t="s">
        <v>178607</v>
      </c>
      <c r="J17848" t="s">
        <v>63593</v>
      </c>
      <c r="K17848" t="s">
        <v>22</v>
      </c>
      <c r="L17848" t="s">
        <v>1282</v>
      </c>
      <c r="M17848">
        <v>60</v>
      </c>
      <c r="N17848" t="s">
        <v>24</v>
      </c>
      <c r="O17848" t="b">
        <v>0</v>
      </c>
      <c r="P17848" t="s">
        <v>178608</v>
      </c>
      <c r="Q17848" t="s">
        <v>1821</v>
      </c>
      <c r="R17848" t="s">
        <v>63649</v>
      </c>
      <c r="U17848">
        <v>14463</v>
      </c>
      <c r="V17848">
        <v>21219</v>
      </c>
      <c r="W17848">
        <v>154</v>
      </c>
      <c r="X17848">
        <v>0</v>
      </c>
      <c r="AC17848" t="s">
        <v>63699</v>
      </c>
      <c r="AD17848" t="s">
        <v>63593</v>
      </c>
      <c r="AE17848" t="s">
        <v>63593</v>
      </c>
      <c r="AF17848" t="s">
        <v>63593</v>
      </c>
      <c r="AG17848" t="s">
        <v>67144</v>
      </c>
      <c r="AH17848" t="s">
        <v>63593</v>
      </c>
      <c r="AI17848" t="s">
        <v>63593</v>
      </c>
      <c r="AJ17848" t="s">
        <v>66075</v>
      </c>
    </row>
    <row r="17849" spans="1:36" ht="15" customHeight="1" x14ac:dyDescent="0.3">
      <c r="A17849">
        <v>43995</v>
      </c>
      <c r="B17849" t="s">
        <v>178609</v>
      </c>
      <c r="C17849" t="s">
        <v>178610</v>
      </c>
      <c r="D17849" t="s">
        <v>63605</v>
      </c>
      <c r="E17849" t="b">
        <v>1</v>
      </c>
      <c r="F17849" t="s">
        <v>178611</v>
      </c>
      <c r="G17849" t="s">
        <v>48756</v>
      </c>
      <c r="H17849" t="s">
        <v>178612</v>
      </c>
      <c r="I17849" t="s">
        <v>178613</v>
      </c>
      <c r="J17849" t="s">
        <v>63593</v>
      </c>
      <c r="K17849" t="s">
        <v>22</v>
      </c>
      <c r="L17849" t="s">
        <v>1282</v>
      </c>
      <c r="M17849">
        <v>60</v>
      </c>
      <c r="N17849" t="s">
        <v>24</v>
      </c>
      <c r="O17849" t="b">
        <v>0</v>
      </c>
      <c r="P17849" t="s">
        <v>178614</v>
      </c>
      <c r="Q17849" t="s">
        <v>990</v>
      </c>
      <c r="R17849" t="s">
        <v>63649</v>
      </c>
      <c r="U17849">
        <v>14469</v>
      </c>
      <c r="V17849">
        <v>21090</v>
      </c>
      <c r="W17849">
        <v>160</v>
      </c>
      <c r="X17849">
        <v>0</v>
      </c>
      <c r="AC17849" t="s">
        <v>63699</v>
      </c>
      <c r="AD17849" t="s">
        <v>63593</v>
      </c>
      <c r="AE17849" t="s">
        <v>63593</v>
      </c>
      <c r="AF17849" t="s">
        <v>63593</v>
      </c>
      <c r="AG17849" t="s">
        <v>67144</v>
      </c>
      <c r="AH17849" t="s">
        <v>63593</v>
      </c>
      <c r="AI17849" t="s">
        <v>63593</v>
      </c>
      <c r="AJ17849" t="s">
        <v>66075</v>
      </c>
    </row>
    <row r="17850" spans="1:36" ht="15" customHeight="1" x14ac:dyDescent="0.3">
      <c r="A17850">
        <v>43996</v>
      </c>
      <c r="B17850" t="s">
        <v>178615</v>
      </c>
      <c r="C17850" t="s">
        <v>178616</v>
      </c>
      <c r="D17850" t="s">
        <v>63605</v>
      </c>
      <c r="E17850" t="b">
        <v>1</v>
      </c>
      <c r="F17850" t="s">
        <v>178617</v>
      </c>
      <c r="G17850" t="s">
        <v>48757</v>
      </c>
      <c r="H17850" t="s">
        <v>178618</v>
      </c>
      <c r="I17850" t="s">
        <v>178619</v>
      </c>
      <c r="J17850" t="s">
        <v>63593</v>
      </c>
      <c r="K17850" t="s">
        <v>22</v>
      </c>
      <c r="L17850" t="s">
        <v>1282</v>
      </c>
      <c r="M17850">
        <v>60</v>
      </c>
      <c r="N17850" t="s">
        <v>24</v>
      </c>
      <c r="O17850" t="b">
        <v>0</v>
      </c>
      <c r="P17850" t="s">
        <v>178620</v>
      </c>
      <c r="Q17850" t="s">
        <v>990</v>
      </c>
      <c r="R17850" t="s">
        <v>63649</v>
      </c>
      <c r="U17850">
        <v>14461</v>
      </c>
      <c r="V17850">
        <v>21168</v>
      </c>
      <c r="W17850">
        <v>156</v>
      </c>
      <c r="X17850">
        <v>0</v>
      </c>
      <c r="AC17850" t="s">
        <v>63699</v>
      </c>
      <c r="AD17850" t="s">
        <v>63593</v>
      </c>
      <c r="AE17850" t="s">
        <v>63593</v>
      </c>
      <c r="AF17850" t="s">
        <v>63593</v>
      </c>
      <c r="AG17850" t="s">
        <v>67144</v>
      </c>
      <c r="AH17850" t="s">
        <v>63593</v>
      </c>
      <c r="AI17850" t="s">
        <v>63593</v>
      </c>
      <c r="AJ17850" t="s">
        <v>66075</v>
      </c>
    </row>
    <row r="17851" spans="1:36" ht="15" customHeight="1" x14ac:dyDescent="0.3">
      <c r="A17851">
        <v>43997</v>
      </c>
      <c r="B17851" t="s">
        <v>178621</v>
      </c>
      <c r="C17851" t="s">
        <v>178622</v>
      </c>
      <c r="D17851" t="s">
        <v>63605</v>
      </c>
      <c r="E17851" t="b">
        <v>1</v>
      </c>
      <c r="F17851" t="s">
        <v>178623</v>
      </c>
      <c r="G17851" t="s">
        <v>48758</v>
      </c>
      <c r="H17851" t="s">
        <v>178624</v>
      </c>
      <c r="I17851" t="s">
        <v>178625</v>
      </c>
      <c r="J17851" t="s">
        <v>63593</v>
      </c>
      <c r="K17851" t="s">
        <v>22</v>
      </c>
      <c r="L17851" t="s">
        <v>1282</v>
      </c>
      <c r="M17851">
        <v>60</v>
      </c>
      <c r="N17851" t="s">
        <v>24</v>
      </c>
      <c r="O17851" t="b">
        <v>0</v>
      </c>
      <c r="P17851" t="s">
        <v>178626</v>
      </c>
      <c r="Q17851" t="s">
        <v>990</v>
      </c>
      <c r="R17851" t="s">
        <v>63649</v>
      </c>
      <c r="U17851">
        <v>14447</v>
      </c>
      <c r="V17851">
        <v>21223</v>
      </c>
      <c r="W17851">
        <v>153</v>
      </c>
      <c r="X17851">
        <v>0</v>
      </c>
      <c r="AC17851" t="s">
        <v>63699</v>
      </c>
      <c r="AD17851" t="s">
        <v>63593</v>
      </c>
      <c r="AE17851" t="s">
        <v>63593</v>
      </c>
      <c r="AF17851" t="s">
        <v>63593</v>
      </c>
      <c r="AG17851" t="s">
        <v>67144</v>
      </c>
      <c r="AH17851" t="s">
        <v>63593</v>
      </c>
      <c r="AI17851" t="s">
        <v>63593</v>
      </c>
      <c r="AJ17851" t="s">
        <v>66075</v>
      </c>
    </row>
    <row r="17852" spans="1:36" ht="15" customHeight="1" x14ac:dyDescent="0.3">
      <c r="A17852">
        <v>43998</v>
      </c>
      <c r="B17852" t="s">
        <v>178627</v>
      </c>
      <c r="C17852" t="s">
        <v>178628</v>
      </c>
      <c r="D17852" t="s">
        <v>63605</v>
      </c>
      <c r="E17852" t="b">
        <v>1</v>
      </c>
      <c r="F17852" t="s">
        <v>178629</v>
      </c>
      <c r="G17852" t="s">
        <v>48759</v>
      </c>
      <c r="H17852" t="s">
        <v>178630</v>
      </c>
      <c r="I17852" t="s">
        <v>178631</v>
      </c>
      <c r="J17852" t="s">
        <v>63593</v>
      </c>
      <c r="K17852" t="s">
        <v>22</v>
      </c>
      <c r="L17852" t="s">
        <v>1282</v>
      </c>
      <c r="M17852">
        <v>60</v>
      </c>
      <c r="N17852" t="s">
        <v>24</v>
      </c>
      <c r="O17852" t="b">
        <v>0</v>
      </c>
      <c r="P17852" t="s">
        <v>178632</v>
      </c>
      <c r="Q17852" t="s">
        <v>990</v>
      </c>
      <c r="R17852" t="s">
        <v>63649</v>
      </c>
      <c r="U17852">
        <v>14459</v>
      </c>
      <c r="V17852">
        <v>21110</v>
      </c>
      <c r="W17852">
        <v>159</v>
      </c>
      <c r="X17852">
        <v>0</v>
      </c>
      <c r="AC17852" t="s">
        <v>63699</v>
      </c>
      <c r="AD17852" t="s">
        <v>63593</v>
      </c>
      <c r="AE17852" t="s">
        <v>63593</v>
      </c>
      <c r="AF17852" t="s">
        <v>63593</v>
      </c>
      <c r="AG17852" t="s">
        <v>67144</v>
      </c>
      <c r="AH17852" t="s">
        <v>63593</v>
      </c>
      <c r="AI17852" t="s">
        <v>63593</v>
      </c>
      <c r="AJ17852" t="s">
        <v>66075</v>
      </c>
    </row>
    <row r="17853" spans="1:36" ht="15" customHeight="1" x14ac:dyDescent="0.3">
      <c r="A17853">
        <v>43999</v>
      </c>
      <c r="B17853" t="s">
        <v>178633</v>
      </c>
      <c r="C17853" t="s">
        <v>178634</v>
      </c>
      <c r="D17853" t="s">
        <v>63605</v>
      </c>
      <c r="E17853" t="b">
        <v>1</v>
      </c>
      <c r="F17853" t="s">
        <v>178635</v>
      </c>
      <c r="G17853" t="s">
        <v>48760</v>
      </c>
      <c r="H17853" t="s">
        <v>178636</v>
      </c>
      <c r="I17853" t="s">
        <v>178637</v>
      </c>
      <c r="J17853" t="s">
        <v>63593</v>
      </c>
      <c r="K17853" t="s">
        <v>22</v>
      </c>
      <c r="L17853" t="s">
        <v>1282</v>
      </c>
      <c r="M17853">
        <v>60</v>
      </c>
      <c r="N17853" t="s">
        <v>24</v>
      </c>
      <c r="O17853" t="b">
        <v>0</v>
      </c>
      <c r="P17853" t="s">
        <v>178638</v>
      </c>
      <c r="Q17853" t="s">
        <v>990</v>
      </c>
      <c r="R17853" t="s">
        <v>63649</v>
      </c>
      <c r="U17853">
        <v>14465</v>
      </c>
      <c r="V17853">
        <v>20994</v>
      </c>
      <c r="W17853">
        <v>165</v>
      </c>
      <c r="X17853">
        <v>0</v>
      </c>
      <c r="AC17853" t="s">
        <v>63699</v>
      </c>
      <c r="AD17853" t="s">
        <v>63593</v>
      </c>
      <c r="AE17853" t="s">
        <v>63593</v>
      </c>
      <c r="AF17853" t="s">
        <v>63593</v>
      </c>
      <c r="AG17853" t="s">
        <v>67144</v>
      </c>
      <c r="AH17853" t="s">
        <v>63593</v>
      </c>
      <c r="AI17853" t="s">
        <v>63593</v>
      </c>
      <c r="AJ17853" t="s">
        <v>66075</v>
      </c>
    </row>
    <row r="17854" spans="1:36" ht="15" customHeight="1" x14ac:dyDescent="0.3">
      <c r="A17854">
        <v>44000</v>
      </c>
      <c r="B17854" t="s">
        <v>178639</v>
      </c>
      <c r="C17854" t="s">
        <v>178640</v>
      </c>
      <c r="D17854" t="s">
        <v>63605</v>
      </c>
      <c r="E17854" t="b">
        <v>1</v>
      </c>
      <c r="F17854" t="s">
        <v>178641</v>
      </c>
      <c r="G17854" t="s">
        <v>48761</v>
      </c>
      <c r="H17854" t="s">
        <v>178642</v>
      </c>
      <c r="I17854" t="s">
        <v>178643</v>
      </c>
      <c r="J17854" t="s">
        <v>63593</v>
      </c>
      <c r="K17854" t="s">
        <v>22</v>
      </c>
      <c r="L17854" t="s">
        <v>1282</v>
      </c>
      <c r="M17854">
        <v>60</v>
      </c>
      <c r="N17854" t="s">
        <v>24</v>
      </c>
      <c r="O17854" t="b">
        <v>0</v>
      </c>
      <c r="P17854" t="s">
        <v>178644</v>
      </c>
      <c r="Q17854" t="s">
        <v>990</v>
      </c>
      <c r="R17854" t="s">
        <v>63649</v>
      </c>
      <c r="U17854">
        <v>14454</v>
      </c>
      <c r="V17854">
        <v>21153</v>
      </c>
      <c r="W17854">
        <v>157</v>
      </c>
      <c r="X17854">
        <v>0</v>
      </c>
      <c r="AC17854" t="s">
        <v>63699</v>
      </c>
      <c r="AD17854" t="s">
        <v>63593</v>
      </c>
      <c r="AE17854" t="s">
        <v>63593</v>
      </c>
      <c r="AF17854" t="s">
        <v>63593</v>
      </c>
      <c r="AG17854" t="s">
        <v>67144</v>
      </c>
      <c r="AH17854" t="s">
        <v>63593</v>
      </c>
      <c r="AI17854" t="s">
        <v>63593</v>
      </c>
      <c r="AJ17854" t="s">
        <v>66075</v>
      </c>
    </row>
    <row r="17855" spans="1:36" ht="15" customHeight="1" x14ac:dyDescent="0.3">
      <c r="A17855">
        <v>44001</v>
      </c>
      <c r="B17855" t="s">
        <v>178645</v>
      </c>
      <c r="C17855" t="s">
        <v>178646</v>
      </c>
      <c r="D17855" t="s">
        <v>63605</v>
      </c>
      <c r="E17855" t="b">
        <v>1</v>
      </c>
      <c r="F17855" t="s">
        <v>178647</v>
      </c>
      <c r="G17855" t="s">
        <v>48762</v>
      </c>
      <c r="H17855" t="s">
        <v>178648</v>
      </c>
      <c r="I17855" t="s">
        <v>178649</v>
      </c>
      <c r="J17855" t="s">
        <v>63593</v>
      </c>
      <c r="K17855" t="s">
        <v>22</v>
      </c>
      <c r="L17855" t="s">
        <v>1282</v>
      </c>
      <c r="M17855">
        <v>60</v>
      </c>
      <c r="N17855" t="s">
        <v>24</v>
      </c>
      <c r="O17855" t="b">
        <v>0</v>
      </c>
      <c r="P17855" t="s">
        <v>178650</v>
      </c>
      <c r="Q17855" t="s">
        <v>990</v>
      </c>
      <c r="R17855" t="s">
        <v>63649</v>
      </c>
      <c r="U17855">
        <v>14460</v>
      </c>
      <c r="V17855">
        <v>21138</v>
      </c>
      <c r="W17855">
        <v>158</v>
      </c>
      <c r="X17855">
        <v>0</v>
      </c>
      <c r="AC17855" t="s">
        <v>63699</v>
      </c>
      <c r="AD17855" t="s">
        <v>63593</v>
      </c>
      <c r="AE17855" t="s">
        <v>63593</v>
      </c>
      <c r="AF17855" t="s">
        <v>63593</v>
      </c>
      <c r="AG17855" t="s">
        <v>67144</v>
      </c>
      <c r="AH17855" t="s">
        <v>63593</v>
      </c>
      <c r="AI17855" t="s">
        <v>63593</v>
      </c>
      <c r="AJ17855" t="s">
        <v>66075</v>
      </c>
    </row>
    <row r="17856" spans="1:36" ht="15" customHeight="1" x14ac:dyDescent="0.3">
      <c r="A17856">
        <v>44002</v>
      </c>
      <c r="B17856" t="s">
        <v>178651</v>
      </c>
      <c r="C17856" t="s">
        <v>178652</v>
      </c>
      <c r="D17856" t="s">
        <v>63605</v>
      </c>
      <c r="E17856" t="b">
        <v>1</v>
      </c>
      <c r="F17856" t="s">
        <v>178653</v>
      </c>
      <c r="G17856" t="s">
        <v>48763</v>
      </c>
      <c r="H17856" t="s">
        <v>178654</v>
      </c>
      <c r="I17856" t="s">
        <v>178655</v>
      </c>
      <c r="J17856" t="s">
        <v>63593</v>
      </c>
      <c r="K17856" t="s">
        <v>22</v>
      </c>
      <c r="L17856" t="s">
        <v>1282</v>
      </c>
      <c r="M17856">
        <v>60</v>
      </c>
      <c r="N17856" t="s">
        <v>24</v>
      </c>
      <c r="O17856" t="b">
        <v>0</v>
      </c>
      <c r="P17856" t="s">
        <v>178656</v>
      </c>
      <c r="Q17856" t="s">
        <v>990</v>
      </c>
      <c r="R17856" t="s">
        <v>63649</v>
      </c>
      <c r="U17856">
        <v>14471</v>
      </c>
      <c r="V17856">
        <v>19913</v>
      </c>
      <c r="W17856">
        <v>225</v>
      </c>
      <c r="X17856">
        <v>0</v>
      </c>
      <c r="AA17856" t="s">
        <v>56</v>
      </c>
      <c r="AB17856">
        <v>2020</v>
      </c>
      <c r="AC17856" t="s">
        <v>63699</v>
      </c>
      <c r="AD17856" t="s">
        <v>63593</v>
      </c>
      <c r="AE17856" t="s">
        <v>63593</v>
      </c>
      <c r="AF17856" t="s">
        <v>63593</v>
      </c>
      <c r="AG17856" t="s">
        <v>67144</v>
      </c>
      <c r="AH17856" t="s">
        <v>63593</v>
      </c>
      <c r="AI17856" t="s">
        <v>63593</v>
      </c>
      <c r="AJ17856" t="s">
        <v>66075</v>
      </c>
    </row>
    <row r="17857" spans="1:36" ht="15" customHeight="1" x14ac:dyDescent="0.3">
      <c r="A17857">
        <v>44003</v>
      </c>
      <c r="B17857" t="s">
        <v>178657</v>
      </c>
      <c r="C17857" t="s">
        <v>178658</v>
      </c>
      <c r="D17857" t="s">
        <v>63605</v>
      </c>
      <c r="E17857" t="b">
        <v>1</v>
      </c>
      <c r="F17857" t="s">
        <v>178659</v>
      </c>
      <c r="G17857" t="s">
        <v>48764</v>
      </c>
      <c r="H17857" t="s">
        <v>178660</v>
      </c>
      <c r="I17857" t="s">
        <v>178661</v>
      </c>
      <c r="J17857" t="s">
        <v>178662</v>
      </c>
      <c r="K17857" t="s">
        <v>2585</v>
      </c>
      <c r="L17857" t="s">
        <v>23</v>
      </c>
      <c r="M17857">
        <v>20</v>
      </c>
      <c r="N17857" t="s">
        <v>24</v>
      </c>
      <c r="O17857" t="b">
        <v>0</v>
      </c>
      <c r="P17857" t="s">
        <v>178663</v>
      </c>
      <c r="Q17857" t="s">
        <v>2690</v>
      </c>
      <c r="R17857" t="s">
        <v>63649</v>
      </c>
      <c r="U17857">
        <v>14460</v>
      </c>
      <c r="V17857">
        <v>20687</v>
      </c>
      <c r="W17857">
        <v>182</v>
      </c>
      <c r="X17857">
        <v>0</v>
      </c>
      <c r="AC17857" t="s">
        <v>63611</v>
      </c>
      <c r="AD17857" t="s">
        <v>63593</v>
      </c>
      <c r="AE17857" t="s">
        <v>63593</v>
      </c>
      <c r="AF17857" t="s">
        <v>63593</v>
      </c>
      <c r="AG17857" t="s">
        <v>67144</v>
      </c>
      <c r="AH17857" t="s">
        <v>63593</v>
      </c>
      <c r="AI17857" t="s">
        <v>63593</v>
      </c>
      <c r="AJ17857" t="s">
        <v>66075</v>
      </c>
    </row>
    <row r="17858" spans="1:36" ht="15" customHeight="1" x14ac:dyDescent="0.3">
      <c r="A17858">
        <v>44004</v>
      </c>
      <c r="B17858" t="s">
        <v>178664</v>
      </c>
      <c r="C17858" t="s">
        <v>178665</v>
      </c>
      <c r="D17858" t="s">
        <v>63605</v>
      </c>
      <c r="E17858" t="b">
        <v>1</v>
      </c>
      <c r="F17858" t="s">
        <v>178666</v>
      </c>
      <c r="G17858" t="s">
        <v>48766</v>
      </c>
      <c r="I17858" t="s">
        <v>178667</v>
      </c>
      <c r="J17858" t="s">
        <v>63593</v>
      </c>
      <c r="K17858" t="s">
        <v>22</v>
      </c>
      <c r="L17858" t="s">
        <v>1282</v>
      </c>
      <c r="M17858">
        <v>60</v>
      </c>
      <c r="N17858" t="s">
        <v>24</v>
      </c>
      <c r="O17858" t="b">
        <v>0</v>
      </c>
      <c r="P17858" t="s">
        <v>178668</v>
      </c>
      <c r="Q17858" t="s">
        <v>2227</v>
      </c>
      <c r="R17858" t="s">
        <v>63649</v>
      </c>
      <c r="U17858">
        <v>14459</v>
      </c>
      <c r="V17858">
        <v>21465</v>
      </c>
      <c r="W17858">
        <v>142</v>
      </c>
      <c r="X17858">
        <v>0</v>
      </c>
      <c r="AC17858" t="s">
        <v>63699</v>
      </c>
      <c r="AD17858" t="s">
        <v>63593</v>
      </c>
      <c r="AE17858" t="s">
        <v>63593</v>
      </c>
      <c r="AF17858" t="s">
        <v>63593</v>
      </c>
      <c r="AG17858" t="s">
        <v>67144</v>
      </c>
      <c r="AH17858" t="s">
        <v>63593</v>
      </c>
      <c r="AI17858" t="s">
        <v>63593</v>
      </c>
      <c r="AJ17858" t="s">
        <v>66075</v>
      </c>
    </row>
    <row r="17859" spans="1:36" ht="15" customHeight="1" x14ac:dyDescent="0.3">
      <c r="A17859">
        <v>44005</v>
      </c>
      <c r="B17859" t="s">
        <v>178669</v>
      </c>
      <c r="C17859" t="s">
        <v>178670</v>
      </c>
      <c r="D17859" t="s">
        <v>63605</v>
      </c>
      <c r="E17859" t="b">
        <v>1</v>
      </c>
      <c r="F17859" t="s">
        <v>178671</v>
      </c>
      <c r="G17859" t="s">
        <v>48767</v>
      </c>
      <c r="I17859" t="s">
        <v>178672</v>
      </c>
      <c r="J17859" t="s">
        <v>178673</v>
      </c>
      <c r="K17859" t="s">
        <v>2585</v>
      </c>
      <c r="L17859" t="s">
        <v>1282</v>
      </c>
      <c r="M17859">
        <v>365</v>
      </c>
      <c r="N17859" t="s">
        <v>24</v>
      </c>
      <c r="O17859" t="b">
        <v>0</v>
      </c>
      <c r="P17859" t="s">
        <v>178674</v>
      </c>
      <c r="Q17859" t="s">
        <v>2690</v>
      </c>
      <c r="R17859" t="s">
        <v>63649</v>
      </c>
      <c r="U17859">
        <v>14463</v>
      </c>
      <c r="V17859">
        <v>20640</v>
      </c>
      <c r="W17859">
        <v>185</v>
      </c>
      <c r="X17859">
        <v>0</v>
      </c>
      <c r="Y17859" t="s">
        <v>48769</v>
      </c>
      <c r="AC17859" t="s">
        <v>63611</v>
      </c>
      <c r="AD17859" t="s">
        <v>63593</v>
      </c>
      <c r="AE17859" t="s">
        <v>63593</v>
      </c>
      <c r="AF17859" t="s">
        <v>63593</v>
      </c>
      <c r="AG17859" t="s">
        <v>67144</v>
      </c>
      <c r="AH17859" t="s">
        <v>63593</v>
      </c>
      <c r="AI17859" t="s">
        <v>63593</v>
      </c>
      <c r="AJ17859" t="s">
        <v>66075</v>
      </c>
    </row>
    <row r="17860" spans="1:36" ht="15" customHeight="1" x14ac:dyDescent="0.3">
      <c r="A17860">
        <v>44006</v>
      </c>
      <c r="B17860" t="s">
        <v>178675</v>
      </c>
      <c r="C17860" t="s">
        <v>178676</v>
      </c>
      <c r="D17860" t="s">
        <v>63605</v>
      </c>
      <c r="E17860" t="b">
        <v>1</v>
      </c>
      <c r="F17860" t="s">
        <v>178677</v>
      </c>
      <c r="G17860" t="s">
        <v>48770</v>
      </c>
      <c r="H17860" t="s">
        <v>178678</v>
      </c>
      <c r="I17860" t="s">
        <v>178679</v>
      </c>
      <c r="J17860" t="s">
        <v>63593</v>
      </c>
      <c r="K17860" t="s">
        <v>2585</v>
      </c>
      <c r="L17860" t="s">
        <v>23</v>
      </c>
      <c r="M17860">
        <v>24</v>
      </c>
      <c r="N17860" t="s">
        <v>24</v>
      </c>
      <c r="O17860" t="b">
        <v>0</v>
      </c>
      <c r="P17860" t="s">
        <v>178680</v>
      </c>
      <c r="Q17860" t="s">
        <v>2227</v>
      </c>
      <c r="R17860" t="s">
        <v>64202</v>
      </c>
      <c r="U17860">
        <v>17810</v>
      </c>
      <c r="V17860">
        <v>20699</v>
      </c>
      <c r="W17860">
        <v>181</v>
      </c>
      <c r="X17860">
        <v>0</v>
      </c>
      <c r="AC17860" t="s">
        <v>63611</v>
      </c>
      <c r="AD17860" t="s">
        <v>63593</v>
      </c>
      <c r="AE17860" t="s">
        <v>63593</v>
      </c>
      <c r="AF17860" t="s">
        <v>63593</v>
      </c>
      <c r="AG17860" t="s">
        <v>63767</v>
      </c>
      <c r="AH17860" t="s">
        <v>63593</v>
      </c>
      <c r="AI17860" t="s">
        <v>63593</v>
      </c>
      <c r="AJ17860" t="s">
        <v>66075</v>
      </c>
    </row>
    <row r="17861" spans="1:36" ht="15" customHeight="1" x14ac:dyDescent="0.3">
      <c r="A17861">
        <v>44007</v>
      </c>
      <c r="B17861" t="s">
        <v>178681</v>
      </c>
      <c r="C17861" t="s">
        <v>178682</v>
      </c>
      <c r="D17861" t="s">
        <v>63605</v>
      </c>
      <c r="E17861" t="b">
        <v>1</v>
      </c>
      <c r="F17861" t="s">
        <v>178683</v>
      </c>
      <c r="G17861" t="s">
        <v>48771</v>
      </c>
      <c r="H17861" t="s">
        <v>178684</v>
      </c>
      <c r="I17861" t="s">
        <v>178685</v>
      </c>
      <c r="J17861" t="s">
        <v>63593</v>
      </c>
      <c r="K17861" t="s">
        <v>2585</v>
      </c>
      <c r="L17861" t="s">
        <v>1282</v>
      </c>
      <c r="M17861">
        <v>26</v>
      </c>
      <c r="N17861" t="s">
        <v>24</v>
      </c>
      <c r="O17861" t="b">
        <v>0</v>
      </c>
      <c r="P17861" t="s">
        <v>178686</v>
      </c>
      <c r="Q17861" t="s">
        <v>2227</v>
      </c>
      <c r="R17861" t="s">
        <v>63649</v>
      </c>
      <c r="U17861">
        <v>15267</v>
      </c>
      <c r="V17861">
        <v>20775</v>
      </c>
      <c r="W17861">
        <v>177</v>
      </c>
      <c r="X17861">
        <v>0</v>
      </c>
      <c r="AC17861" t="s">
        <v>63611</v>
      </c>
      <c r="AD17861" t="s">
        <v>63593</v>
      </c>
      <c r="AE17861" t="s">
        <v>63593</v>
      </c>
      <c r="AF17861" t="s">
        <v>63593</v>
      </c>
      <c r="AG17861" t="s">
        <v>67144</v>
      </c>
      <c r="AH17861" t="s">
        <v>63593</v>
      </c>
      <c r="AI17861" t="s">
        <v>63593</v>
      </c>
      <c r="AJ17861" t="s">
        <v>66075</v>
      </c>
    </row>
    <row r="17862" spans="1:36" ht="15" customHeight="1" x14ac:dyDescent="0.3">
      <c r="A17862">
        <v>44008</v>
      </c>
      <c r="B17862" t="s">
        <v>178687</v>
      </c>
      <c r="C17862" t="s">
        <v>178688</v>
      </c>
      <c r="D17862" t="s">
        <v>63605</v>
      </c>
      <c r="E17862" t="b">
        <v>1</v>
      </c>
      <c r="F17862" t="s">
        <v>178689</v>
      </c>
      <c r="G17862" t="s">
        <v>48772</v>
      </c>
      <c r="I17862" t="s">
        <v>178690</v>
      </c>
      <c r="J17862" t="s">
        <v>63593</v>
      </c>
      <c r="K17862" t="s">
        <v>2585</v>
      </c>
      <c r="L17862" t="s">
        <v>23</v>
      </c>
      <c r="M17862">
        <v>26</v>
      </c>
      <c r="N17862" t="s">
        <v>24</v>
      </c>
      <c r="O17862" t="b">
        <v>0</v>
      </c>
      <c r="P17862" t="s">
        <v>178691</v>
      </c>
      <c r="Q17862" t="s">
        <v>2227</v>
      </c>
      <c r="R17862" t="s">
        <v>63649</v>
      </c>
      <c r="U17862">
        <v>15272</v>
      </c>
      <c r="V17862">
        <v>20932</v>
      </c>
      <c r="W17862">
        <v>168</v>
      </c>
      <c r="X17862">
        <v>0</v>
      </c>
      <c r="AC17862" t="s">
        <v>63611</v>
      </c>
      <c r="AD17862" t="s">
        <v>63593</v>
      </c>
      <c r="AE17862" t="s">
        <v>63593</v>
      </c>
      <c r="AF17862" t="s">
        <v>63593</v>
      </c>
      <c r="AG17862" t="s">
        <v>67144</v>
      </c>
      <c r="AH17862" t="s">
        <v>63593</v>
      </c>
      <c r="AI17862" t="s">
        <v>63593</v>
      </c>
      <c r="AJ17862" t="s">
        <v>66075</v>
      </c>
    </row>
    <row r="17863" spans="1:36" ht="15" customHeight="1" x14ac:dyDescent="0.3">
      <c r="A17863">
        <v>44009</v>
      </c>
      <c r="B17863" t="s">
        <v>178692</v>
      </c>
      <c r="C17863" t="s">
        <v>178693</v>
      </c>
      <c r="D17863" t="s">
        <v>63605</v>
      </c>
      <c r="E17863" t="b">
        <v>1</v>
      </c>
      <c r="F17863" t="s">
        <v>178694</v>
      </c>
      <c r="G17863" t="s">
        <v>48773</v>
      </c>
      <c r="I17863" t="s">
        <v>178695</v>
      </c>
      <c r="J17863" t="s">
        <v>63593</v>
      </c>
      <c r="K17863" t="s">
        <v>2585</v>
      </c>
      <c r="L17863" t="s">
        <v>1282</v>
      </c>
      <c r="M17863">
        <v>26</v>
      </c>
      <c r="N17863" t="s">
        <v>24</v>
      </c>
      <c r="O17863" t="b">
        <v>0</v>
      </c>
      <c r="P17863" t="s">
        <v>178696</v>
      </c>
      <c r="Q17863" t="s">
        <v>2614</v>
      </c>
      <c r="R17863" t="s">
        <v>63649</v>
      </c>
      <c r="U17863">
        <v>15266</v>
      </c>
      <c r="V17863">
        <v>21208</v>
      </c>
      <c r="W17863">
        <v>155</v>
      </c>
      <c r="X17863">
        <v>0</v>
      </c>
      <c r="AC17863" t="s">
        <v>63611</v>
      </c>
      <c r="AD17863" t="s">
        <v>63593</v>
      </c>
      <c r="AE17863" t="s">
        <v>63593</v>
      </c>
      <c r="AF17863" t="s">
        <v>63593</v>
      </c>
      <c r="AG17863" t="s">
        <v>67144</v>
      </c>
      <c r="AH17863" t="s">
        <v>63593</v>
      </c>
      <c r="AI17863" t="s">
        <v>63593</v>
      </c>
      <c r="AJ17863" t="s">
        <v>66075</v>
      </c>
    </row>
    <row r="17864" spans="1:36" ht="15" customHeight="1" x14ac:dyDescent="0.3">
      <c r="A17864">
        <v>44010</v>
      </c>
      <c r="B17864" t="s">
        <v>178697</v>
      </c>
      <c r="C17864" t="s">
        <v>178698</v>
      </c>
      <c r="D17864" t="s">
        <v>63605</v>
      </c>
      <c r="E17864" t="b">
        <v>1</v>
      </c>
      <c r="F17864" t="s">
        <v>178699</v>
      </c>
      <c r="G17864" t="s">
        <v>48774</v>
      </c>
      <c r="H17864" t="s">
        <v>178700</v>
      </c>
      <c r="I17864" t="s">
        <v>178701</v>
      </c>
      <c r="J17864" t="s">
        <v>63593</v>
      </c>
      <c r="K17864" t="s">
        <v>2585</v>
      </c>
      <c r="L17864" t="s">
        <v>1282</v>
      </c>
      <c r="M17864">
        <v>26</v>
      </c>
      <c r="N17864" t="s">
        <v>24</v>
      </c>
      <c r="O17864" t="b">
        <v>0</v>
      </c>
      <c r="P17864" t="s">
        <v>178702</v>
      </c>
      <c r="Q17864" t="s">
        <v>2614</v>
      </c>
      <c r="R17864" t="s">
        <v>63649</v>
      </c>
      <c r="U17864">
        <v>15269</v>
      </c>
      <c r="V17864">
        <v>20906</v>
      </c>
      <c r="W17864">
        <v>170</v>
      </c>
      <c r="X17864">
        <v>0</v>
      </c>
      <c r="AC17864" t="s">
        <v>63611</v>
      </c>
      <c r="AD17864" t="s">
        <v>63593</v>
      </c>
      <c r="AE17864" t="s">
        <v>63593</v>
      </c>
      <c r="AF17864" t="s">
        <v>63593</v>
      </c>
      <c r="AG17864" t="s">
        <v>67144</v>
      </c>
      <c r="AH17864" t="s">
        <v>63593</v>
      </c>
      <c r="AI17864" t="s">
        <v>63593</v>
      </c>
      <c r="AJ17864" t="s">
        <v>66075</v>
      </c>
    </row>
    <row r="17865" spans="1:36" ht="15" customHeight="1" x14ac:dyDescent="0.3">
      <c r="A17865">
        <v>44011</v>
      </c>
      <c r="B17865" t="s">
        <v>178703</v>
      </c>
      <c r="C17865" t="s">
        <v>178704</v>
      </c>
      <c r="D17865" t="s">
        <v>63605</v>
      </c>
      <c r="E17865" t="b">
        <v>1</v>
      </c>
      <c r="F17865" t="s">
        <v>178705</v>
      </c>
      <c r="G17865" t="s">
        <v>48775</v>
      </c>
      <c r="I17865" t="s">
        <v>178706</v>
      </c>
      <c r="J17865" t="s">
        <v>63593</v>
      </c>
      <c r="K17865" t="s">
        <v>2585</v>
      </c>
      <c r="L17865" t="s">
        <v>1282</v>
      </c>
      <c r="M17865">
        <v>26</v>
      </c>
      <c r="N17865" t="s">
        <v>24</v>
      </c>
      <c r="O17865" t="b">
        <v>0</v>
      </c>
      <c r="P17865" t="s">
        <v>178707</v>
      </c>
      <c r="Q17865" t="s">
        <v>2614</v>
      </c>
      <c r="R17865" t="s">
        <v>63649</v>
      </c>
      <c r="U17865">
        <v>15266</v>
      </c>
      <c r="V17865">
        <v>21258</v>
      </c>
      <c r="W17865">
        <v>152</v>
      </c>
      <c r="X17865">
        <v>0</v>
      </c>
      <c r="AC17865" t="s">
        <v>63611</v>
      </c>
      <c r="AD17865" t="s">
        <v>63593</v>
      </c>
      <c r="AE17865" t="s">
        <v>63593</v>
      </c>
      <c r="AF17865" t="s">
        <v>63593</v>
      </c>
      <c r="AG17865" t="s">
        <v>67144</v>
      </c>
      <c r="AH17865" t="s">
        <v>63593</v>
      </c>
      <c r="AI17865" t="s">
        <v>63593</v>
      </c>
      <c r="AJ17865" t="s">
        <v>66075</v>
      </c>
    </row>
    <row r="17866" spans="1:36" ht="15" customHeight="1" x14ac:dyDescent="0.3">
      <c r="A17866">
        <v>44012</v>
      </c>
      <c r="B17866" t="s">
        <v>178708</v>
      </c>
      <c r="C17866" t="s">
        <v>178709</v>
      </c>
      <c r="D17866" t="s">
        <v>63605</v>
      </c>
      <c r="E17866" t="b">
        <v>1</v>
      </c>
      <c r="F17866" t="s">
        <v>178710</v>
      </c>
      <c r="G17866" t="s">
        <v>48776</v>
      </c>
      <c r="H17866" t="s">
        <v>178711</v>
      </c>
      <c r="I17866" t="s">
        <v>178712</v>
      </c>
      <c r="J17866" t="s">
        <v>63593</v>
      </c>
      <c r="K17866" t="s">
        <v>2585</v>
      </c>
      <c r="L17866" t="s">
        <v>1282</v>
      </c>
      <c r="M17866">
        <v>26</v>
      </c>
      <c r="N17866" t="s">
        <v>24</v>
      </c>
      <c r="O17866" t="b">
        <v>0</v>
      </c>
      <c r="P17866" t="s">
        <v>178713</v>
      </c>
      <c r="Q17866" t="s">
        <v>2614</v>
      </c>
      <c r="R17866" t="s">
        <v>63649</v>
      </c>
      <c r="U17866">
        <v>15269</v>
      </c>
      <c r="V17866">
        <v>21034</v>
      </c>
      <c r="W17866">
        <v>163</v>
      </c>
      <c r="X17866">
        <v>0</v>
      </c>
      <c r="AC17866" t="s">
        <v>63611</v>
      </c>
      <c r="AD17866" t="s">
        <v>63593</v>
      </c>
      <c r="AE17866" t="s">
        <v>63593</v>
      </c>
      <c r="AF17866" t="s">
        <v>63593</v>
      </c>
      <c r="AG17866" t="s">
        <v>67144</v>
      </c>
      <c r="AH17866" t="s">
        <v>63593</v>
      </c>
      <c r="AI17866" t="s">
        <v>63593</v>
      </c>
      <c r="AJ17866" t="s">
        <v>66075</v>
      </c>
    </row>
    <row r="17867" spans="1:36" ht="15" customHeight="1" x14ac:dyDescent="0.3">
      <c r="A17867">
        <v>44013</v>
      </c>
      <c r="B17867" t="s">
        <v>178714</v>
      </c>
      <c r="C17867" t="s">
        <v>178715</v>
      </c>
      <c r="D17867" t="s">
        <v>63605</v>
      </c>
      <c r="E17867" t="b">
        <v>1</v>
      </c>
      <c r="F17867" t="s">
        <v>178716</v>
      </c>
      <c r="G17867" t="s">
        <v>48777</v>
      </c>
      <c r="H17867" t="s">
        <v>178717</v>
      </c>
      <c r="I17867" t="s">
        <v>178718</v>
      </c>
      <c r="J17867" t="s">
        <v>63593</v>
      </c>
      <c r="K17867" t="s">
        <v>2585</v>
      </c>
      <c r="L17867" t="s">
        <v>1282</v>
      </c>
      <c r="M17867">
        <v>26</v>
      </c>
      <c r="N17867" t="s">
        <v>24</v>
      </c>
      <c r="O17867" t="b">
        <v>0</v>
      </c>
      <c r="P17867" t="s">
        <v>178719</v>
      </c>
      <c r="Q17867" t="s">
        <v>1141</v>
      </c>
      <c r="R17867" t="s">
        <v>63649</v>
      </c>
      <c r="U17867">
        <v>15270</v>
      </c>
      <c r="V17867">
        <v>20863</v>
      </c>
      <c r="W17867">
        <v>172</v>
      </c>
      <c r="X17867">
        <v>0</v>
      </c>
      <c r="AC17867" t="s">
        <v>63611</v>
      </c>
      <c r="AD17867" t="s">
        <v>63593</v>
      </c>
      <c r="AE17867" t="s">
        <v>63593</v>
      </c>
      <c r="AF17867" t="s">
        <v>63593</v>
      </c>
      <c r="AG17867" t="s">
        <v>67144</v>
      </c>
      <c r="AH17867" t="s">
        <v>63593</v>
      </c>
      <c r="AI17867" t="s">
        <v>63593</v>
      </c>
      <c r="AJ17867" t="s">
        <v>66075</v>
      </c>
    </row>
    <row r="17868" spans="1:36" ht="15" customHeight="1" x14ac:dyDescent="0.3">
      <c r="A17868">
        <v>44014</v>
      </c>
      <c r="B17868" t="s">
        <v>178720</v>
      </c>
      <c r="C17868" t="s">
        <v>178721</v>
      </c>
      <c r="D17868" t="s">
        <v>63605</v>
      </c>
      <c r="E17868" t="b">
        <v>1</v>
      </c>
      <c r="F17868" t="s">
        <v>178722</v>
      </c>
      <c r="G17868" t="s">
        <v>48778</v>
      </c>
      <c r="H17868" t="s">
        <v>178723</v>
      </c>
      <c r="I17868" t="s">
        <v>178724</v>
      </c>
      <c r="J17868" t="s">
        <v>63593</v>
      </c>
      <c r="K17868" t="s">
        <v>22</v>
      </c>
      <c r="L17868" t="s">
        <v>23</v>
      </c>
      <c r="M17868">
        <v>40</v>
      </c>
      <c r="N17868" t="s">
        <v>24</v>
      </c>
      <c r="O17868" t="b">
        <v>0</v>
      </c>
      <c r="P17868" t="s">
        <v>178725</v>
      </c>
      <c r="Q17868" t="s">
        <v>628</v>
      </c>
      <c r="R17868" t="s">
        <v>63649</v>
      </c>
      <c r="U17868">
        <v>13559</v>
      </c>
      <c r="V17868">
        <v>22202</v>
      </c>
      <c r="W17868">
        <v>113</v>
      </c>
      <c r="X17868">
        <v>0</v>
      </c>
      <c r="AC17868" t="s">
        <v>63699</v>
      </c>
      <c r="AD17868" t="s">
        <v>63593</v>
      </c>
      <c r="AE17868" t="s">
        <v>63593</v>
      </c>
      <c r="AF17868" t="s">
        <v>63593</v>
      </c>
      <c r="AG17868" t="s">
        <v>63666</v>
      </c>
      <c r="AH17868" t="s">
        <v>63593</v>
      </c>
      <c r="AI17868" t="s">
        <v>64990</v>
      </c>
      <c r="AJ17868" t="s">
        <v>66075</v>
      </c>
    </row>
    <row r="17869" spans="1:36" ht="15" customHeight="1" x14ac:dyDescent="0.3">
      <c r="A17869">
        <v>44015</v>
      </c>
      <c r="B17869" t="s">
        <v>178726</v>
      </c>
      <c r="C17869" t="s">
        <v>178727</v>
      </c>
      <c r="D17869" t="s">
        <v>63605</v>
      </c>
      <c r="E17869" t="b">
        <v>1</v>
      </c>
      <c r="F17869" t="s">
        <v>178728</v>
      </c>
      <c r="G17869" t="s">
        <v>48779</v>
      </c>
      <c r="I17869" t="s">
        <v>178729</v>
      </c>
      <c r="J17869" t="s">
        <v>63593</v>
      </c>
      <c r="K17869" t="s">
        <v>22</v>
      </c>
      <c r="L17869" t="s">
        <v>23</v>
      </c>
      <c r="M17869">
        <v>40</v>
      </c>
      <c r="N17869" t="s">
        <v>24</v>
      </c>
      <c r="O17869" t="b">
        <v>0</v>
      </c>
      <c r="P17869" t="s">
        <v>178730</v>
      </c>
      <c r="Q17869" t="s">
        <v>990</v>
      </c>
      <c r="R17869" t="s">
        <v>63649</v>
      </c>
      <c r="U17869">
        <v>15800</v>
      </c>
      <c r="V17869">
        <v>23939</v>
      </c>
      <c r="W17869">
        <v>81</v>
      </c>
      <c r="X17869">
        <v>0</v>
      </c>
      <c r="AC17869" t="s">
        <v>63699</v>
      </c>
      <c r="AD17869" t="s">
        <v>63593</v>
      </c>
      <c r="AE17869" t="s">
        <v>63593</v>
      </c>
      <c r="AF17869" t="s">
        <v>63593</v>
      </c>
      <c r="AG17869" t="s">
        <v>64131</v>
      </c>
      <c r="AH17869" t="s">
        <v>63593</v>
      </c>
      <c r="AI17869" t="s">
        <v>63593</v>
      </c>
      <c r="AJ17869" t="s">
        <v>66075</v>
      </c>
    </row>
    <row r="17870" spans="1:36" ht="15" customHeight="1" x14ac:dyDescent="0.3">
      <c r="A17870">
        <v>44016</v>
      </c>
      <c r="B17870" t="s">
        <v>178731</v>
      </c>
      <c r="C17870" t="s">
        <v>178732</v>
      </c>
      <c r="D17870" t="s">
        <v>63605</v>
      </c>
      <c r="E17870" t="b">
        <v>1</v>
      </c>
      <c r="F17870" t="s">
        <v>178733</v>
      </c>
      <c r="G17870" t="s">
        <v>48780</v>
      </c>
      <c r="I17870" t="s">
        <v>178734</v>
      </c>
      <c r="J17870" t="s">
        <v>63593</v>
      </c>
      <c r="K17870" t="s">
        <v>22</v>
      </c>
      <c r="L17870" t="s">
        <v>23</v>
      </c>
      <c r="M17870">
        <v>100</v>
      </c>
      <c r="N17870" t="s">
        <v>24</v>
      </c>
      <c r="O17870" t="b">
        <v>0</v>
      </c>
      <c r="P17870" t="s">
        <v>178735</v>
      </c>
      <c r="Q17870" t="s">
        <v>990</v>
      </c>
      <c r="R17870" t="s">
        <v>63649</v>
      </c>
      <c r="U17870">
        <v>15802</v>
      </c>
      <c r="V17870">
        <v>24048</v>
      </c>
      <c r="W17870">
        <v>79</v>
      </c>
      <c r="X17870">
        <v>0</v>
      </c>
      <c r="AC17870" t="s">
        <v>63699</v>
      </c>
      <c r="AD17870" t="s">
        <v>63593</v>
      </c>
      <c r="AE17870" t="s">
        <v>63593</v>
      </c>
      <c r="AF17870" t="s">
        <v>63593</v>
      </c>
      <c r="AG17870" t="s">
        <v>64131</v>
      </c>
      <c r="AH17870" t="s">
        <v>63593</v>
      </c>
      <c r="AI17870" t="s">
        <v>63593</v>
      </c>
      <c r="AJ17870" t="s">
        <v>66075</v>
      </c>
    </row>
    <row r="17871" spans="1:36" ht="15" customHeight="1" x14ac:dyDescent="0.3">
      <c r="A17871">
        <v>44017</v>
      </c>
      <c r="B17871" t="s">
        <v>178736</v>
      </c>
      <c r="C17871" t="s">
        <v>178737</v>
      </c>
      <c r="D17871" t="s">
        <v>63605</v>
      </c>
      <c r="E17871" t="b">
        <v>1</v>
      </c>
      <c r="F17871" t="s">
        <v>178738</v>
      </c>
      <c r="G17871" t="s">
        <v>48781</v>
      </c>
      <c r="H17871" t="s">
        <v>178739</v>
      </c>
      <c r="I17871" t="s">
        <v>178740</v>
      </c>
      <c r="J17871" t="s">
        <v>63593</v>
      </c>
      <c r="K17871" t="s">
        <v>36</v>
      </c>
      <c r="L17871" t="s">
        <v>23</v>
      </c>
      <c r="M17871">
        <v>1</v>
      </c>
      <c r="N17871" t="s">
        <v>24</v>
      </c>
      <c r="O17871" t="b">
        <v>0</v>
      </c>
      <c r="P17871" t="s">
        <v>157337</v>
      </c>
      <c r="Q17871" t="s">
        <v>211</v>
      </c>
      <c r="R17871" t="s">
        <v>63649</v>
      </c>
      <c r="U17871">
        <v>15801</v>
      </c>
      <c r="V17871">
        <v>23012</v>
      </c>
      <c r="W17871">
        <v>95</v>
      </c>
      <c r="X17871">
        <v>0</v>
      </c>
      <c r="AC17871" t="s">
        <v>63611</v>
      </c>
      <c r="AD17871" t="s">
        <v>63593</v>
      </c>
      <c r="AE17871" t="s">
        <v>63593</v>
      </c>
      <c r="AF17871" t="s">
        <v>63593</v>
      </c>
      <c r="AG17871" t="s">
        <v>64131</v>
      </c>
      <c r="AH17871" t="s">
        <v>63593</v>
      </c>
      <c r="AI17871" t="s">
        <v>63593</v>
      </c>
      <c r="AJ17871" t="s">
        <v>66075</v>
      </c>
    </row>
    <row r="17872" spans="1:36" ht="15" customHeight="1" x14ac:dyDescent="0.3">
      <c r="A17872">
        <v>44018</v>
      </c>
      <c r="B17872" t="s">
        <v>178741</v>
      </c>
      <c r="C17872" t="s">
        <v>178742</v>
      </c>
      <c r="D17872" t="s">
        <v>63605</v>
      </c>
      <c r="E17872" t="b">
        <v>1</v>
      </c>
      <c r="F17872" t="s">
        <v>178743</v>
      </c>
      <c r="G17872" t="s">
        <v>48782</v>
      </c>
      <c r="H17872" t="s">
        <v>178744</v>
      </c>
      <c r="I17872" t="s">
        <v>178745</v>
      </c>
      <c r="J17872" t="s">
        <v>63593</v>
      </c>
      <c r="K17872" t="s">
        <v>22</v>
      </c>
      <c r="L17872" t="s">
        <v>23</v>
      </c>
      <c r="M17872">
        <v>100</v>
      </c>
      <c r="N17872" t="s">
        <v>24</v>
      </c>
      <c r="O17872" t="b">
        <v>0</v>
      </c>
      <c r="P17872" t="s">
        <v>178746</v>
      </c>
      <c r="Q17872" t="s">
        <v>628</v>
      </c>
      <c r="R17872" t="s">
        <v>63649</v>
      </c>
      <c r="U17872">
        <v>14614</v>
      </c>
      <c r="V17872">
        <v>24870</v>
      </c>
      <c r="W17872">
        <v>68</v>
      </c>
      <c r="X17872">
        <v>0</v>
      </c>
      <c r="AC17872" t="s">
        <v>63699</v>
      </c>
      <c r="AD17872" t="s">
        <v>63593</v>
      </c>
      <c r="AE17872" t="s">
        <v>63593</v>
      </c>
      <c r="AF17872" t="s">
        <v>63593</v>
      </c>
      <c r="AG17872" t="s">
        <v>63593</v>
      </c>
      <c r="AH17872" t="s">
        <v>63593</v>
      </c>
      <c r="AI17872" t="s">
        <v>63593</v>
      </c>
      <c r="AJ17872" t="s">
        <v>66075</v>
      </c>
    </row>
    <row r="17873" spans="1:36" ht="15" customHeight="1" x14ac:dyDescent="0.3">
      <c r="A17873">
        <v>44019</v>
      </c>
      <c r="B17873" t="s">
        <v>178747</v>
      </c>
      <c r="C17873" t="s">
        <v>178748</v>
      </c>
      <c r="D17873" t="s">
        <v>63605</v>
      </c>
      <c r="E17873" t="b">
        <v>1</v>
      </c>
      <c r="F17873" t="s">
        <v>178749</v>
      </c>
      <c r="G17873" t="s">
        <v>48783</v>
      </c>
      <c r="H17873" t="s">
        <v>178750</v>
      </c>
      <c r="I17873" t="s">
        <v>178751</v>
      </c>
      <c r="J17873" t="s">
        <v>63593</v>
      </c>
      <c r="K17873" t="s">
        <v>22</v>
      </c>
      <c r="L17873" t="s">
        <v>23</v>
      </c>
      <c r="M17873">
        <v>26</v>
      </c>
      <c r="N17873" t="s">
        <v>24</v>
      </c>
      <c r="O17873" t="b">
        <v>0</v>
      </c>
      <c r="P17873" t="s">
        <v>178752</v>
      </c>
      <c r="Q17873" t="s">
        <v>64</v>
      </c>
      <c r="R17873" t="s">
        <v>63649</v>
      </c>
      <c r="U17873">
        <v>16540</v>
      </c>
      <c r="V17873">
        <v>24053</v>
      </c>
      <c r="W17873">
        <v>79</v>
      </c>
      <c r="X17873">
        <v>0</v>
      </c>
      <c r="AC17873" t="s">
        <v>63699</v>
      </c>
      <c r="AD17873" t="s">
        <v>63593</v>
      </c>
      <c r="AE17873" t="s">
        <v>63593</v>
      </c>
      <c r="AF17873" t="s">
        <v>63593</v>
      </c>
      <c r="AG17873" t="s">
        <v>63593</v>
      </c>
      <c r="AH17873" t="s">
        <v>63593</v>
      </c>
      <c r="AI17873" t="s">
        <v>63593</v>
      </c>
      <c r="AJ17873" t="s">
        <v>66075</v>
      </c>
    </row>
    <row r="17874" spans="1:36" ht="15" customHeight="1" x14ac:dyDescent="0.3">
      <c r="A17874">
        <v>44020</v>
      </c>
      <c r="B17874" t="s">
        <v>178753</v>
      </c>
      <c r="C17874" t="s">
        <v>178754</v>
      </c>
      <c r="D17874" t="s">
        <v>63605</v>
      </c>
      <c r="E17874" t="b">
        <v>1</v>
      </c>
      <c r="F17874" t="s">
        <v>178755</v>
      </c>
      <c r="G17874" t="s">
        <v>48784</v>
      </c>
      <c r="H17874" t="s">
        <v>178756</v>
      </c>
      <c r="I17874" t="s">
        <v>178757</v>
      </c>
      <c r="J17874" t="s">
        <v>63593</v>
      </c>
      <c r="K17874" t="s">
        <v>22</v>
      </c>
      <c r="L17874" t="s">
        <v>23</v>
      </c>
      <c r="M17874">
        <v>26</v>
      </c>
      <c r="N17874" t="s">
        <v>24</v>
      </c>
      <c r="O17874" t="b">
        <v>0</v>
      </c>
      <c r="P17874" t="s">
        <v>178758</v>
      </c>
      <c r="Q17874" t="s">
        <v>64</v>
      </c>
      <c r="R17874" t="s">
        <v>63649</v>
      </c>
      <c r="U17874">
        <v>16541</v>
      </c>
      <c r="V17874">
        <v>24194</v>
      </c>
      <c r="W17874">
        <v>77</v>
      </c>
      <c r="X17874">
        <v>0</v>
      </c>
      <c r="AC17874" t="s">
        <v>63699</v>
      </c>
      <c r="AD17874" t="s">
        <v>63593</v>
      </c>
      <c r="AE17874" t="s">
        <v>63593</v>
      </c>
      <c r="AF17874" t="s">
        <v>63593</v>
      </c>
      <c r="AG17874" t="s">
        <v>63593</v>
      </c>
      <c r="AH17874" t="s">
        <v>63593</v>
      </c>
      <c r="AI17874" t="s">
        <v>63593</v>
      </c>
      <c r="AJ17874" t="s">
        <v>66075</v>
      </c>
    </row>
    <row r="17875" spans="1:36" ht="15" customHeight="1" x14ac:dyDescent="0.3">
      <c r="A17875">
        <v>44021</v>
      </c>
      <c r="B17875" t="s">
        <v>178759</v>
      </c>
      <c r="C17875" t="s">
        <v>178760</v>
      </c>
      <c r="D17875" t="s">
        <v>63605</v>
      </c>
      <c r="E17875" t="b">
        <v>1</v>
      </c>
      <c r="F17875" t="s">
        <v>178761</v>
      </c>
      <c r="G17875" t="s">
        <v>48785</v>
      </c>
      <c r="H17875" t="s">
        <v>178762</v>
      </c>
      <c r="I17875" t="s">
        <v>178763</v>
      </c>
      <c r="J17875" t="s">
        <v>63593</v>
      </c>
      <c r="K17875" t="s">
        <v>22</v>
      </c>
      <c r="L17875" t="s">
        <v>23</v>
      </c>
      <c r="M17875">
        <v>26</v>
      </c>
      <c r="N17875" t="s">
        <v>24</v>
      </c>
      <c r="O17875" t="b">
        <v>0</v>
      </c>
      <c r="P17875" t="s">
        <v>178764</v>
      </c>
      <c r="Q17875" t="s">
        <v>64</v>
      </c>
      <c r="R17875" t="s">
        <v>63649</v>
      </c>
      <c r="U17875">
        <v>16542</v>
      </c>
      <c r="V17875">
        <v>24404</v>
      </c>
      <c r="W17875">
        <v>74</v>
      </c>
      <c r="X17875">
        <v>0</v>
      </c>
      <c r="AC17875" t="s">
        <v>63699</v>
      </c>
      <c r="AD17875" t="s">
        <v>63593</v>
      </c>
      <c r="AE17875" t="s">
        <v>63593</v>
      </c>
      <c r="AF17875" t="s">
        <v>63593</v>
      </c>
      <c r="AG17875" t="s">
        <v>63593</v>
      </c>
      <c r="AH17875" t="s">
        <v>63593</v>
      </c>
      <c r="AI17875" t="s">
        <v>63593</v>
      </c>
      <c r="AJ17875" t="s">
        <v>66075</v>
      </c>
    </row>
    <row r="17876" spans="1:36" ht="15" customHeight="1" x14ac:dyDescent="0.3">
      <c r="A17876">
        <v>44025</v>
      </c>
      <c r="B17876" t="s">
        <v>178765</v>
      </c>
      <c r="C17876" t="s">
        <v>178766</v>
      </c>
      <c r="D17876" t="s">
        <v>178767</v>
      </c>
      <c r="E17876" t="b">
        <v>1</v>
      </c>
      <c r="F17876" t="s">
        <v>178768</v>
      </c>
      <c r="G17876" t="s">
        <v>48786</v>
      </c>
      <c r="H17876" t="s">
        <v>178769</v>
      </c>
      <c r="I17876" t="s">
        <v>178770</v>
      </c>
      <c r="J17876" t="s">
        <v>178771</v>
      </c>
      <c r="K17876" t="s">
        <v>36</v>
      </c>
      <c r="L17876" t="s">
        <v>44</v>
      </c>
      <c r="M17876">
        <v>1</v>
      </c>
      <c r="N17876" t="s">
        <v>24</v>
      </c>
      <c r="O17876" t="b">
        <v>0</v>
      </c>
      <c r="P17876" t="s">
        <v>178772</v>
      </c>
      <c r="Q17876" t="s">
        <v>5137</v>
      </c>
      <c r="R17876" t="s">
        <v>63649</v>
      </c>
      <c r="S17876">
        <v>7.24</v>
      </c>
      <c r="T17876">
        <v>1156</v>
      </c>
      <c r="U17876">
        <v>3169</v>
      </c>
      <c r="V17876">
        <v>9643</v>
      </c>
      <c r="W17876">
        <v>3404</v>
      </c>
      <c r="X17876">
        <v>18</v>
      </c>
      <c r="Y17876" s="1" t="s">
        <v>48788</v>
      </c>
      <c r="Z17876" t="s">
        <v>178773</v>
      </c>
      <c r="AC17876" t="s">
        <v>63611</v>
      </c>
      <c r="AD17876" t="s">
        <v>63593</v>
      </c>
      <c r="AE17876" t="s">
        <v>63593</v>
      </c>
      <c r="AF17876" t="s">
        <v>65787</v>
      </c>
      <c r="AG17876" t="s">
        <v>64536</v>
      </c>
      <c r="AH17876" t="s">
        <v>63593</v>
      </c>
      <c r="AI17876" t="s">
        <v>67019</v>
      </c>
      <c r="AJ17876" t="s">
        <v>67779</v>
      </c>
    </row>
    <row r="17877" spans="1:36" ht="15" customHeight="1" x14ac:dyDescent="0.3">
      <c r="A17877">
        <v>44026</v>
      </c>
      <c r="B17877" t="s">
        <v>178774</v>
      </c>
      <c r="C17877" t="s">
        <v>178775</v>
      </c>
      <c r="D17877" t="s">
        <v>63605</v>
      </c>
      <c r="E17877" t="b">
        <v>1</v>
      </c>
      <c r="F17877" t="s">
        <v>178776</v>
      </c>
      <c r="G17877" t="s">
        <v>48789</v>
      </c>
      <c r="I17877" t="s">
        <v>178777</v>
      </c>
      <c r="J17877" t="s">
        <v>178778</v>
      </c>
      <c r="K17877" t="s">
        <v>22</v>
      </c>
      <c r="L17877" t="s">
        <v>1514</v>
      </c>
      <c r="M17877">
        <v>8</v>
      </c>
      <c r="N17877" t="s">
        <v>24</v>
      </c>
      <c r="O17877" t="b">
        <v>0</v>
      </c>
      <c r="P17877" t="s">
        <v>178779</v>
      </c>
      <c r="Q17877" t="s">
        <v>2690</v>
      </c>
      <c r="R17877" t="s">
        <v>64202</v>
      </c>
      <c r="U17877">
        <v>15190</v>
      </c>
      <c r="V17877">
        <v>18772</v>
      </c>
      <c r="W17877">
        <v>289</v>
      </c>
      <c r="X17877">
        <v>0</v>
      </c>
      <c r="AA17877" t="s">
        <v>56</v>
      </c>
      <c r="AB17877">
        <v>2019</v>
      </c>
      <c r="AC17877" t="s">
        <v>63699</v>
      </c>
      <c r="AD17877" t="s">
        <v>159356</v>
      </c>
      <c r="AE17877" t="s">
        <v>63593</v>
      </c>
      <c r="AF17877" t="s">
        <v>159357</v>
      </c>
      <c r="AG17877" t="s">
        <v>65788</v>
      </c>
      <c r="AH17877" t="s">
        <v>63593</v>
      </c>
      <c r="AI17877" t="s">
        <v>76118</v>
      </c>
      <c r="AJ17877" t="s">
        <v>63593</v>
      </c>
    </row>
    <row r="17878" spans="1:36" ht="15" customHeight="1" x14ac:dyDescent="0.3">
      <c r="A17878">
        <v>44031</v>
      </c>
      <c r="B17878" t="s">
        <v>178780</v>
      </c>
      <c r="C17878" t="s">
        <v>178781</v>
      </c>
      <c r="D17878" t="s">
        <v>63605</v>
      </c>
      <c r="E17878" t="b">
        <v>1</v>
      </c>
      <c r="F17878" t="s">
        <v>178782</v>
      </c>
      <c r="G17878" t="s">
        <v>48791</v>
      </c>
      <c r="I17878" t="s">
        <v>178783</v>
      </c>
      <c r="J17878" t="s">
        <v>63593</v>
      </c>
      <c r="K17878" t="s">
        <v>22</v>
      </c>
      <c r="L17878" t="s">
        <v>23</v>
      </c>
      <c r="M17878">
        <v>52</v>
      </c>
      <c r="N17878" t="s">
        <v>24</v>
      </c>
      <c r="O17878" t="b">
        <v>0</v>
      </c>
      <c r="P17878" t="s">
        <v>178784</v>
      </c>
      <c r="Q17878" t="s">
        <v>846</v>
      </c>
      <c r="R17878" t="s">
        <v>64202</v>
      </c>
      <c r="U17878">
        <v>17975</v>
      </c>
      <c r="V17878">
        <v>24312</v>
      </c>
      <c r="W17878">
        <v>75</v>
      </c>
      <c r="X17878">
        <v>0</v>
      </c>
      <c r="AC17878" t="s">
        <v>63699</v>
      </c>
      <c r="AD17878" t="s">
        <v>63593</v>
      </c>
      <c r="AE17878" t="s">
        <v>63593</v>
      </c>
      <c r="AF17878" t="s">
        <v>63593</v>
      </c>
      <c r="AG17878" t="s">
        <v>63615</v>
      </c>
      <c r="AH17878" t="s">
        <v>63593</v>
      </c>
      <c r="AI17878" t="s">
        <v>63593</v>
      </c>
      <c r="AJ17878" t="s">
        <v>66075</v>
      </c>
    </row>
    <row r="17879" spans="1:36" ht="15" customHeight="1" x14ac:dyDescent="0.3">
      <c r="A17879">
        <v>44032</v>
      </c>
      <c r="B17879" t="s">
        <v>178785</v>
      </c>
      <c r="C17879" t="s">
        <v>178786</v>
      </c>
      <c r="D17879" t="s">
        <v>63605</v>
      </c>
      <c r="E17879" t="b">
        <v>1</v>
      </c>
      <c r="F17879" t="s">
        <v>178787</v>
      </c>
      <c r="G17879" t="s">
        <v>48792</v>
      </c>
      <c r="H17879" t="s">
        <v>178788</v>
      </c>
      <c r="I17879" t="s">
        <v>178789</v>
      </c>
      <c r="J17879" t="s">
        <v>63593</v>
      </c>
      <c r="K17879" t="s">
        <v>22</v>
      </c>
      <c r="L17879" t="s">
        <v>23</v>
      </c>
      <c r="M17879">
        <v>26</v>
      </c>
      <c r="N17879" t="s">
        <v>24</v>
      </c>
      <c r="O17879" t="b">
        <v>0</v>
      </c>
      <c r="P17879" t="s">
        <v>178790</v>
      </c>
      <c r="Q17879" t="s">
        <v>866</v>
      </c>
      <c r="R17879" t="s">
        <v>63622</v>
      </c>
      <c r="U17879">
        <v>16143</v>
      </c>
      <c r="V17879">
        <v>22539</v>
      </c>
      <c r="W17879">
        <v>104</v>
      </c>
      <c r="X17879">
        <v>2</v>
      </c>
      <c r="AC17879" t="s">
        <v>63699</v>
      </c>
      <c r="AD17879" t="s">
        <v>63593</v>
      </c>
      <c r="AE17879" t="s">
        <v>63593</v>
      </c>
      <c r="AF17879" t="s">
        <v>63593</v>
      </c>
      <c r="AG17879" t="s">
        <v>63615</v>
      </c>
      <c r="AH17879" t="s">
        <v>63593</v>
      </c>
      <c r="AI17879" t="s">
        <v>64008</v>
      </c>
      <c r="AJ17879" t="s">
        <v>63593</v>
      </c>
    </row>
    <row r="17880" spans="1:36" ht="15" customHeight="1" x14ac:dyDescent="0.3">
      <c r="A17880">
        <v>44033</v>
      </c>
      <c r="B17880" t="s">
        <v>178791</v>
      </c>
      <c r="C17880" t="s">
        <v>178792</v>
      </c>
      <c r="D17880" t="s">
        <v>63605</v>
      </c>
      <c r="E17880" t="b">
        <v>1</v>
      </c>
      <c r="F17880" t="s">
        <v>178793</v>
      </c>
      <c r="G17880" t="s">
        <v>48793</v>
      </c>
      <c r="I17880" t="s">
        <v>178794</v>
      </c>
      <c r="J17880" t="s">
        <v>63593</v>
      </c>
      <c r="K17880" t="s">
        <v>22</v>
      </c>
      <c r="L17880" t="s">
        <v>23</v>
      </c>
      <c r="M17880">
        <v>26</v>
      </c>
      <c r="N17880" t="s">
        <v>24</v>
      </c>
      <c r="O17880" t="b">
        <v>0</v>
      </c>
      <c r="P17880" t="s">
        <v>178795</v>
      </c>
      <c r="Q17880" t="s">
        <v>866</v>
      </c>
      <c r="R17880" t="s">
        <v>63622</v>
      </c>
      <c r="U17880">
        <v>16144</v>
      </c>
      <c r="V17880">
        <v>23849</v>
      </c>
      <c r="W17880">
        <v>82</v>
      </c>
      <c r="X17880">
        <v>0</v>
      </c>
      <c r="AC17880" t="s">
        <v>63699</v>
      </c>
      <c r="AD17880" t="s">
        <v>63593</v>
      </c>
      <c r="AE17880" t="s">
        <v>63593</v>
      </c>
      <c r="AF17880" t="s">
        <v>63593</v>
      </c>
      <c r="AG17880" t="s">
        <v>65651</v>
      </c>
      <c r="AH17880" t="s">
        <v>63593</v>
      </c>
      <c r="AI17880" t="s">
        <v>64008</v>
      </c>
      <c r="AJ17880" t="s">
        <v>63593</v>
      </c>
    </row>
    <row r="17881" spans="1:36" ht="15" customHeight="1" x14ac:dyDescent="0.3">
      <c r="A17881">
        <v>44035</v>
      </c>
      <c r="B17881" t="s">
        <v>178796</v>
      </c>
      <c r="C17881" t="s">
        <v>178797</v>
      </c>
      <c r="D17881" t="s">
        <v>63605</v>
      </c>
      <c r="E17881" t="b">
        <v>1</v>
      </c>
      <c r="F17881" t="s">
        <v>178798</v>
      </c>
      <c r="G17881" t="s">
        <v>48794</v>
      </c>
      <c r="I17881" t="s">
        <v>178799</v>
      </c>
      <c r="J17881" t="s">
        <v>63593</v>
      </c>
      <c r="K17881" t="s">
        <v>22</v>
      </c>
      <c r="L17881" t="s">
        <v>23</v>
      </c>
      <c r="M17881">
        <v>26</v>
      </c>
      <c r="N17881" t="s">
        <v>24</v>
      </c>
      <c r="O17881" t="b">
        <v>0</v>
      </c>
      <c r="P17881" t="s">
        <v>142348</v>
      </c>
      <c r="Q17881" t="s">
        <v>64</v>
      </c>
      <c r="R17881" t="s">
        <v>63649</v>
      </c>
      <c r="U17881">
        <v>18648</v>
      </c>
      <c r="V17881">
        <v>24080</v>
      </c>
      <c r="W17881">
        <v>79</v>
      </c>
      <c r="X17881">
        <v>0</v>
      </c>
      <c r="AC17881" t="s">
        <v>63699</v>
      </c>
      <c r="AD17881" t="s">
        <v>63593</v>
      </c>
      <c r="AE17881" t="s">
        <v>63593</v>
      </c>
      <c r="AF17881" t="s">
        <v>63593</v>
      </c>
      <c r="AG17881" t="s">
        <v>66055</v>
      </c>
      <c r="AH17881" t="s">
        <v>63593</v>
      </c>
      <c r="AI17881" t="s">
        <v>63703</v>
      </c>
      <c r="AJ17881" t="s">
        <v>66075</v>
      </c>
    </row>
    <row r="17882" spans="1:36" ht="15" customHeight="1" x14ac:dyDescent="0.3">
      <c r="A17882">
        <v>44037</v>
      </c>
      <c r="B17882" t="s">
        <v>178800</v>
      </c>
      <c r="C17882" t="s">
        <v>178801</v>
      </c>
      <c r="D17882" t="s">
        <v>178802</v>
      </c>
      <c r="E17882" t="b">
        <v>1</v>
      </c>
      <c r="F17882" t="s">
        <v>178803</v>
      </c>
      <c r="G17882" t="s">
        <v>48795</v>
      </c>
      <c r="H17882" t="s">
        <v>178804</v>
      </c>
      <c r="I17882" t="s">
        <v>178805</v>
      </c>
      <c r="J17882" t="s">
        <v>178806</v>
      </c>
      <c r="K17882" t="s">
        <v>22</v>
      </c>
      <c r="L17882" t="s">
        <v>159</v>
      </c>
      <c r="M17882">
        <v>13</v>
      </c>
      <c r="N17882" t="s">
        <v>24</v>
      </c>
      <c r="O17882" t="b">
        <v>0</v>
      </c>
      <c r="P17882" t="s">
        <v>178807</v>
      </c>
      <c r="Q17882" t="s">
        <v>64</v>
      </c>
      <c r="R17882" t="s">
        <v>63622</v>
      </c>
      <c r="S17882">
        <v>6.94</v>
      </c>
      <c r="T17882">
        <v>160126</v>
      </c>
      <c r="U17882">
        <v>4735</v>
      </c>
      <c r="V17882">
        <v>736</v>
      </c>
      <c r="W17882">
        <v>326452</v>
      </c>
      <c r="X17882">
        <v>2064</v>
      </c>
      <c r="Y17882" s="1" t="s">
        <v>48797</v>
      </c>
      <c r="AA17882" t="s">
        <v>66</v>
      </c>
      <c r="AB17882">
        <v>2021</v>
      </c>
      <c r="AC17882" t="s">
        <v>142703</v>
      </c>
      <c r="AD17882" t="s">
        <v>178808</v>
      </c>
      <c r="AE17882" t="s">
        <v>63599</v>
      </c>
      <c r="AF17882" t="s">
        <v>178809</v>
      </c>
      <c r="AG17882" t="s">
        <v>66853</v>
      </c>
      <c r="AH17882" t="s">
        <v>63593</v>
      </c>
      <c r="AI17882" t="s">
        <v>63593</v>
      </c>
      <c r="AJ17882" t="s">
        <v>63593</v>
      </c>
    </row>
    <row r="17883" spans="1:36" ht="15" customHeight="1" x14ac:dyDescent="0.3">
      <c r="A17883">
        <v>44040</v>
      </c>
      <c r="B17883" t="s">
        <v>178810</v>
      </c>
      <c r="C17883" t="s">
        <v>178811</v>
      </c>
      <c r="D17883" t="s">
        <v>178812</v>
      </c>
      <c r="E17883" t="b">
        <v>1</v>
      </c>
      <c r="F17883" t="s">
        <v>178813</v>
      </c>
      <c r="G17883" t="s">
        <v>48800</v>
      </c>
      <c r="H17883" t="s">
        <v>178814</v>
      </c>
      <c r="I17883" t="s">
        <v>178815</v>
      </c>
      <c r="J17883" t="s">
        <v>63593</v>
      </c>
      <c r="K17883" t="s">
        <v>22</v>
      </c>
      <c r="L17883" t="s">
        <v>865</v>
      </c>
      <c r="M17883">
        <v>12</v>
      </c>
      <c r="N17883" t="s">
        <v>24</v>
      </c>
      <c r="O17883" t="b">
        <v>0</v>
      </c>
      <c r="P17883" t="s">
        <v>153103</v>
      </c>
      <c r="Q17883" t="s">
        <v>6257</v>
      </c>
      <c r="R17883" t="s">
        <v>63649</v>
      </c>
      <c r="S17883">
        <v>5.45</v>
      </c>
      <c r="T17883">
        <v>1471</v>
      </c>
      <c r="U17883">
        <v>11877</v>
      </c>
      <c r="V17883">
        <v>9956</v>
      </c>
      <c r="W17883">
        <v>3040</v>
      </c>
      <c r="X17883">
        <v>4</v>
      </c>
      <c r="Y17883" s="1" t="s">
        <v>48801</v>
      </c>
      <c r="AA17883" t="s">
        <v>230</v>
      </c>
      <c r="AB17883">
        <v>2021</v>
      </c>
      <c r="AC17883" t="s">
        <v>178816</v>
      </c>
      <c r="AD17883" t="s">
        <v>138015</v>
      </c>
      <c r="AE17883" t="s">
        <v>63593</v>
      </c>
      <c r="AF17883" t="s">
        <v>76631</v>
      </c>
      <c r="AG17883" t="s">
        <v>64131</v>
      </c>
      <c r="AH17883" t="s">
        <v>63593</v>
      </c>
      <c r="AI17883" t="s">
        <v>69497</v>
      </c>
      <c r="AJ17883" t="s">
        <v>63593</v>
      </c>
    </row>
    <row r="17884" spans="1:36" ht="15" customHeight="1" x14ac:dyDescent="0.3">
      <c r="A17884">
        <v>44041</v>
      </c>
      <c r="B17884" t="s">
        <v>178817</v>
      </c>
      <c r="C17884" t="s">
        <v>178818</v>
      </c>
      <c r="D17884" t="s">
        <v>178819</v>
      </c>
      <c r="E17884" t="b">
        <v>1</v>
      </c>
      <c r="F17884" t="s">
        <v>178820</v>
      </c>
      <c r="G17884" t="s">
        <v>48803</v>
      </c>
      <c r="H17884" t="s">
        <v>178821</v>
      </c>
      <c r="I17884" t="s">
        <v>178822</v>
      </c>
      <c r="J17884" t="s">
        <v>63593</v>
      </c>
      <c r="K17884" t="s">
        <v>2585</v>
      </c>
      <c r="L17884" t="s">
        <v>23</v>
      </c>
      <c r="M17884">
        <v>24</v>
      </c>
      <c r="N17884" t="s">
        <v>24</v>
      </c>
      <c r="O17884" t="b">
        <v>0</v>
      </c>
      <c r="P17884" t="s">
        <v>178823</v>
      </c>
      <c r="Q17884" t="s">
        <v>25</v>
      </c>
      <c r="R17884" t="s">
        <v>63649</v>
      </c>
      <c r="S17884">
        <v>5.77</v>
      </c>
      <c r="T17884">
        <v>488</v>
      </c>
      <c r="U17884">
        <v>10790</v>
      </c>
      <c r="V17884">
        <v>11605</v>
      </c>
      <c r="W17884">
        <v>1808</v>
      </c>
      <c r="X17884">
        <v>3</v>
      </c>
      <c r="Y17884" s="1" t="s">
        <v>48804</v>
      </c>
      <c r="AC17884" t="s">
        <v>63611</v>
      </c>
      <c r="AD17884" t="s">
        <v>63593</v>
      </c>
      <c r="AE17884" t="s">
        <v>63593</v>
      </c>
      <c r="AF17884" t="s">
        <v>63600</v>
      </c>
      <c r="AG17884" t="s">
        <v>63615</v>
      </c>
      <c r="AH17884" t="s">
        <v>63593</v>
      </c>
      <c r="AI17884" t="s">
        <v>64520</v>
      </c>
      <c r="AJ17884" t="s">
        <v>63593</v>
      </c>
    </row>
    <row r="17885" spans="1:36" ht="15" customHeight="1" x14ac:dyDescent="0.3">
      <c r="A17885">
        <v>44042</v>
      </c>
      <c r="B17885" t="s">
        <v>178824</v>
      </c>
      <c r="C17885" t="s">
        <v>178825</v>
      </c>
      <c r="D17885" t="s">
        <v>63605</v>
      </c>
      <c r="E17885" t="b">
        <v>1</v>
      </c>
      <c r="F17885" t="s">
        <v>178826</v>
      </c>
      <c r="G17885" t="s">
        <v>48805</v>
      </c>
      <c r="H17885" t="s">
        <v>178827</v>
      </c>
      <c r="I17885" t="s">
        <v>178828</v>
      </c>
      <c r="J17885" t="s">
        <v>178829</v>
      </c>
      <c r="K17885" t="s">
        <v>2585</v>
      </c>
      <c r="L17885" t="s">
        <v>865</v>
      </c>
      <c r="N17885" t="s">
        <v>120</v>
      </c>
      <c r="O17885" t="b">
        <v>1</v>
      </c>
      <c r="P17885" t="s">
        <v>178830</v>
      </c>
      <c r="Q17885" t="s">
        <v>7633</v>
      </c>
      <c r="R17885" t="s">
        <v>63622</v>
      </c>
      <c r="S17885">
        <v>8.19</v>
      </c>
      <c r="T17885">
        <v>17609</v>
      </c>
      <c r="U17885">
        <v>388</v>
      </c>
      <c r="V17885">
        <v>2966</v>
      </c>
      <c r="W17885">
        <v>55261</v>
      </c>
      <c r="X17885">
        <v>1890</v>
      </c>
      <c r="Y17885" s="1" t="s">
        <v>48807</v>
      </c>
      <c r="AC17885" t="s">
        <v>63611</v>
      </c>
      <c r="AD17885" t="s">
        <v>63593</v>
      </c>
      <c r="AE17885" t="s">
        <v>63593</v>
      </c>
      <c r="AF17885" t="s">
        <v>178104</v>
      </c>
      <c r="AG17885" t="s">
        <v>64131</v>
      </c>
      <c r="AH17885" t="s">
        <v>63593</v>
      </c>
      <c r="AI17885" t="s">
        <v>63593</v>
      </c>
      <c r="AJ17885" t="s">
        <v>63593</v>
      </c>
    </row>
    <row r="17886" spans="1:36" ht="15" customHeight="1" x14ac:dyDescent="0.3">
      <c r="A17886">
        <v>44044</v>
      </c>
      <c r="B17886" t="s">
        <v>178831</v>
      </c>
      <c r="C17886" t="s">
        <v>178832</v>
      </c>
      <c r="D17886" t="s">
        <v>63605</v>
      </c>
      <c r="E17886" t="b">
        <v>1</v>
      </c>
      <c r="F17886" t="s">
        <v>178833</v>
      </c>
      <c r="G17886" t="s">
        <v>178834</v>
      </c>
      <c r="H17886" t="s">
        <v>178835</v>
      </c>
      <c r="I17886" t="s">
        <v>178836</v>
      </c>
      <c r="J17886" t="s">
        <v>178837</v>
      </c>
      <c r="K17886" t="s">
        <v>2585</v>
      </c>
      <c r="L17886" t="s">
        <v>44</v>
      </c>
      <c r="M17886">
        <v>8</v>
      </c>
      <c r="N17886" t="s">
        <v>24</v>
      </c>
      <c r="O17886" t="b">
        <v>0</v>
      </c>
      <c r="P17886" t="s">
        <v>178838</v>
      </c>
      <c r="Q17886" t="s">
        <v>1475</v>
      </c>
      <c r="R17886" t="s">
        <v>65187</v>
      </c>
      <c r="S17886">
        <v>6.38</v>
      </c>
      <c r="T17886">
        <v>11806</v>
      </c>
      <c r="V17886">
        <v>3540</v>
      </c>
      <c r="W17886">
        <v>39909</v>
      </c>
      <c r="X17886">
        <v>359</v>
      </c>
      <c r="Y17886" s="1" t="s">
        <v>178839</v>
      </c>
      <c r="AC17886" t="s">
        <v>63611</v>
      </c>
      <c r="AD17886" t="s">
        <v>160238</v>
      </c>
      <c r="AE17886" t="s">
        <v>63593</v>
      </c>
      <c r="AF17886" t="s">
        <v>166637</v>
      </c>
      <c r="AG17886" t="s">
        <v>65398</v>
      </c>
      <c r="AH17886" t="s">
        <v>63593</v>
      </c>
      <c r="AI17886" t="s">
        <v>63593</v>
      </c>
      <c r="AJ17886" t="s">
        <v>63593</v>
      </c>
    </row>
    <row r="17887" spans="1:36" ht="15" customHeight="1" x14ac:dyDescent="0.3">
      <c r="A17887">
        <v>44046</v>
      </c>
      <c r="B17887" t="s">
        <v>178840</v>
      </c>
      <c r="C17887" t="s">
        <v>178841</v>
      </c>
      <c r="D17887" t="s">
        <v>63605</v>
      </c>
      <c r="E17887" t="b">
        <v>1</v>
      </c>
      <c r="F17887" t="s">
        <v>178842</v>
      </c>
      <c r="G17887" t="s">
        <v>178843</v>
      </c>
      <c r="I17887" t="s">
        <v>178844</v>
      </c>
      <c r="J17887" t="s">
        <v>63593</v>
      </c>
      <c r="K17887" t="s">
        <v>319</v>
      </c>
      <c r="L17887" t="s">
        <v>23</v>
      </c>
      <c r="M17887">
        <v>1</v>
      </c>
      <c r="N17887" t="s">
        <v>24</v>
      </c>
      <c r="O17887" t="b">
        <v>0</v>
      </c>
      <c r="P17887" t="s">
        <v>106595</v>
      </c>
      <c r="Q17887" t="s">
        <v>2673</v>
      </c>
      <c r="R17887" t="s">
        <v>63622</v>
      </c>
      <c r="V17887">
        <v>20625</v>
      </c>
      <c r="W17887">
        <v>185</v>
      </c>
      <c r="X17887">
        <v>1</v>
      </c>
      <c r="Y17887" t="s">
        <v>178845</v>
      </c>
      <c r="AC17887" t="s">
        <v>63611</v>
      </c>
      <c r="AD17887" t="s">
        <v>63593</v>
      </c>
      <c r="AE17887" t="s">
        <v>63593</v>
      </c>
      <c r="AF17887" t="s">
        <v>63593</v>
      </c>
      <c r="AG17887" t="s">
        <v>67933</v>
      </c>
      <c r="AH17887" t="s">
        <v>63593</v>
      </c>
      <c r="AI17887" t="s">
        <v>64040</v>
      </c>
      <c r="AJ17887" t="s">
        <v>63593</v>
      </c>
    </row>
    <row r="17888" spans="1:36" ht="15" customHeight="1" x14ac:dyDescent="0.3">
      <c r="A17888">
        <v>44047</v>
      </c>
      <c r="B17888" t="s">
        <v>178846</v>
      </c>
      <c r="C17888" t="s">
        <v>178847</v>
      </c>
      <c r="D17888" t="s">
        <v>63605</v>
      </c>
      <c r="E17888" t="b">
        <v>1</v>
      </c>
      <c r="F17888" t="s">
        <v>178848</v>
      </c>
      <c r="G17888" t="s">
        <v>48808</v>
      </c>
      <c r="H17888" t="s">
        <v>178849</v>
      </c>
      <c r="I17888" t="s">
        <v>178850</v>
      </c>
      <c r="J17888" t="s">
        <v>63593</v>
      </c>
      <c r="K17888" t="s">
        <v>2585</v>
      </c>
      <c r="L17888" t="s">
        <v>1282</v>
      </c>
      <c r="M17888">
        <v>80</v>
      </c>
      <c r="N17888" t="s">
        <v>24</v>
      </c>
      <c r="O17888" t="b">
        <v>0</v>
      </c>
      <c r="P17888" t="s">
        <v>178851</v>
      </c>
      <c r="Q17888" t="s">
        <v>2614</v>
      </c>
      <c r="R17888" t="s">
        <v>63622</v>
      </c>
      <c r="S17888">
        <v>6.55</v>
      </c>
      <c r="T17888">
        <v>618</v>
      </c>
      <c r="U17888">
        <v>6921</v>
      </c>
      <c r="V17888">
        <v>11318</v>
      </c>
      <c r="W17888">
        <v>1997</v>
      </c>
      <c r="X17888">
        <v>13</v>
      </c>
      <c r="Y17888" s="1" t="s">
        <v>48809</v>
      </c>
      <c r="AC17888" t="s">
        <v>63611</v>
      </c>
      <c r="AD17888" t="s">
        <v>63593</v>
      </c>
      <c r="AE17888" t="s">
        <v>63593</v>
      </c>
      <c r="AF17888" t="s">
        <v>150244</v>
      </c>
      <c r="AG17888" t="s">
        <v>63800</v>
      </c>
      <c r="AH17888" t="s">
        <v>63593</v>
      </c>
      <c r="AI17888" t="s">
        <v>74808</v>
      </c>
      <c r="AJ17888" t="s">
        <v>63593</v>
      </c>
    </row>
    <row r="17889" spans="1:36" ht="15" customHeight="1" x14ac:dyDescent="0.3">
      <c r="A17889">
        <v>44048</v>
      </c>
      <c r="B17889" t="s">
        <v>178852</v>
      </c>
      <c r="C17889" t="s">
        <v>178853</v>
      </c>
      <c r="D17889" t="s">
        <v>63605</v>
      </c>
      <c r="E17889" t="b">
        <v>1</v>
      </c>
      <c r="F17889" t="s">
        <v>178854</v>
      </c>
      <c r="G17889" t="s">
        <v>48810</v>
      </c>
      <c r="I17889" t="s">
        <v>163199</v>
      </c>
      <c r="J17889" t="s">
        <v>163200</v>
      </c>
      <c r="K17889" t="s">
        <v>2585</v>
      </c>
      <c r="L17889" t="s">
        <v>23</v>
      </c>
      <c r="M17889">
        <v>4</v>
      </c>
      <c r="N17889" t="s">
        <v>24</v>
      </c>
      <c r="O17889" t="b">
        <v>0</v>
      </c>
      <c r="P17889" t="s">
        <v>178855</v>
      </c>
      <c r="Q17889" t="s">
        <v>2227</v>
      </c>
      <c r="R17889" t="s">
        <v>64202</v>
      </c>
      <c r="U17889">
        <v>15201</v>
      </c>
      <c r="V17889">
        <v>17721</v>
      </c>
      <c r="W17889">
        <v>362</v>
      </c>
      <c r="X17889">
        <v>1</v>
      </c>
      <c r="Y17889" s="1" t="s">
        <v>48811</v>
      </c>
      <c r="AC17889" t="s">
        <v>63611</v>
      </c>
      <c r="AD17889" t="s">
        <v>63593</v>
      </c>
      <c r="AE17889" t="s">
        <v>63593</v>
      </c>
      <c r="AF17889" t="s">
        <v>150944</v>
      </c>
      <c r="AG17889" t="s">
        <v>63593</v>
      </c>
      <c r="AH17889" t="s">
        <v>63593</v>
      </c>
      <c r="AI17889" t="s">
        <v>63593</v>
      </c>
      <c r="AJ17889" t="s">
        <v>66075</v>
      </c>
    </row>
    <row r="17890" spans="1:36" ht="15" customHeight="1" x14ac:dyDescent="0.3">
      <c r="A17890">
        <v>44050</v>
      </c>
      <c r="B17890" t="s">
        <v>178856</v>
      </c>
      <c r="C17890" t="s">
        <v>178857</v>
      </c>
      <c r="D17890" t="s">
        <v>63605</v>
      </c>
      <c r="E17890" t="b">
        <v>1</v>
      </c>
      <c r="F17890" t="s">
        <v>178858</v>
      </c>
      <c r="G17890" t="s">
        <v>48812</v>
      </c>
      <c r="H17890" t="s">
        <v>178859</v>
      </c>
      <c r="I17890" t="s">
        <v>178860</v>
      </c>
      <c r="J17890" t="s">
        <v>178861</v>
      </c>
      <c r="K17890" t="s">
        <v>2585</v>
      </c>
      <c r="L17890" t="s">
        <v>23</v>
      </c>
      <c r="M17890">
        <v>1</v>
      </c>
      <c r="N17890" t="s">
        <v>24</v>
      </c>
      <c r="O17890" t="b">
        <v>0</v>
      </c>
      <c r="P17890" t="s">
        <v>165413</v>
      </c>
      <c r="Q17890" t="s">
        <v>3740</v>
      </c>
      <c r="R17890" t="s">
        <v>64202</v>
      </c>
      <c r="S17890">
        <v>6.53</v>
      </c>
      <c r="T17890">
        <v>1304</v>
      </c>
      <c r="U17890">
        <v>7072</v>
      </c>
      <c r="V17890">
        <v>9906</v>
      </c>
      <c r="W17890">
        <v>3104</v>
      </c>
      <c r="X17890">
        <v>5</v>
      </c>
      <c r="Y17890" s="1" t="s">
        <v>48814</v>
      </c>
      <c r="AC17890" t="s">
        <v>63611</v>
      </c>
      <c r="AD17890" t="s">
        <v>63600</v>
      </c>
      <c r="AE17890" t="s">
        <v>63810</v>
      </c>
      <c r="AF17890" t="s">
        <v>163087</v>
      </c>
      <c r="AG17890" t="s">
        <v>63615</v>
      </c>
      <c r="AH17890" t="s">
        <v>63593</v>
      </c>
      <c r="AI17890" t="s">
        <v>64520</v>
      </c>
      <c r="AJ17890" t="s">
        <v>63593</v>
      </c>
    </row>
    <row r="17891" spans="1:36" ht="15" customHeight="1" x14ac:dyDescent="0.3">
      <c r="A17891">
        <v>44053</v>
      </c>
      <c r="B17891" t="s">
        <v>178862</v>
      </c>
      <c r="C17891" t="s">
        <v>178863</v>
      </c>
      <c r="D17891" t="s">
        <v>63605</v>
      </c>
      <c r="E17891" t="b">
        <v>1</v>
      </c>
      <c r="F17891" t="s">
        <v>178864</v>
      </c>
      <c r="G17891" t="s">
        <v>48815</v>
      </c>
      <c r="H17891" t="s">
        <v>178865</v>
      </c>
      <c r="I17891" t="s">
        <v>178866</v>
      </c>
      <c r="J17891" t="s">
        <v>178867</v>
      </c>
      <c r="K17891" t="s">
        <v>2585</v>
      </c>
      <c r="L17891" t="s">
        <v>23</v>
      </c>
      <c r="M17891">
        <v>40</v>
      </c>
      <c r="N17891" t="s">
        <v>24</v>
      </c>
      <c r="O17891" t="b">
        <v>0</v>
      </c>
      <c r="P17891" t="s">
        <v>178868</v>
      </c>
      <c r="Q17891" t="s">
        <v>846</v>
      </c>
      <c r="R17891" t="s">
        <v>63622</v>
      </c>
      <c r="U17891">
        <v>17547</v>
      </c>
      <c r="V17891">
        <v>16353</v>
      </c>
      <c r="W17891">
        <v>471</v>
      </c>
      <c r="X17891">
        <v>0</v>
      </c>
      <c r="Y17891" s="1" t="s">
        <v>48817</v>
      </c>
      <c r="AC17891" t="s">
        <v>63611</v>
      </c>
      <c r="AD17891" t="s">
        <v>63593</v>
      </c>
      <c r="AE17891" t="s">
        <v>63593</v>
      </c>
      <c r="AF17891" t="s">
        <v>142304</v>
      </c>
      <c r="AG17891" t="s">
        <v>64195</v>
      </c>
      <c r="AH17891" t="s">
        <v>63593</v>
      </c>
      <c r="AI17891" t="s">
        <v>63703</v>
      </c>
      <c r="AJ17891" t="s">
        <v>63593</v>
      </c>
    </row>
    <row r="17892" spans="1:36" ht="15" customHeight="1" x14ac:dyDescent="0.3">
      <c r="A17892">
        <v>44055</v>
      </c>
      <c r="B17892" t="s">
        <v>178869</v>
      </c>
      <c r="C17892" t="s">
        <v>178870</v>
      </c>
      <c r="D17892" t="s">
        <v>178871</v>
      </c>
      <c r="E17892" t="b">
        <v>1</v>
      </c>
      <c r="F17892" t="s">
        <v>178872</v>
      </c>
      <c r="G17892" t="s">
        <v>48818</v>
      </c>
      <c r="H17892" t="s">
        <v>178873</v>
      </c>
      <c r="I17892" t="s">
        <v>178874</v>
      </c>
      <c r="J17892" t="s">
        <v>178875</v>
      </c>
      <c r="K17892" t="s">
        <v>22</v>
      </c>
      <c r="L17892" t="s">
        <v>1919</v>
      </c>
      <c r="M17892">
        <v>12</v>
      </c>
      <c r="N17892" t="s">
        <v>24</v>
      </c>
      <c r="O17892" t="b">
        <v>0</v>
      </c>
      <c r="P17892" t="s">
        <v>178876</v>
      </c>
      <c r="Q17892" t="s">
        <v>64</v>
      </c>
      <c r="R17892" t="s">
        <v>63622</v>
      </c>
      <c r="S17892">
        <v>8.2200000000000006</v>
      </c>
      <c r="T17892">
        <v>85010</v>
      </c>
      <c r="U17892">
        <v>354</v>
      </c>
      <c r="V17892">
        <v>1231</v>
      </c>
      <c r="W17892">
        <v>195044</v>
      </c>
      <c r="X17892">
        <v>4972</v>
      </c>
      <c r="Y17892" s="1" t="s">
        <v>48820</v>
      </c>
      <c r="AA17892" t="s">
        <v>230</v>
      </c>
      <c r="AB17892">
        <v>2022</v>
      </c>
      <c r="AC17892" t="s">
        <v>72493</v>
      </c>
      <c r="AD17892" t="s">
        <v>178877</v>
      </c>
      <c r="AE17892" t="s">
        <v>63593</v>
      </c>
      <c r="AF17892" t="s">
        <v>63820</v>
      </c>
      <c r="AG17892" t="s">
        <v>77268</v>
      </c>
      <c r="AH17892" t="s">
        <v>63593</v>
      </c>
      <c r="AI17892" t="s">
        <v>86486</v>
      </c>
      <c r="AJ17892" t="s">
        <v>63593</v>
      </c>
    </row>
    <row r="17893" spans="1:36" ht="15" customHeight="1" x14ac:dyDescent="0.3">
      <c r="A17893">
        <v>44056</v>
      </c>
      <c r="B17893" t="s">
        <v>178878</v>
      </c>
      <c r="C17893" t="s">
        <v>178879</v>
      </c>
      <c r="D17893" t="s">
        <v>63605</v>
      </c>
      <c r="E17893" t="b">
        <v>1</v>
      </c>
      <c r="F17893" t="s">
        <v>178880</v>
      </c>
      <c r="G17893" t="s">
        <v>48822</v>
      </c>
      <c r="I17893" t="s">
        <v>178881</v>
      </c>
      <c r="J17893" t="s">
        <v>63593</v>
      </c>
      <c r="K17893" t="s">
        <v>22</v>
      </c>
      <c r="L17893" t="s">
        <v>23</v>
      </c>
      <c r="M17893">
        <v>5</v>
      </c>
      <c r="N17893" t="s">
        <v>24</v>
      </c>
      <c r="O17893" t="b">
        <v>0</v>
      </c>
      <c r="P17893" t="s">
        <v>178882</v>
      </c>
      <c r="Q17893" t="s">
        <v>6257</v>
      </c>
      <c r="R17893" t="s">
        <v>64202</v>
      </c>
      <c r="S17893">
        <v>5.68</v>
      </c>
      <c r="T17893">
        <v>117</v>
      </c>
      <c r="U17893">
        <v>11144</v>
      </c>
      <c r="V17893">
        <v>9244</v>
      </c>
      <c r="W17893">
        <v>3868</v>
      </c>
      <c r="X17893">
        <v>3</v>
      </c>
      <c r="Y17893" s="1" t="s">
        <v>48823</v>
      </c>
      <c r="AA17893" t="s">
        <v>66</v>
      </c>
      <c r="AB17893">
        <v>2020</v>
      </c>
      <c r="AC17893" t="s">
        <v>178883</v>
      </c>
      <c r="AD17893" t="s">
        <v>122799</v>
      </c>
      <c r="AE17893" t="s">
        <v>63593</v>
      </c>
      <c r="AF17893" t="s">
        <v>127435</v>
      </c>
      <c r="AG17893" t="s">
        <v>65670</v>
      </c>
      <c r="AH17893" t="s">
        <v>63593</v>
      </c>
      <c r="AI17893" t="s">
        <v>63593</v>
      </c>
      <c r="AJ17893" t="s">
        <v>63593</v>
      </c>
    </row>
    <row r="17894" spans="1:36" ht="15" customHeight="1" x14ac:dyDescent="0.3">
      <c r="A17894">
        <v>44059</v>
      </c>
      <c r="B17894" t="s">
        <v>178884</v>
      </c>
      <c r="C17894" t="s">
        <v>178885</v>
      </c>
      <c r="D17894" t="s">
        <v>63605</v>
      </c>
      <c r="E17894" t="b">
        <v>1</v>
      </c>
      <c r="F17894" t="s">
        <v>178886</v>
      </c>
      <c r="G17894" t="s">
        <v>48825</v>
      </c>
      <c r="H17894" t="s">
        <v>48825</v>
      </c>
      <c r="I17894" t="s">
        <v>178887</v>
      </c>
      <c r="J17894" t="s">
        <v>63593</v>
      </c>
      <c r="K17894" t="s">
        <v>2585</v>
      </c>
      <c r="L17894" t="s">
        <v>23</v>
      </c>
      <c r="M17894">
        <v>1</v>
      </c>
      <c r="N17894" t="s">
        <v>24</v>
      </c>
      <c r="O17894" t="b">
        <v>0</v>
      </c>
      <c r="P17894" t="s">
        <v>169804</v>
      </c>
      <c r="Q17894" t="s">
        <v>5820</v>
      </c>
      <c r="R17894" t="s">
        <v>63622</v>
      </c>
      <c r="S17894">
        <v>7.62</v>
      </c>
      <c r="T17894">
        <v>25611</v>
      </c>
      <c r="U17894">
        <v>1467</v>
      </c>
      <c r="V17894">
        <v>3066</v>
      </c>
      <c r="W17894">
        <v>51776</v>
      </c>
      <c r="X17894">
        <v>324</v>
      </c>
      <c r="Y17894" t="s">
        <v>48826</v>
      </c>
      <c r="AC17894" t="s">
        <v>63611</v>
      </c>
      <c r="AD17894" t="s">
        <v>63593</v>
      </c>
      <c r="AE17894" t="s">
        <v>63593</v>
      </c>
      <c r="AF17894" t="s">
        <v>63593</v>
      </c>
      <c r="AG17894" t="s">
        <v>90677</v>
      </c>
      <c r="AH17894" t="s">
        <v>63593</v>
      </c>
      <c r="AI17894" t="s">
        <v>63593</v>
      </c>
      <c r="AJ17894" t="s">
        <v>63593</v>
      </c>
    </row>
    <row r="17895" spans="1:36" ht="15" customHeight="1" x14ac:dyDescent="0.3">
      <c r="A17895">
        <v>44060</v>
      </c>
      <c r="B17895" t="s">
        <v>178888</v>
      </c>
      <c r="C17895" t="s">
        <v>178889</v>
      </c>
      <c r="D17895" t="s">
        <v>63605</v>
      </c>
      <c r="E17895" t="b">
        <v>1</v>
      </c>
      <c r="F17895" t="s">
        <v>178890</v>
      </c>
      <c r="G17895" t="s">
        <v>178891</v>
      </c>
      <c r="H17895" t="s">
        <v>178892</v>
      </c>
      <c r="I17895" t="s">
        <v>178893</v>
      </c>
      <c r="J17895" t="s">
        <v>178894</v>
      </c>
      <c r="K17895" t="s">
        <v>2585</v>
      </c>
      <c r="L17895" t="s">
        <v>865</v>
      </c>
      <c r="M17895">
        <v>1</v>
      </c>
      <c r="N17895" t="s">
        <v>35506</v>
      </c>
      <c r="O17895" t="b">
        <v>0</v>
      </c>
      <c r="P17895" t="s">
        <v>128261</v>
      </c>
      <c r="Q17895" t="s">
        <v>1305</v>
      </c>
      <c r="V17895">
        <v>14148</v>
      </c>
      <c r="W17895">
        <v>831</v>
      </c>
      <c r="X17895">
        <v>1</v>
      </c>
      <c r="AC17895" t="s">
        <v>63611</v>
      </c>
      <c r="AD17895" t="s">
        <v>63593</v>
      </c>
      <c r="AE17895" t="s">
        <v>63593</v>
      </c>
      <c r="AF17895" t="s">
        <v>63593</v>
      </c>
      <c r="AG17895" t="s">
        <v>72399</v>
      </c>
      <c r="AH17895" t="s">
        <v>63593</v>
      </c>
      <c r="AI17895" t="s">
        <v>63593</v>
      </c>
      <c r="AJ17895" t="s">
        <v>63593</v>
      </c>
    </row>
    <row r="17896" spans="1:36" ht="15" customHeight="1" x14ac:dyDescent="0.3">
      <c r="A17896">
        <v>44061</v>
      </c>
      <c r="B17896" t="s">
        <v>178895</v>
      </c>
      <c r="C17896" t="s">
        <v>178896</v>
      </c>
      <c r="D17896" t="s">
        <v>178897</v>
      </c>
      <c r="E17896" t="b">
        <v>1</v>
      </c>
      <c r="F17896" t="s">
        <v>178898</v>
      </c>
      <c r="G17896" t="s">
        <v>48827</v>
      </c>
      <c r="H17896" t="s">
        <v>178899</v>
      </c>
      <c r="I17896" t="s">
        <v>178900</v>
      </c>
      <c r="J17896" t="s">
        <v>178901</v>
      </c>
      <c r="K17896" t="s">
        <v>36</v>
      </c>
      <c r="L17896" t="s">
        <v>23</v>
      </c>
      <c r="M17896">
        <v>1</v>
      </c>
      <c r="N17896" t="s">
        <v>24</v>
      </c>
      <c r="O17896" t="b">
        <v>0</v>
      </c>
      <c r="P17896" t="s">
        <v>178902</v>
      </c>
      <c r="Q17896" t="s">
        <v>2574</v>
      </c>
      <c r="R17896" t="s">
        <v>63622</v>
      </c>
      <c r="S17896">
        <v>7.26</v>
      </c>
      <c r="T17896">
        <v>2790</v>
      </c>
      <c r="U17896">
        <v>3098</v>
      </c>
      <c r="V17896">
        <v>8501</v>
      </c>
      <c r="W17896">
        <v>4984</v>
      </c>
      <c r="X17896">
        <v>15</v>
      </c>
      <c r="Y17896" s="1" t="s">
        <v>48829</v>
      </c>
      <c r="AC17896" t="s">
        <v>63611</v>
      </c>
      <c r="AD17896" t="s">
        <v>178903</v>
      </c>
      <c r="AE17896" t="s">
        <v>63593</v>
      </c>
      <c r="AF17896" t="s">
        <v>140159</v>
      </c>
      <c r="AG17896" t="s">
        <v>64159</v>
      </c>
      <c r="AH17896" t="s">
        <v>63593</v>
      </c>
      <c r="AI17896" t="s">
        <v>63593</v>
      </c>
      <c r="AJ17896" t="s">
        <v>63593</v>
      </c>
    </row>
    <row r="17897" spans="1:36" ht="15" customHeight="1" x14ac:dyDescent="0.3">
      <c r="A17897">
        <v>44062</v>
      </c>
      <c r="B17897" t="s">
        <v>178904</v>
      </c>
      <c r="C17897" t="s">
        <v>178905</v>
      </c>
      <c r="D17897" t="s">
        <v>178906</v>
      </c>
      <c r="E17897" t="b">
        <v>1</v>
      </c>
      <c r="F17897" t="s">
        <v>178907</v>
      </c>
      <c r="G17897" t="s">
        <v>48831</v>
      </c>
      <c r="I17897" t="s">
        <v>178908</v>
      </c>
      <c r="J17897" t="s">
        <v>178909</v>
      </c>
      <c r="K17897" t="s">
        <v>2585</v>
      </c>
      <c r="L17897" t="s">
        <v>44</v>
      </c>
      <c r="M17897">
        <v>12</v>
      </c>
      <c r="N17897" t="s">
        <v>24</v>
      </c>
      <c r="O17897" t="b">
        <v>0</v>
      </c>
      <c r="P17897" t="s">
        <v>178910</v>
      </c>
      <c r="Q17897" t="s">
        <v>97</v>
      </c>
      <c r="R17897" t="s">
        <v>63622</v>
      </c>
      <c r="S17897">
        <v>5.97</v>
      </c>
      <c r="T17897">
        <v>195</v>
      </c>
      <c r="U17897">
        <v>9946</v>
      </c>
      <c r="V17897">
        <v>11496</v>
      </c>
      <c r="W17897">
        <v>1874</v>
      </c>
      <c r="X17897">
        <v>1</v>
      </c>
      <c r="Y17897" s="1" t="s">
        <v>48833</v>
      </c>
      <c r="AC17897" t="s">
        <v>63611</v>
      </c>
      <c r="AD17897" t="s">
        <v>130391</v>
      </c>
      <c r="AE17897" t="s">
        <v>63593</v>
      </c>
      <c r="AF17897" t="s">
        <v>143616</v>
      </c>
      <c r="AG17897" t="s">
        <v>67620</v>
      </c>
      <c r="AH17897" t="s">
        <v>63593</v>
      </c>
      <c r="AI17897" t="s">
        <v>64520</v>
      </c>
      <c r="AJ17897" t="s">
        <v>63593</v>
      </c>
    </row>
    <row r="17898" spans="1:36" ht="15" customHeight="1" x14ac:dyDescent="0.3">
      <c r="A17898">
        <v>44063</v>
      </c>
      <c r="B17898" t="s">
        <v>178911</v>
      </c>
      <c r="C17898" t="s">
        <v>178912</v>
      </c>
      <c r="D17898" t="s">
        <v>63605</v>
      </c>
      <c r="E17898" t="b">
        <v>1</v>
      </c>
      <c r="F17898" t="s">
        <v>178913</v>
      </c>
      <c r="G17898" t="s">
        <v>48834</v>
      </c>
      <c r="I17898" t="s">
        <v>178914</v>
      </c>
      <c r="J17898" t="s">
        <v>178915</v>
      </c>
      <c r="K17898" t="s">
        <v>8605</v>
      </c>
      <c r="L17898" t="s">
        <v>23</v>
      </c>
      <c r="M17898">
        <v>1</v>
      </c>
      <c r="N17898" t="s">
        <v>24</v>
      </c>
      <c r="O17898" t="b">
        <v>0</v>
      </c>
      <c r="P17898" t="s">
        <v>178916</v>
      </c>
      <c r="Q17898" t="s">
        <v>41659</v>
      </c>
      <c r="R17898" t="s">
        <v>64202</v>
      </c>
      <c r="S17898">
        <v>5.63</v>
      </c>
      <c r="T17898">
        <v>176</v>
      </c>
      <c r="V17898">
        <v>17258</v>
      </c>
      <c r="W17898">
        <v>396</v>
      </c>
      <c r="X17898">
        <v>0</v>
      </c>
      <c r="Y17898" t="s">
        <v>48836</v>
      </c>
      <c r="AC17898" t="s">
        <v>63611</v>
      </c>
      <c r="AD17898" t="s">
        <v>63593</v>
      </c>
      <c r="AE17898" t="s">
        <v>63593</v>
      </c>
      <c r="AF17898" t="s">
        <v>158346</v>
      </c>
      <c r="AG17898" t="s">
        <v>65670</v>
      </c>
      <c r="AH17898" t="s">
        <v>63593</v>
      </c>
      <c r="AI17898" t="s">
        <v>63593</v>
      </c>
      <c r="AJ17898" t="s">
        <v>63593</v>
      </c>
    </row>
    <row r="17899" spans="1:36" ht="15" customHeight="1" x14ac:dyDescent="0.3">
      <c r="A17899">
        <v>44064</v>
      </c>
      <c r="B17899" t="s">
        <v>178917</v>
      </c>
      <c r="C17899" t="s">
        <v>178918</v>
      </c>
      <c r="D17899" t="s">
        <v>178919</v>
      </c>
      <c r="E17899" t="b">
        <v>1</v>
      </c>
      <c r="F17899" t="s">
        <v>178920</v>
      </c>
      <c r="G17899" t="s">
        <v>48837</v>
      </c>
      <c r="H17899" t="s">
        <v>178921</v>
      </c>
      <c r="I17899" t="s">
        <v>178922</v>
      </c>
      <c r="J17899" t="s">
        <v>178923</v>
      </c>
      <c r="K17899" t="s">
        <v>2585</v>
      </c>
      <c r="L17899" t="s">
        <v>471</v>
      </c>
      <c r="M17899">
        <v>12</v>
      </c>
      <c r="N17899" t="s">
        <v>24</v>
      </c>
      <c r="O17899" t="b">
        <v>0</v>
      </c>
      <c r="P17899" t="s">
        <v>178924</v>
      </c>
      <c r="Q17899" t="s">
        <v>846</v>
      </c>
      <c r="R17899" t="s">
        <v>63622</v>
      </c>
      <c r="S17899">
        <v>7.12</v>
      </c>
      <c r="T17899">
        <v>2385</v>
      </c>
      <c r="U17899">
        <v>3884</v>
      </c>
      <c r="V17899">
        <v>6856</v>
      </c>
      <c r="W17899">
        <v>8482</v>
      </c>
      <c r="X17899">
        <v>69</v>
      </c>
      <c r="Y17899" t="s">
        <v>48839</v>
      </c>
      <c r="Z17899" t="s">
        <v>178925</v>
      </c>
      <c r="AC17899" t="s">
        <v>63611</v>
      </c>
      <c r="AD17899" t="s">
        <v>130966</v>
      </c>
      <c r="AE17899" t="s">
        <v>63593</v>
      </c>
      <c r="AF17899" t="s">
        <v>164816</v>
      </c>
      <c r="AG17899" t="s">
        <v>69538</v>
      </c>
      <c r="AH17899" t="s">
        <v>63593</v>
      </c>
      <c r="AI17899" t="s">
        <v>63593</v>
      </c>
      <c r="AJ17899" t="s">
        <v>63593</v>
      </c>
    </row>
    <row r="17900" spans="1:36" ht="15" customHeight="1" x14ac:dyDescent="0.3">
      <c r="A17900">
        <v>44065</v>
      </c>
      <c r="B17900" t="s">
        <v>178926</v>
      </c>
      <c r="C17900" t="s">
        <v>178927</v>
      </c>
      <c r="D17900" t="s">
        <v>178928</v>
      </c>
      <c r="E17900" t="b">
        <v>1</v>
      </c>
      <c r="F17900" t="s">
        <v>178929</v>
      </c>
      <c r="G17900" t="s">
        <v>48840</v>
      </c>
      <c r="H17900" t="s">
        <v>178930</v>
      </c>
      <c r="I17900" t="s">
        <v>178931</v>
      </c>
      <c r="J17900" t="s">
        <v>178932</v>
      </c>
      <c r="K17900" t="s">
        <v>2585</v>
      </c>
      <c r="L17900" t="s">
        <v>471</v>
      </c>
      <c r="M17900">
        <v>12</v>
      </c>
      <c r="N17900" t="s">
        <v>24</v>
      </c>
      <c r="O17900" t="b">
        <v>0</v>
      </c>
      <c r="P17900" t="s">
        <v>178933</v>
      </c>
      <c r="Q17900" t="s">
        <v>64</v>
      </c>
      <c r="R17900" t="s">
        <v>63622</v>
      </c>
      <c r="S17900">
        <v>6.95</v>
      </c>
      <c r="T17900">
        <v>830</v>
      </c>
      <c r="U17900">
        <v>4703</v>
      </c>
      <c r="V17900">
        <v>9805</v>
      </c>
      <c r="W17900">
        <v>3215</v>
      </c>
      <c r="X17900">
        <v>39</v>
      </c>
      <c r="Y17900" s="1" t="s">
        <v>48842</v>
      </c>
      <c r="AC17900" t="s">
        <v>63611</v>
      </c>
      <c r="AD17900" t="s">
        <v>130966</v>
      </c>
      <c r="AE17900" t="s">
        <v>63593</v>
      </c>
      <c r="AF17900" t="s">
        <v>137892</v>
      </c>
      <c r="AG17900" t="s">
        <v>63800</v>
      </c>
      <c r="AH17900" t="s">
        <v>63593</v>
      </c>
      <c r="AI17900" t="s">
        <v>64990</v>
      </c>
      <c r="AJ17900" t="s">
        <v>63593</v>
      </c>
    </row>
    <row r="17901" spans="1:36" ht="15" customHeight="1" x14ac:dyDescent="0.3">
      <c r="A17901">
        <v>44067</v>
      </c>
      <c r="B17901" t="s">
        <v>178934</v>
      </c>
      <c r="C17901" t="s">
        <v>178935</v>
      </c>
      <c r="D17901" t="s">
        <v>178936</v>
      </c>
      <c r="E17901" t="b">
        <v>1</v>
      </c>
      <c r="F17901" t="s">
        <v>178937</v>
      </c>
      <c r="G17901" t="s">
        <v>48843</v>
      </c>
      <c r="H17901" t="s">
        <v>178938</v>
      </c>
      <c r="I17901" t="s">
        <v>178939</v>
      </c>
      <c r="J17901" t="s">
        <v>178940</v>
      </c>
      <c r="K17901" t="s">
        <v>2585</v>
      </c>
      <c r="L17901" t="s">
        <v>471</v>
      </c>
      <c r="M17901">
        <v>12</v>
      </c>
      <c r="N17901" t="s">
        <v>24</v>
      </c>
      <c r="O17901" t="b">
        <v>0</v>
      </c>
      <c r="P17901" t="s">
        <v>178941</v>
      </c>
      <c r="Q17901" t="s">
        <v>556</v>
      </c>
      <c r="R17901" t="s">
        <v>63622</v>
      </c>
      <c r="S17901">
        <v>7.32</v>
      </c>
      <c r="T17901">
        <v>1114</v>
      </c>
      <c r="U17901">
        <v>2737</v>
      </c>
      <c r="V17901">
        <v>9031</v>
      </c>
      <c r="W17901">
        <v>4197</v>
      </c>
      <c r="X17901">
        <v>19</v>
      </c>
      <c r="Y17901" t="s">
        <v>48845</v>
      </c>
      <c r="AC17901" t="s">
        <v>63611</v>
      </c>
      <c r="AD17901" t="s">
        <v>130966</v>
      </c>
      <c r="AE17901" t="s">
        <v>63593</v>
      </c>
      <c r="AF17901" t="s">
        <v>63593</v>
      </c>
      <c r="AG17901" t="s">
        <v>171024</v>
      </c>
      <c r="AH17901" t="s">
        <v>63593</v>
      </c>
      <c r="AI17901" t="s">
        <v>64990</v>
      </c>
      <c r="AJ17901" t="s">
        <v>63593</v>
      </c>
    </row>
    <row r="17902" spans="1:36" ht="15" customHeight="1" x14ac:dyDescent="0.3">
      <c r="A17902">
        <v>44068</v>
      </c>
      <c r="B17902" t="s">
        <v>178942</v>
      </c>
      <c r="C17902" t="s">
        <v>178943</v>
      </c>
      <c r="D17902" t="s">
        <v>178944</v>
      </c>
      <c r="E17902" t="b">
        <v>1</v>
      </c>
      <c r="F17902" t="s">
        <v>178945</v>
      </c>
      <c r="G17902" t="s">
        <v>48846</v>
      </c>
      <c r="H17902" t="s">
        <v>169338</v>
      </c>
      <c r="I17902" t="s">
        <v>169339</v>
      </c>
      <c r="J17902" t="s">
        <v>178946</v>
      </c>
      <c r="K17902" t="s">
        <v>2585</v>
      </c>
      <c r="L17902" t="s">
        <v>471</v>
      </c>
      <c r="M17902">
        <v>13</v>
      </c>
      <c r="N17902" t="s">
        <v>24</v>
      </c>
      <c r="O17902" t="b">
        <v>0</v>
      </c>
      <c r="P17902" t="s">
        <v>178947</v>
      </c>
      <c r="Q17902" t="s">
        <v>846</v>
      </c>
      <c r="R17902" t="s">
        <v>63622</v>
      </c>
      <c r="S17902">
        <v>7.46</v>
      </c>
      <c r="T17902">
        <v>1567</v>
      </c>
      <c r="U17902">
        <v>2063</v>
      </c>
      <c r="V17902">
        <v>8998</v>
      </c>
      <c r="W17902">
        <v>4234</v>
      </c>
      <c r="X17902">
        <v>40</v>
      </c>
      <c r="Y17902" t="s">
        <v>48848</v>
      </c>
      <c r="AC17902" t="s">
        <v>63611</v>
      </c>
      <c r="AD17902" t="s">
        <v>130966</v>
      </c>
      <c r="AE17902" t="s">
        <v>63593</v>
      </c>
      <c r="AF17902" t="s">
        <v>105710</v>
      </c>
      <c r="AG17902" t="s">
        <v>67896</v>
      </c>
      <c r="AH17902" t="s">
        <v>63593</v>
      </c>
      <c r="AI17902" t="s">
        <v>64990</v>
      </c>
      <c r="AJ17902" t="s">
        <v>63593</v>
      </c>
    </row>
    <row r="17903" spans="1:36" ht="15" customHeight="1" x14ac:dyDescent="0.3">
      <c r="A17903">
        <v>44069</v>
      </c>
      <c r="B17903" t="s">
        <v>178948</v>
      </c>
      <c r="C17903" t="s">
        <v>178949</v>
      </c>
      <c r="D17903" t="s">
        <v>63605</v>
      </c>
      <c r="E17903" t="b">
        <v>1</v>
      </c>
      <c r="F17903" t="s">
        <v>178950</v>
      </c>
      <c r="G17903" t="s">
        <v>48849</v>
      </c>
      <c r="H17903" t="s">
        <v>178951</v>
      </c>
      <c r="I17903" t="s">
        <v>178952</v>
      </c>
      <c r="J17903" t="s">
        <v>178953</v>
      </c>
      <c r="K17903" t="s">
        <v>2585</v>
      </c>
      <c r="L17903" t="s">
        <v>471</v>
      </c>
      <c r="M17903">
        <v>12</v>
      </c>
      <c r="N17903" t="s">
        <v>24</v>
      </c>
      <c r="O17903" t="b">
        <v>0</v>
      </c>
      <c r="P17903" t="s">
        <v>178954</v>
      </c>
      <c r="Q17903" t="s">
        <v>10096</v>
      </c>
      <c r="R17903" t="s">
        <v>63622</v>
      </c>
      <c r="S17903">
        <v>7.38</v>
      </c>
      <c r="T17903">
        <v>59736</v>
      </c>
      <c r="U17903">
        <v>2456</v>
      </c>
      <c r="V17903">
        <v>1542</v>
      </c>
      <c r="W17903">
        <v>149397</v>
      </c>
      <c r="X17903">
        <v>652</v>
      </c>
      <c r="Y17903" s="1" t="s">
        <v>48851</v>
      </c>
      <c r="Z17903" t="s">
        <v>178955</v>
      </c>
      <c r="AC17903" t="s">
        <v>63611</v>
      </c>
      <c r="AD17903" t="s">
        <v>130966</v>
      </c>
      <c r="AE17903" t="s">
        <v>63593</v>
      </c>
      <c r="AF17903" t="s">
        <v>178956</v>
      </c>
      <c r="AG17903" t="s">
        <v>64508</v>
      </c>
      <c r="AH17903" t="s">
        <v>63593</v>
      </c>
      <c r="AI17903" t="s">
        <v>68649</v>
      </c>
      <c r="AJ17903" t="s">
        <v>63593</v>
      </c>
    </row>
    <row r="17904" spans="1:36" ht="15" customHeight="1" x14ac:dyDescent="0.3">
      <c r="A17904">
        <v>44070</v>
      </c>
      <c r="B17904" t="s">
        <v>178957</v>
      </c>
      <c r="C17904" t="s">
        <v>178958</v>
      </c>
      <c r="D17904" t="s">
        <v>178959</v>
      </c>
      <c r="E17904" t="b">
        <v>1</v>
      </c>
      <c r="F17904" t="s">
        <v>178960</v>
      </c>
      <c r="G17904" t="s">
        <v>48853</v>
      </c>
      <c r="H17904" t="s">
        <v>178961</v>
      </c>
      <c r="I17904" t="s">
        <v>178962</v>
      </c>
      <c r="J17904" t="s">
        <v>178963</v>
      </c>
      <c r="K17904" t="s">
        <v>2585</v>
      </c>
      <c r="L17904" t="s">
        <v>34478</v>
      </c>
      <c r="M17904">
        <v>1</v>
      </c>
      <c r="N17904" t="s">
        <v>24</v>
      </c>
      <c r="O17904" t="b">
        <v>0</v>
      </c>
      <c r="P17904" t="s">
        <v>178964</v>
      </c>
      <c r="Q17904" t="s">
        <v>923</v>
      </c>
      <c r="R17904" t="s">
        <v>63622</v>
      </c>
      <c r="S17904">
        <v>8.33</v>
      </c>
      <c r="T17904">
        <v>25429</v>
      </c>
      <c r="U17904">
        <v>240</v>
      </c>
      <c r="V17904">
        <v>3158</v>
      </c>
      <c r="W17904">
        <v>48935</v>
      </c>
      <c r="X17904">
        <v>482</v>
      </c>
      <c r="Y17904" s="1" t="s">
        <v>48855</v>
      </c>
      <c r="Z17904" t="s">
        <v>178965</v>
      </c>
      <c r="AC17904" t="s">
        <v>63611</v>
      </c>
      <c r="AD17904" t="s">
        <v>130966</v>
      </c>
      <c r="AE17904" t="s">
        <v>63593</v>
      </c>
      <c r="AF17904" t="s">
        <v>130392</v>
      </c>
      <c r="AG17904" t="s">
        <v>64695</v>
      </c>
      <c r="AH17904" t="s">
        <v>63593</v>
      </c>
      <c r="AI17904" t="s">
        <v>64073</v>
      </c>
      <c r="AJ17904" t="s">
        <v>63593</v>
      </c>
    </row>
    <row r="17905" spans="1:36" ht="15" customHeight="1" x14ac:dyDescent="0.3">
      <c r="A17905">
        <v>44071</v>
      </c>
      <c r="B17905" t="s">
        <v>178966</v>
      </c>
      <c r="C17905" t="s">
        <v>178967</v>
      </c>
      <c r="D17905" t="s">
        <v>178968</v>
      </c>
      <c r="E17905" t="b">
        <v>1</v>
      </c>
      <c r="F17905" t="s">
        <v>178969</v>
      </c>
      <c r="G17905" t="s">
        <v>48856</v>
      </c>
      <c r="H17905" t="s">
        <v>178970</v>
      </c>
      <c r="I17905" t="s">
        <v>178971</v>
      </c>
      <c r="J17905" t="s">
        <v>63593</v>
      </c>
      <c r="K17905" t="s">
        <v>2585</v>
      </c>
      <c r="L17905" t="s">
        <v>471</v>
      </c>
      <c r="M17905">
        <v>16</v>
      </c>
      <c r="N17905" t="s">
        <v>24</v>
      </c>
      <c r="O17905" t="b">
        <v>0</v>
      </c>
      <c r="P17905" t="s">
        <v>178972</v>
      </c>
      <c r="Q17905" t="s">
        <v>10096</v>
      </c>
      <c r="R17905" t="s">
        <v>63622</v>
      </c>
      <c r="S17905">
        <v>6.96</v>
      </c>
      <c r="T17905">
        <v>1042</v>
      </c>
      <c r="U17905">
        <v>4664</v>
      </c>
      <c r="V17905">
        <v>10419</v>
      </c>
      <c r="W17905">
        <v>2642</v>
      </c>
      <c r="X17905">
        <v>11</v>
      </c>
      <c r="Y17905" t="s">
        <v>48857</v>
      </c>
      <c r="AC17905" t="s">
        <v>63611</v>
      </c>
      <c r="AD17905" t="s">
        <v>63593</v>
      </c>
      <c r="AE17905" t="s">
        <v>63593</v>
      </c>
      <c r="AF17905" t="s">
        <v>143664</v>
      </c>
      <c r="AG17905" t="s">
        <v>63654</v>
      </c>
      <c r="AH17905" t="s">
        <v>63593</v>
      </c>
      <c r="AI17905" t="s">
        <v>63593</v>
      </c>
      <c r="AJ17905" t="s">
        <v>63593</v>
      </c>
    </row>
    <row r="17906" spans="1:36" ht="15" customHeight="1" x14ac:dyDescent="0.3">
      <c r="A17906">
        <v>44072</v>
      </c>
      <c r="B17906" t="s">
        <v>178973</v>
      </c>
      <c r="C17906" t="s">
        <v>178974</v>
      </c>
      <c r="D17906" t="s">
        <v>178975</v>
      </c>
      <c r="E17906" t="b">
        <v>1</v>
      </c>
      <c r="F17906" t="s">
        <v>178976</v>
      </c>
      <c r="G17906" t="s">
        <v>48858</v>
      </c>
      <c r="H17906" t="s">
        <v>178977</v>
      </c>
      <c r="I17906" t="s">
        <v>178978</v>
      </c>
      <c r="J17906" t="s">
        <v>178979</v>
      </c>
      <c r="K17906" t="s">
        <v>2585</v>
      </c>
      <c r="L17906" t="s">
        <v>44</v>
      </c>
      <c r="M17906">
        <v>24</v>
      </c>
      <c r="N17906" t="s">
        <v>24</v>
      </c>
      <c r="O17906" t="b">
        <v>0</v>
      </c>
      <c r="P17906" t="s">
        <v>160979</v>
      </c>
      <c r="Q17906" t="s">
        <v>1426</v>
      </c>
      <c r="R17906" t="s">
        <v>63622</v>
      </c>
      <c r="S17906">
        <v>6.17</v>
      </c>
      <c r="T17906">
        <v>297</v>
      </c>
      <c r="U17906">
        <v>8999</v>
      </c>
      <c r="V17906">
        <v>11781</v>
      </c>
      <c r="W17906">
        <v>1697</v>
      </c>
      <c r="X17906">
        <v>4</v>
      </c>
      <c r="Y17906" s="1" t="s">
        <v>48860</v>
      </c>
      <c r="Z17906" t="s">
        <v>178980</v>
      </c>
      <c r="AC17906" t="s">
        <v>63611</v>
      </c>
      <c r="AD17906" t="s">
        <v>130966</v>
      </c>
      <c r="AE17906" t="s">
        <v>63593</v>
      </c>
      <c r="AF17906" t="s">
        <v>178981</v>
      </c>
      <c r="AG17906" t="s">
        <v>64131</v>
      </c>
      <c r="AH17906" t="s">
        <v>63593</v>
      </c>
      <c r="AI17906" t="s">
        <v>63749</v>
      </c>
      <c r="AJ17906" t="s">
        <v>63593</v>
      </c>
    </row>
    <row r="17907" spans="1:36" ht="15" customHeight="1" x14ac:dyDescent="0.3">
      <c r="A17907">
        <v>44073</v>
      </c>
      <c r="B17907" t="s">
        <v>178982</v>
      </c>
      <c r="C17907" t="s">
        <v>178983</v>
      </c>
      <c r="D17907" t="s">
        <v>178984</v>
      </c>
      <c r="E17907" t="b">
        <v>1</v>
      </c>
      <c r="F17907" t="s">
        <v>178985</v>
      </c>
      <c r="G17907" t="s">
        <v>48862</v>
      </c>
      <c r="I17907" t="s">
        <v>178986</v>
      </c>
      <c r="J17907" t="s">
        <v>178987</v>
      </c>
      <c r="K17907" t="s">
        <v>2585</v>
      </c>
      <c r="L17907" t="s">
        <v>34478</v>
      </c>
      <c r="M17907">
        <v>24</v>
      </c>
      <c r="N17907" t="s">
        <v>24</v>
      </c>
      <c r="O17907" t="b">
        <v>0</v>
      </c>
      <c r="P17907" t="s">
        <v>178988</v>
      </c>
      <c r="Q17907" t="s">
        <v>4985</v>
      </c>
      <c r="R17907" t="s">
        <v>63622</v>
      </c>
      <c r="S17907">
        <v>6.08</v>
      </c>
      <c r="T17907">
        <v>260</v>
      </c>
      <c r="U17907">
        <v>9440</v>
      </c>
      <c r="V17907">
        <v>13287</v>
      </c>
      <c r="W17907">
        <v>1055</v>
      </c>
      <c r="X17907">
        <v>2</v>
      </c>
      <c r="Y17907" s="1" t="s">
        <v>48864</v>
      </c>
      <c r="Z17907" t="s">
        <v>178989</v>
      </c>
      <c r="AC17907" t="s">
        <v>63611</v>
      </c>
      <c r="AD17907" t="s">
        <v>130966</v>
      </c>
      <c r="AE17907" t="s">
        <v>63593</v>
      </c>
      <c r="AF17907" t="s">
        <v>129178</v>
      </c>
      <c r="AG17907" t="s">
        <v>64205</v>
      </c>
      <c r="AH17907" t="s">
        <v>63593</v>
      </c>
      <c r="AI17907" t="s">
        <v>63593</v>
      </c>
      <c r="AJ17907" t="s">
        <v>63593</v>
      </c>
    </row>
    <row r="17908" spans="1:36" ht="15" customHeight="1" x14ac:dyDescent="0.3">
      <c r="A17908">
        <v>44074</v>
      </c>
      <c r="B17908" t="s">
        <v>178990</v>
      </c>
      <c r="C17908" t="s">
        <v>178991</v>
      </c>
      <c r="D17908" t="s">
        <v>178992</v>
      </c>
      <c r="E17908" t="b">
        <v>1</v>
      </c>
      <c r="F17908" t="s">
        <v>178993</v>
      </c>
      <c r="G17908" t="s">
        <v>48865</v>
      </c>
      <c r="H17908" t="s">
        <v>178994</v>
      </c>
      <c r="I17908" t="s">
        <v>178995</v>
      </c>
      <c r="J17908" t="s">
        <v>178996</v>
      </c>
      <c r="K17908" t="s">
        <v>2585</v>
      </c>
      <c r="L17908" t="s">
        <v>23</v>
      </c>
      <c r="M17908">
        <v>11</v>
      </c>
      <c r="N17908" t="s">
        <v>24</v>
      </c>
      <c r="O17908" t="b">
        <v>0</v>
      </c>
      <c r="P17908" t="s">
        <v>178997</v>
      </c>
      <c r="Q17908" t="s">
        <v>64</v>
      </c>
      <c r="R17908" t="s">
        <v>63622</v>
      </c>
      <c r="S17908">
        <v>8.68</v>
      </c>
      <c r="T17908">
        <v>137769</v>
      </c>
      <c r="U17908">
        <v>60</v>
      </c>
      <c r="V17908">
        <v>645</v>
      </c>
      <c r="W17908">
        <v>365233</v>
      </c>
      <c r="X17908">
        <v>11591</v>
      </c>
      <c r="Y17908" s="1" t="s">
        <v>48867</v>
      </c>
      <c r="AC17908" t="s">
        <v>63611</v>
      </c>
      <c r="AD17908" t="s">
        <v>178998</v>
      </c>
      <c r="AE17908" t="s">
        <v>63599</v>
      </c>
      <c r="AF17908" t="s">
        <v>148030</v>
      </c>
      <c r="AG17908" t="s">
        <v>153431</v>
      </c>
      <c r="AH17908" t="s">
        <v>63593</v>
      </c>
      <c r="AI17908" t="s">
        <v>84311</v>
      </c>
      <c r="AJ17908" t="s">
        <v>63593</v>
      </c>
    </row>
    <row r="17909" spans="1:36" ht="15" customHeight="1" x14ac:dyDescent="0.3">
      <c r="A17909">
        <v>44075</v>
      </c>
      <c r="B17909" t="s">
        <v>178999</v>
      </c>
      <c r="C17909" t="s">
        <v>179000</v>
      </c>
      <c r="D17909" t="s">
        <v>179001</v>
      </c>
      <c r="E17909" t="b">
        <v>1</v>
      </c>
      <c r="F17909" t="s">
        <v>179002</v>
      </c>
      <c r="G17909" t="s">
        <v>48869</v>
      </c>
      <c r="H17909" t="s">
        <v>179003</v>
      </c>
      <c r="I17909" t="s">
        <v>179004</v>
      </c>
      <c r="J17909" t="s">
        <v>63593</v>
      </c>
      <c r="K17909" t="s">
        <v>2585</v>
      </c>
      <c r="L17909" t="s">
        <v>23</v>
      </c>
      <c r="M17909">
        <v>6</v>
      </c>
      <c r="N17909" t="s">
        <v>24</v>
      </c>
      <c r="O17909" t="b">
        <v>0</v>
      </c>
      <c r="P17909" t="s">
        <v>179005</v>
      </c>
      <c r="Q17909" t="s">
        <v>1485</v>
      </c>
      <c r="R17909" t="s">
        <v>63622</v>
      </c>
      <c r="S17909">
        <v>5.9</v>
      </c>
      <c r="T17909">
        <v>134</v>
      </c>
      <c r="U17909">
        <v>10215</v>
      </c>
      <c r="V17909">
        <v>14474</v>
      </c>
      <c r="W17909">
        <v>750</v>
      </c>
      <c r="X17909">
        <v>1</v>
      </c>
      <c r="Y17909" s="1" t="s">
        <v>48870</v>
      </c>
      <c r="AC17909" t="s">
        <v>63611</v>
      </c>
      <c r="AD17909" t="s">
        <v>63593</v>
      </c>
      <c r="AE17909" t="s">
        <v>63593</v>
      </c>
      <c r="AF17909" t="s">
        <v>179006</v>
      </c>
      <c r="AG17909" t="s">
        <v>63800</v>
      </c>
      <c r="AH17909" t="s">
        <v>63593</v>
      </c>
      <c r="AI17909" t="s">
        <v>64696</v>
      </c>
      <c r="AJ17909" t="s">
        <v>63593</v>
      </c>
    </row>
    <row r="17910" spans="1:36" ht="15" customHeight="1" x14ac:dyDescent="0.3">
      <c r="A17910">
        <v>44076</v>
      </c>
      <c r="B17910" t="s">
        <v>179007</v>
      </c>
      <c r="C17910" t="s">
        <v>179008</v>
      </c>
      <c r="D17910" t="s">
        <v>179009</v>
      </c>
      <c r="E17910" t="b">
        <v>1</v>
      </c>
      <c r="F17910" t="s">
        <v>179010</v>
      </c>
      <c r="G17910" t="s">
        <v>48872</v>
      </c>
      <c r="I17910" t="s">
        <v>179011</v>
      </c>
      <c r="J17910" t="s">
        <v>63593</v>
      </c>
      <c r="K17910" t="s">
        <v>2585</v>
      </c>
      <c r="L17910" t="s">
        <v>23</v>
      </c>
      <c r="N17910" t="s">
        <v>35506</v>
      </c>
      <c r="O17910" t="b">
        <v>0</v>
      </c>
      <c r="P17910" t="s">
        <v>128261</v>
      </c>
      <c r="Q17910" t="s">
        <v>1282</v>
      </c>
      <c r="R17910" t="s">
        <v>63622</v>
      </c>
      <c r="V17910">
        <v>15413</v>
      </c>
      <c r="W17910">
        <v>579</v>
      </c>
      <c r="X17910">
        <v>2</v>
      </c>
      <c r="AC17910" t="s">
        <v>63611</v>
      </c>
      <c r="AD17910" t="s">
        <v>130966</v>
      </c>
      <c r="AE17910" t="s">
        <v>63593</v>
      </c>
      <c r="AF17910" t="s">
        <v>179012</v>
      </c>
      <c r="AG17910" t="s">
        <v>63800</v>
      </c>
      <c r="AH17910" t="s">
        <v>63593</v>
      </c>
      <c r="AI17910" t="s">
        <v>63593</v>
      </c>
      <c r="AJ17910" t="s">
        <v>63593</v>
      </c>
    </row>
    <row r="17911" spans="1:36" ht="15" customHeight="1" x14ac:dyDescent="0.3">
      <c r="A17911">
        <v>44077</v>
      </c>
      <c r="B17911" t="s">
        <v>179013</v>
      </c>
      <c r="C17911" t="s">
        <v>179014</v>
      </c>
      <c r="D17911" t="s">
        <v>63605</v>
      </c>
      <c r="E17911" t="b">
        <v>1</v>
      </c>
      <c r="F17911" t="s">
        <v>179015</v>
      </c>
      <c r="G17911" t="s">
        <v>179016</v>
      </c>
      <c r="I17911" t="s">
        <v>179017</v>
      </c>
      <c r="J17911" t="s">
        <v>63593</v>
      </c>
      <c r="K17911" t="s">
        <v>319</v>
      </c>
      <c r="L17911" t="s">
        <v>23</v>
      </c>
      <c r="M17911">
        <v>1</v>
      </c>
      <c r="N17911" t="s">
        <v>24</v>
      </c>
      <c r="O17911" t="b">
        <v>0</v>
      </c>
      <c r="P17911" t="s">
        <v>179018</v>
      </c>
      <c r="Q17911" t="s">
        <v>3986</v>
      </c>
      <c r="R17911" t="s">
        <v>64202</v>
      </c>
      <c r="V17911">
        <v>20773</v>
      </c>
      <c r="W17911">
        <v>177</v>
      </c>
      <c r="X17911">
        <v>0</v>
      </c>
      <c r="Y17911" t="s">
        <v>179019</v>
      </c>
      <c r="Z17911" t="s">
        <v>179020</v>
      </c>
      <c r="AC17911" t="s">
        <v>63611</v>
      </c>
      <c r="AD17911" t="s">
        <v>63593</v>
      </c>
      <c r="AE17911" t="s">
        <v>63593</v>
      </c>
      <c r="AF17911" t="s">
        <v>63593</v>
      </c>
      <c r="AG17911" t="s">
        <v>63593</v>
      </c>
      <c r="AH17911" t="s">
        <v>63593</v>
      </c>
      <c r="AI17911" t="s">
        <v>64040</v>
      </c>
      <c r="AJ17911" t="s">
        <v>63593</v>
      </c>
    </row>
    <row r="17912" spans="1:36" ht="15" customHeight="1" x14ac:dyDescent="0.3">
      <c r="A17912">
        <v>44078</v>
      </c>
      <c r="B17912" t="s">
        <v>179021</v>
      </c>
      <c r="C17912" t="s">
        <v>179022</v>
      </c>
      <c r="D17912" t="s">
        <v>63605</v>
      </c>
      <c r="E17912" t="b">
        <v>1</v>
      </c>
      <c r="F17912" t="s">
        <v>179023</v>
      </c>
      <c r="G17912" t="s">
        <v>48874</v>
      </c>
      <c r="I17912" t="s">
        <v>179024</v>
      </c>
      <c r="J17912" t="s">
        <v>179025</v>
      </c>
      <c r="K17912" t="s">
        <v>2585</v>
      </c>
      <c r="L17912" t="s">
        <v>301</v>
      </c>
      <c r="M17912">
        <v>12</v>
      </c>
      <c r="N17912" t="s">
        <v>24</v>
      </c>
      <c r="O17912" t="b">
        <v>0</v>
      </c>
      <c r="P17912" t="s">
        <v>179026</v>
      </c>
      <c r="Q17912" t="s">
        <v>128</v>
      </c>
      <c r="R17912" t="s">
        <v>63622</v>
      </c>
      <c r="S17912">
        <v>6.35</v>
      </c>
      <c r="T17912">
        <v>174</v>
      </c>
      <c r="U17912">
        <v>8092</v>
      </c>
      <c r="V17912">
        <v>14108</v>
      </c>
      <c r="W17912">
        <v>840</v>
      </c>
      <c r="X17912">
        <v>1</v>
      </c>
      <c r="AC17912" t="s">
        <v>63611</v>
      </c>
      <c r="AD17912" t="s">
        <v>164815</v>
      </c>
      <c r="AE17912" t="s">
        <v>63593</v>
      </c>
      <c r="AF17912" t="s">
        <v>164816</v>
      </c>
      <c r="AG17912" t="s">
        <v>65337</v>
      </c>
      <c r="AH17912" t="s">
        <v>63593</v>
      </c>
      <c r="AI17912" t="s">
        <v>74808</v>
      </c>
      <c r="AJ17912" t="s">
        <v>63593</v>
      </c>
    </row>
    <row r="17913" spans="1:36" ht="15" customHeight="1" x14ac:dyDescent="0.3">
      <c r="A17913">
        <v>44079</v>
      </c>
      <c r="B17913" t="s">
        <v>179027</v>
      </c>
      <c r="C17913" t="s">
        <v>179028</v>
      </c>
      <c r="D17913" t="s">
        <v>179029</v>
      </c>
      <c r="E17913" t="b">
        <v>1</v>
      </c>
      <c r="F17913" t="s">
        <v>179030</v>
      </c>
      <c r="G17913" t="s">
        <v>48876</v>
      </c>
      <c r="I17913" t="s">
        <v>179031</v>
      </c>
      <c r="J17913" t="s">
        <v>179032</v>
      </c>
      <c r="K17913" t="s">
        <v>2585</v>
      </c>
      <c r="L17913" t="s">
        <v>301</v>
      </c>
      <c r="M17913">
        <v>12</v>
      </c>
      <c r="N17913" t="s">
        <v>24</v>
      </c>
      <c r="O17913" t="b">
        <v>0</v>
      </c>
      <c r="P17913" t="s">
        <v>179033</v>
      </c>
      <c r="Q17913" t="s">
        <v>64</v>
      </c>
      <c r="R17913" t="s">
        <v>63622</v>
      </c>
      <c r="U17913">
        <v>17791</v>
      </c>
      <c r="V17913">
        <v>13065</v>
      </c>
      <c r="W17913">
        <v>1126</v>
      </c>
      <c r="X17913">
        <v>4</v>
      </c>
      <c r="AC17913" t="s">
        <v>63611</v>
      </c>
      <c r="AD17913" t="s">
        <v>164815</v>
      </c>
      <c r="AE17913" t="s">
        <v>63593</v>
      </c>
      <c r="AF17913" t="s">
        <v>164816</v>
      </c>
      <c r="AG17913" t="s">
        <v>65337</v>
      </c>
      <c r="AH17913" t="s">
        <v>63593</v>
      </c>
      <c r="AI17913" t="s">
        <v>74808</v>
      </c>
      <c r="AJ17913" t="s">
        <v>63593</v>
      </c>
    </row>
    <row r="17914" spans="1:36" ht="15" customHeight="1" x14ac:dyDescent="0.3">
      <c r="A17914">
        <v>44081</v>
      </c>
      <c r="B17914" t="s">
        <v>179034</v>
      </c>
      <c r="C17914" t="s">
        <v>179035</v>
      </c>
      <c r="D17914" t="s">
        <v>179036</v>
      </c>
      <c r="E17914" t="b">
        <v>1</v>
      </c>
      <c r="F17914" t="s">
        <v>179037</v>
      </c>
      <c r="G17914" t="s">
        <v>48878</v>
      </c>
      <c r="H17914" t="s">
        <v>179038</v>
      </c>
      <c r="I17914" t="s">
        <v>179039</v>
      </c>
      <c r="J17914" t="s">
        <v>179040</v>
      </c>
      <c r="K17914" t="s">
        <v>22</v>
      </c>
      <c r="L17914" t="s">
        <v>4117</v>
      </c>
      <c r="M17914">
        <v>12</v>
      </c>
      <c r="N17914" t="s">
        <v>24</v>
      </c>
      <c r="O17914" t="b">
        <v>0</v>
      </c>
      <c r="P17914" t="s">
        <v>179041</v>
      </c>
      <c r="Q17914" t="s">
        <v>64</v>
      </c>
      <c r="R17914" t="s">
        <v>63622</v>
      </c>
      <c r="S17914">
        <v>6.3</v>
      </c>
      <c r="T17914">
        <v>710</v>
      </c>
      <c r="U17914">
        <v>8363</v>
      </c>
      <c r="V17914">
        <v>8205</v>
      </c>
      <c r="W17914">
        <v>5486</v>
      </c>
      <c r="X17914">
        <v>29</v>
      </c>
      <c r="Y17914" s="1" t="s">
        <v>48880</v>
      </c>
      <c r="AA17914" t="s">
        <v>66</v>
      </c>
      <c r="AB17914">
        <v>2023</v>
      </c>
      <c r="AC17914" t="s">
        <v>162864</v>
      </c>
      <c r="AD17914" t="s">
        <v>179042</v>
      </c>
      <c r="AE17914" t="s">
        <v>63593</v>
      </c>
      <c r="AF17914" t="s">
        <v>75344</v>
      </c>
      <c r="AG17914" t="s">
        <v>63593</v>
      </c>
      <c r="AH17914" t="s">
        <v>63593</v>
      </c>
      <c r="AI17914" t="s">
        <v>137689</v>
      </c>
      <c r="AJ17914" t="s">
        <v>63593</v>
      </c>
    </row>
    <row r="17915" spans="1:36" ht="15" customHeight="1" x14ac:dyDescent="0.3">
      <c r="A17915">
        <v>44084</v>
      </c>
      <c r="B17915" t="s">
        <v>179043</v>
      </c>
      <c r="C17915" t="s">
        <v>179044</v>
      </c>
      <c r="D17915" t="s">
        <v>63605</v>
      </c>
      <c r="E17915" t="b">
        <v>1</v>
      </c>
      <c r="F17915" t="s">
        <v>179045</v>
      </c>
      <c r="G17915" t="s">
        <v>48882</v>
      </c>
      <c r="H17915" t="s">
        <v>179046</v>
      </c>
      <c r="I17915" t="s">
        <v>179047</v>
      </c>
      <c r="J17915" t="s">
        <v>63593</v>
      </c>
      <c r="K17915" t="s">
        <v>319</v>
      </c>
      <c r="L17915" t="s">
        <v>23</v>
      </c>
      <c r="M17915">
        <v>1</v>
      </c>
      <c r="N17915" t="s">
        <v>24</v>
      </c>
      <c r="O17915" t="b">
        <v>0</v>
      </c>
      <c r="P17915" t="s">
        <v>179048</v>
      </c>
      <c r="Q17915" t="s">
        <v>3986</v>
      </c>
      <c r="R17915" t="s">
        <v>63622</v>
      </c>
      <c r="S17915">
        <v>6.79</v>
      </c>
      <c r="T17915">
        <v>385</v>
      </c>
      <c r="V17915">
        <v>14805</v>
      </c>
      <c r="W17915">
        <v>675</v>
      </c>
      <c r="X17915">
        <v>5</v>
      </c>
      <c r="Y17915" t="s">
        <v>48883</v>
      </c>
      <c r="AC17915" t="s">
        <v>63611</v>
      </c>
      <c r="AD17915" t="s">
        <v>63593</v>
      </c>
      <c r="AE17915" t="s">
        <v>63593</v>
      </c>
      <c r="AF17915" t="s">
        <v>63593</v>
      </c>
      <c r="AG17915" t="s">
        <v>63593</v>
      </c>
      <c r="AH17915" t="s">
        <v>63593</v>
      </c>
      <c r="AI17915" t="s">
        <v>64040</v>
      </c>
      <c r="AJ17915" t="s">
        <v>63593</v>
      </c>
    </row>
    <row r="17916" spans="1:36" ht="15" customHeight="1" x14ac:dyDescent="0.3">
      <c r="A17916">
        <v>44086</v>
      </c>
      <c r="B17916" t="s">
        <v>179049</v>
      </c>
      <c r="C17916" t="s">
        <v>179050</v>
      </c>
      <c r="D17916" t="s">
        <v>63605</v>
      </c>
      <c r="E17916" t="b">
        <v>1</v>
      </c>
      <c r="F17916" t="s">
        <v>179051</v>
      </c>
      <c r="G17916" t="s">
        <v>48884</v>
      </c>
      <c r="I17916" t="s">
        <v>48884</v>
      </c>
      <c r="J17916" t="s">
        <v>63593</v>
      </c>
      <c r="K17916" t="s">
        <v>319</v>
      </c>
      <c r="L17916" t="s">
        <v>23</v>
      </c>
      <c r="M17916">
        <v>1</v>
      </c>
      <c r="N17916" t="s">
        <v>24</v>
      </c>
      <c r="O17916" t="b">
        <v>0</v>
      </c>
      <c r="P17916" t="s">
        <v>179052</v>
      </c>
      <c r="Q17916" t="s">
        <v>5820</v>
      </c>
      <c r="R17916" t="s">
        <v>63622</v>
      </c>
      <c r="S17916">
        <v>7.09</v>
      </c>
      <c r="T17916">
        <v>1443</v>
      </c>
      <c r="V17916">
        <v>10580</v>
      </c>
      <c r="W17916">
        <v>2513</v>
      </c>
      <c r="X17916">
        <v>9</v>
      </c>
      <c r="Y17916" s="1" t="s">
        <v>48885</v>
      </c>
      <c r="AC17916" t="s">
        <v>63611</v>
      </c>
      <c r="AD17916" t="s">
        <v>75895</v>
      </c>
      <c r="AE17916" t="s">
        <v>63593</v>
      </c>
      <c r="AF17916" t="s">
        <v>174370</v>
      </c>
      <c r="AG17916" t="s">
        <v>90677</v>
      </c>
      <c r="AH17916" t="s">
        <v>63593</v>
      </c>
      <c r="AI17916" t="s">
        <v>64040</v>
      </c>
      <c r="AJ17916" t="s">
        <v>63593</v>
      </c>
    </row>
    <row r="17917" spans="1:36" ht="15" customHeight="1" x14ac:dyDescent="0.3">
      <c r="A17917">
        <v>44087</v>
      </c>
      <c r="B17917" t="s">
        <v>179053</v>
      </c>
      <c r="C17917" t="s">
        <v>179054</v>
      </c>
      <c r="D17917" t="s">
        <v>63605</v>
      </c>
      <c r="E17917" t="b">
        <v>1</v>
      </c>
      <c r="F17917" t="s">
        <v>179055</v>
      </c>
      <c r="G17917" t="s">
        <v>48886</v>
      </c>
      <c r="I17917" t="s">
        <v>179056</v>
      </c>
      <c r="J17917" t="s">
        <v>63593</v>
      </c>
      <c r="K17917" t="s">
        <v>1790</v>
      </c>
      <c r="L17917" t="s">
        <v>44</v>
      </c>
      <c r="M17917">
        <v>2</v>
      </c>
      <c r="N17917" t="s">
        <v>24</v>
      </c>
      <c r="O17917" t="b">
        <v>0</v>
      </c>
      <c r="P17917" t="s">
        <v>179057</v>
      </c>
      <c r="Q17917" t="s">
        <v>25</v>
      </c>
      <c r="R17917" t="s">
        <v>63622</v>
      </c>
      <c r="S17917">
        <v>8.4700000000000006</v>
      </c>
      <c r="T17917">
        <v>39137</v>
      </c>
      <c r="U17917">
        <v>150</v>
      </c>
      <c r="V17917">
        <v>2437</v>
      </c>
      <c r="W17917">
        <v>77409</v>
      </c>
      <c r="X17917">
        <v>252</v>
      </c>
      <c r="Y17917" s="1" t="s">
        <v>48887</v>
      </c>
      <c r="AC17917" t="s">
        <v>63611</v>
      </c>
      <c r="AD17917" t="s">
        <v>63593</v>
      </c>
      <c r="AE17917" t="s">
        <v>63593</v>
      </c>
      <c r="AF17917" t="s">
        <v>129086</v>
      </c>
      <c r="AG17917" t="s">
        <v>64182</v>
      </c>
      <c r="AH17917" t="s">
        <v>63593</v>
      </c>
      <c r="AI17917" t="s">
        <v>70582</v>
      </c>
      <c r="AJ17917" t="s">
        <v>63629</v>
      </c>
    </row>
    <row r="17918" spans="1:36" ht="15" customHeight="1" x14ac:dyDescent="0.3">
      <c r="A17918">
        <v>44089</v>
      </c>
      <c r="B17918" t="s">
        <v>179058</v>
      </c>
      <c r="C17918" t="s">
        <v>179059</v>
      </c>
      <c r="D17918" t="s">
        <v>63605</v>
      </c>
      <c r="E17918" t="b">
        <v>1</v>
      </c>
      <c r="F17918" t="s">
        <v>179060</v>
      </c>
      <c r="G17918" t="s">
        <v>179061</v>
      </c>
      <c r="I17918" t="s">
        <v>179062</v>
      </c>
      <c r="J17918" t="s">
        <v>63593</v>
      </c>
      <c r="K17918" t="s">
        <v>319</v>
      </c>
      <c r="L17918" t="s">
        <v>319</v>
      </c>
      <c r="M17918">
        <v>1</v>
      </c>
      <c r="N17918" t="s">
        <v>24</v>
      </c>
      <c r="O17918" t="b">
        <v>0</v>
      </c>
      <c r="P17918" t="s">
        <v>93666</v>
      </c>
      <c r="Q17918" t="s">
        <v>7639</v>
      </c>
      <c r="R17918" t="s">
        <v>63710</v>
      </c>
      <c r="V17918">
        <v>20670</v>
      </c>
      <c r="W17918">
        <v>183</v>
      </c>
      <c r="X17918">
        <v>0</v>
      </c>
      <c r="Y17918" s="1" t="s">
        <v>179063</v>
      </c>
      <c r="AC17918" t="s">
        <v>63611</v>
      </c>
      <c r="AD17918" t="s">
        <v>63593</v>
      </c>
      <c r="AE17918" t="s">
        <v>63593</v>
      </c>
      <c r="AF17918" t="s">
        <v>63593</v>
      </c>
      <c r="AG17918" t="s">
        <v>64131</v>
      </c>
      <c r="AH17918" t="s">
        <v>63593</v>
      </c>
      <c r="AI17918" t="s">
        <v>64040</v>
      </c>
      <c r="AJ17918" t="s">
        <v>63593</v>
      </c>
    </row>
    <row r="17919" spans="1:36" ht="15" customHeight="1" x14ac:dyDescent="0.3">
      <c r="A17919">
        <v>44090</v>
      </c>
      <c r="B17919" t="s">
        <v>179064</v>
      </c>
      <c r="C17919" t="s">
        <v>179065</v>
      </c>
      <c r="D17919" t="s">
        <v>63605</v>
      </c>
      <c r="E17919" t="b">
        <v>1</v>
      </c>
      <c r="F17919" t="s">
        <v>179066</v>
      </c>
      <c r="G17919" t="s">
        <v>48888</v>
      </c>
      <c r="I17919" t="s">
        <v>179067</v>
      </c>
      <c r="J17919" t="s">
        <v>179068</v>
      </c>
      <c r="K17919" t="s">
        <v>2585</v>
      </c>
      <c r="L17919" t="s">
        <v>23</v>
      </c>
      <c r="M17919">
        <v>2</v>
      </c>
      <c r="N17919" t="s">
        <v>24</v>
      </c>
      <c r="O17919" t="b">
        <v>0</v>
      </c>
      <c r="P17919" t="s">
        <v>179069</v>
      </c>
      <c r="Q17919" t="s">
        <v>5462</v>
      </c>
      <c r="R17919" t="s">
        <v>63595</v>
      </c>
      <c r="S17919">
        <v>7.07</v>
      </c>
      <c r="T17919">
        <v>713</v>
      </c>
      <c r="U17919">
        <v>4122</v>
      </c>
      <c r="V17919">
        <v>12034</v>
      </c>
      <c r="W17919">
        <v>1550</v>
      </c>
      <c r="X17919">
        <v>9</v>
      </c>
      <c r="Y17919" t="s">
        <v>48890</v>
      </c>
      <c r="AC17919" t="s">
        <v>63611</v>
      </c>
      <c r="AD17919" t="s">
        <v>130966</v>
      </c>
      <c r="AE17919" t="s">
        <v>63593</v>
      </c>
      <c r="AF17919" t="s">
        <v>143645</v>
      </c>
      <c r="AG17919" t="s">
        <v>66981</v>
      </c>
      <c r="AH17919" t="s">
        <v>63593</v>
      </c>
      <c r="AI17919" t="s">
        <v>64696</v>
      </c>
      <c r="AJ17919" t="s">
        <v>63593</v>
      </c>
    </row>
    <row r="17920" spans="1:36" ht="15" customHeight="1" x14ac:dyDescent="0.3">
      <c r="A17920">
        <v>44096</v>
      </c>
      <c r="B17920" t="s">
        <v>179070</v>
      </c>
      <c r="C17920" t="s">
        <v>179071</v>
      </c>
      <c r="D17920" t="s">
        <v>63605</v>
      </c>
      <c r="E17920" t="b">
        <v>1</v>
      </c>
      <c r="F17920" t="s">
        <v>179072</v>
      </c>
      <c r="G17920" t="s">
        <v>48891</v>
      </c>
      <c r="H17920" t="s">
        <v>179073</v>
      </c>
      <c r="I17920" t="s">
        <v>179074</v>
      </c>
      <c r="J17920" t="s">
        <v>179075</v>
      </c>
      <c r="K17920" t="s">
        <v>2585</v>
      </c>
      <c r="L17920" t="s">
        <v>301</v>
      </c>
      <c r="M17920">
        <v>2</v>
      </c>
      <c r="N17920" t="s">
        <v>24</v>
      </c>
      <c r="O17920" t="b">
        <v>0</v>
      </c>
      <c r="P17920" t="s">
        <v>161569</v>
      </c>
      <c r="Q17920" t="s">
        <v>3242</v>
      </c>
      <c r="R17920" t="s">
        <v>63622</v>
      </c>
      <c r="U17920">
        <v>14483</v>
      </c>
      <c r="V17920">
        <v>15534</v>
      </c>
      <c r="W17920">
        <v>562</v>
      </c>
      <c r="X17920">
        <v>1</v>
      </c>
      <c r="AC17920" t="s">
        <v>63611</v>
      </c>
      <c r="AD17920" t="s">
        <v>63593</v>
      </c>
      <c r="AE17920" t="s">
        <v>63593</v>
      </c>
      <c r="AF17920" t="s">
        <v>63593</v>
      </c>
      <c r="AG17920" t="s">
        <v>72399</v>
      </c>
      <c r="AH17920" t="s">
        <v>63593</v>
      </c>
      <c r="AI17920" t="s">
        <v>63593</v>
      </c>
      <c r="AJ17920" t="s">
        <v>63593</v>
      </c>
    </row>
    <row r="17921" spans="1:36" ht="15" customHeight="1" x14ac:dyDescent="0.3">
      <c r="A17921">
        <v>44097</v>
      </c>
      <c r="B17921" t="s">
        <v>179076</v>
      </c>
      <c r="C17921" t="s">
        <v>179077</v>
      </c>
      <c r="D17921" t="s">
        <v>63605</v>
      </c>
      <c r="E17921" t="b">
        <v>1</v>
      </c>
      <c r="F17921" t="s">
        <v>179078</v>
      </c>
      <c r="G17921" t="s">
        <v>48893</v>
      </c>
      <c r="I17921" t="s">
        <v>179079</v>
      </c>
      <c r="J17921" t="s">
        <v>179080</v>
      </c>
      <c r="K17921" t="s">
        <v>2585</v>
      </c>
      <c r="L17921" t="s">
        <v>1919</v>
      </c>
      <c r="M17921">
        <v>12</v>
      </c>
      <c r="N17921" t="s">
        <v>24</v>
      </c>
      <c r="O17921" t="b">
        <v>0</v>
      </c>
      <c r="P17921" t="s">
        <v>179081</v>
      </c>
      <c r="Q17921" t="s">
        <v>10096</v>
      </c>
      <c r="R17921" t="s">
        <v>63595</v>
      </c>
      <c r="S17921">
        <v>6.82</v>
      </c>
      <c r="T17921">
        <v>477</v>
      </c>
      <c r="U17921">
        <v>5379</v>
      </c>
      <c r="V17921">
        <v>11020</v>
      </c>
      <c r="W17921">
        <v>2193</v>
      </c>
      <c r="X17921">
        <v>1</v>
      </c>
      <c r="Y17921" t="s">
        <v>48895</v>
      </c>
      <c r="AC17921" t="s">
        <v>63611</v>
      </c>
      <c r="AD17921" t="s">
        <v>63593</v>
      </c>
      <c r="AE17921" t="s">
        <v>63593</v>
      </c>
      <c r="AF17921" t="s">
        <v>136867</v>
      </c>
      <c r="AG17921" t="s">
        <v>64634</v>
      </c>
      <c r="AH17921" t="s">
        <v>63593</v>
      </c>
      <c r="AI17921" t="s">
        <v>64990</v>
      </c>
      <c r="AJ17921" t="s">
        <v>63593</v>
      </c>
    </row>
    <row r="17922" spans="1:36" ht="15" customHeight="1" x14ac:dyDescent="0.3">
      <c r="A17922">
        <v>44099</v>
      </c>
      <c r="B17922" t="s">
        <v>179082</v>
      </c>
      <c r="C17922" t="s">
        <v>179083</v>
      </c>
      <c r="D17922" t="s">
        <v>63605</v>
      </c>
      <c r="E17922" t="b">
        <v>1</v>
      </c>
      <c r="F17922" t="s">
        <v>179084</v>
      </c>
      <c r="G17922" t="s">
        <v>48896</v>
      </c>
      <c r="H17922" t="s">
        <v>48896</v>
      </c>
      <c r="I17922" t="s">
        <v>179085</v>
      </c>
      <c r="J17922" t="s">
        <v>63593</v>
      </c>
      <c r="K17922" t="s">
        <v>319</v>
      </c>
      <c r="L17922" t="s">
        <v>319</v>
      </c>
      <c r="M17922">
        <v>1</v>
      </c>
      <c r="N17922" t="s">
        <v>24</v>
      </c>
      <c r="O17922" t="b">
        <v>0</v>
      </c>
      <c r="P17922" t="s">
        <v>173039</v>
      </c>
      <c r="Q17922" t="s">
        <v>3986</v>
      </c>
      <c r="R17922" t="s">
        <v>63622</v>
      </c>
      <c r="S17922">
        <v>6.07</v>
      </c>
      <c r="T17922">
        <v>120</v>
      </c>
      <c r="V17922">
        <v>18921</v>
      </c>
      <c r="W17922">
        <v>280</v>
      </c>
      <c r="X17922">
        <v>0</v>
      </c>
      <c r="Y17922" t="s">
        <v>48897</v>
      </c>
      <c r="AC17922" t="s">
        <v>63611</v>
      </c>
      <c r="AD17922" t="s">
        <v>63593</v>
      </c>
      <c r="AE17922" t="s">
        <v>63593</v>
      </c>
      <c r="AF17922" t="s">
        <v>63593</v>
      </c>
      <c r="AG17922" t="s">
        <v>63593</v>
      </c>
      <c r="AH17922" t="s">
        <v>63593</v>
      </c>
      <c r="AI17922" t="s">
        <v>64040</v>
      </c>
      <c r="AJ17922" t="s">
        <v>63593</v>
      </c>
    </row>
    <row r="17923" spans="1:36" ht="15" customHeight="1" x14ac:dyDescent="0.3">
      <c r="A17923">
        <v>44100</v>
      </c>
      <c r="B17923" t="s">
        <v>179086</v>
      </c>
      <c r="C17923" t="s">
        <v>179087</v>
      </c>
      <c r="D17923" t="s">
        <v>63605</v>
      </c>
      <c r="E17923" t="b">
        <v>1</v>
      </c>
      <c r="F17923" t="s">
        <v>179088</v>
      </c>
      <c r="G17923" t="s">
        <v>48898</v>
      </c>
      <c r="I17923" t="s">
        <v>179089</v>
      </c>
      <c r="J17923" t="s">
        <v>63593</v>
      </c>
      <c r="K17923" t="s">
        <v>2585</v>
      </c>
      <c r="L17923" t="s">
        <v>1919</v>
      </c>
      <c r="M17923">
        <v>1</v>
      </c>
      <c r="N17923" t="s">
        <v>24</v>
      </c>
      <c r="O17923" t="b">
        <v>0</v>
      </c>
      <c r="P17923" t="s">
        <v>114895</v>
      </c>
      <c r="Q17923" t="s">
        <v>5820</v>
      </c>
      <c r="R17923" t="s">
        <v>63622</v>
      </c>
      <c r="U17923">
        <v>20595</v>
      </c>
      <c r="V17923">
        <v>21482</v>
      </c>
      <c r="W17923">
        <v>141</v>
      </c>
      <c r="X17923">
        <v>0</v>
      </c>
      <c r="Y17923" t="s">
        <v>48899</v>
      </c>
      <c r="AC17923" t="s">
        <v>63611</v>
      </c>
      <c r="AD17923" t="s">
        <v>63593</v>
      </c>
      <c r="AE17923" t="s">
        <v>63593</v>
      </c>
      <c r="AF17923" t="s">
        <v>134215</v>
      </c>
      <c r="AG17923" t="s">
        <v>64205</v>
      </c>
      <c r="AH17923" t="s">
        <v>63593</v>
      </c>
      <c r="AI17923" t="s">
        <v>66258</v>
      </c>
      <c r="AJ17923" t="s">
        <v>63593</v>
      </c>
    </row>
    <row r="17924" spans="1:36" ht="15" customHeight="1" x14ac:dyDescent="0.3">
      <c r="A17924">
        <v>44101</v>
      </c>
      <c r="B17924" t="s">
        <v>179090</v>
      </c>
      <c r="C17924" t="s">
        <v>179091</v>
      </c>
      <c r="D17924" t="s">
        <v>63605</v>
      </c>
      <c r="E17924" t="b">
        <v>1</v>
      </c>
      <c r="F17924" t="s">
        <v>179092</v>
      </c>
      <c r="G17924" t="s">
        <v>48900</v>
      </c>
      <c r="I17924" t="s">
        <v>179093</v>
      </c>
      <c r="J17924" t="s">
        <v>63593</v>
      </c>
      <c r="K17924" t="s">
        <v>1790</v>
      </c>
      <c r="L17924" t="s">
        <v>23</v>
      </c>
      <c r="M17924">
        <v>8</v>
      </c>
      <c r="N17924" t="s">
        <v>24</v>
      </c>
      <c r="O17924" t="b">
        <v>0</v>
      </c>
      <c r="P17924" t="s">
        <v>179094</v>
      </c>
      <c r="Q17924" t="s">
        <v>38972</v>
      </c>
      <c r="R17924" t="s">
        <v>64202</v>
      </c>
      <c r="U17924">
        <v>15083</v>
      </c>
      <c r="V17924">
        <v>21606</v>
      </c>
      <c r="W17924">
        <v>136</v>
      </c>
      <c r="X17924">
        <v>0</v>
      </c>
      <c r="Y17924" t="s">
        <v>48901</v>
      </c>
      <c r="AC17924" t="s">
        <v>63611</v>
      </c>
      <c r="AD17924" t="s">
        <v>63593</v>
      </c>
      <c r="AE17924" t="s">
        <v>63593</v>
      </c>
      <c r="AF17924" t="s">
        <v>63593</v>
      </c>
      <c r="AG17924" t="s">
        <v>64131</v>
      </c>
      <c r="AH17924" t="s">
        <v>63593</v>
      </c>
      <c r="AI17924" t="s">
        <v>63593</v>
      </c>
      <c r="AJ17924" t="s">
        <v>63593</v>
      </c>
    </row>
    <row r="17925" spans="1:36" ht="15" customHeight="1" x14ac:dyDescent="0.3">
      <c r="A17925">
        <v>44103</v>
      </c>
      <c r="B17925" t="s">
        <v>179095</v>
      </c>
      <c r="C17925" t="s">
        <v>179096</v>
      </c>
      <c r="D17925" t="s">
        <v>63605</v>
      </c>
      <c r="E17925" t="b">
        <v>1</v>
      </c>
      <c r="F17925" t="s">
        <v>179097</v>
      </c>
      <c r="G17925" t="s">
        <v>48902</v>
      </c>
      <c r="I17925" t="s">
        <v>179098</v>
      </c>
      <c r="J17925" t="s">
        <v>179099</v>
      </c>
      <c r="K17925" t="s">
        <v>22</v>
      </c>
      <c r="L17925" t="s">
        <v>23</v>
      </c>
      <c r="M17925">
        <v>52</v>
      </c>
      <c r="N17925" t="s">
        <v>24</v>
      </c>
      <c r="O17925" t="b">
        <v>0</v>
      </c>
      <c r="P17925" t="s">
        <v>179100</v>
      </c>
      <c r="Q17925" t="s">
        <v>1821</v>
      </c>
      <c r="R17925" t="s">
        <v>63649</v>
      </c>
      <c r="U17925">
        <v>18033</v>
      </c>
      <c r="V17925">
        <v>23690</v>
      </c>
      <c r="W17925">
        <v>85</v>
      </c>
      <c r="X17925">
        <v>0</v>
      </c>
      <c r="AC17925" t="s">
        <v>63699</v>
      </c>
      <c r="AD17925" t="s">
        <v>63593</v>
      </c>
      <c r="AE17925" t="s">
        <v>63593</v>
      </c>
      <c r="AF17925" t="s">
        <v>63593</v>
      </c>
      <c r="AG17925" t="s">
        <v>65604</v>
      </c>
      <c r="AH17925" t="s">
        <v>63593</v>
      </c>
      <c r="AI17925" t="s">
        <v>63593</v>
      </c>
      <c r="AJ17925" t="s">
        <v>66075</v>
      </c>
    </row>
    <row r="17926" spans="1:36" ht="15" customHeight="1" x14ac:dyDescent="0.3">
      <c r="A17926">
        <v>44104</v>
      </c>
      <c r="B17926" t="s">
        <v>179101</v>
      </c>
      <c r="C17926" t="s">
        <v>179102</v>
      </c>
      <c r="D17926" t="s">
        <v>63605</v>
      </c>
      <c r="E17926" t="b">
        <v>1</v>
      </c>
      <c r="F17926" t="s">
        <v>179103</v>
      </c>
      <c r="G17926" t="s">
        <v>48904</v>
      </c>
      <c r="I17926" t="s">
        <v>179104</v>
      </c>
      <c r="J17926" t="s">
        <v>63593</v>
      </c>
      <c r="K17926" t="s">
        <v>22</v>
      </c>
      <c r="L17926" t="s">
        <v>23</v>
      </c>
      <c r="M17926">
        <v>52</v>
      </c>
      <c r="N17926" t="s">
        <v>24</v>
      </c>
      <c r="O17926" t="b">
        <v>0</v>
      </c>
      <c r="P17926" t="s">
        <v>179105</v>
      </c>
      <c r="Q17926" t="s">
        <v>1821</v>
      </c>
      <c r="R17926" t="s">
        <v>63649</v>
      </c>
      <c r="U17926">
        <v>18036</v>
      </c>
      <c r="V17926">
        <v>23490</v>
      </c>
      <c r="W17926">
        <v>88</v>
      </c>
      <c r="X17926">
        <v>0</v>
      </c>
      <c r="AC17926" t="s">
        <v>63699</v>
      </c>
      <c r="AD17926" t="s">
        <v>63593</v>
      </c>
      <c r="AE17926" t="s">
        <v>63593</v>
      </c>
      <c r="AF17926" t="s">
        <v>63593</v>
      </c>
      <c r="AG17926" t="s">
        <v>65604</v>
      </c>
      <c r="AH17926" t="s">
        <v>63593</v>
      </c>
      <c r="AI17926" t="s">
        <v>63593</v>
      </c>
      <c r="AJ17926" t="s">
        <v>66075</v>
      </c>
    </row>
    <row r="17927" spans="1:36" ht="15" customHeight="1" x14ac:dyDescent="0.3">
      <c r="A17927">
        <v>44105</v>
      </c>
      <c r="B17927" t="s">
        <v>179106</v>
      </c>
      <c r="C17927" t="s">
        <v>179107</v>
      </c>
      <c r="D17927" t="s">
        <v>63605</v>
      </c>
      <c r="E17927" t="b">
        <v>1</v>
      </c>
      <c r="F17927" t="s">
        <v>179108</v>
      </c>
      <c r="G17927" t="s">
        <v>48905</v>
      </c>
      <c r="I17927" t="s">
        <v>179109</v>
      </c>
      <c r="J17927" t="s">
        <v>63593</v>
      </c>
      <c r="K17927" t="s">
        <v>22</v>
      </c>
      <c r="L17927" t="s">
        <v>23</v>
      </c>
      <c r="M17927">
        <v>52</v>
      </c>
      <c r="N17927" t="s">
        <v>24</v>
      </c>
      <c r="O17927" t="b">
        <v>0</v>
      </c>
      <c r="P17927" t="s">
        <v>179110</v>
      </c>
      <c r="Q17927" t="s">
        <v>1821</v>
      </c>
      <c r="R17927" t="s">
        <v>63649</v>
      </c>
      <c r="U17927">
        <v>18035</v>
      </c>
      <c r="V17927">
        <v>23687</v>
      </c>
      <c r="W17927">
        <v>85</v>
      </c>
      <c r="X17927">
        <v>0</v>
      </c>
      <c r="AC17927" t="s">
        <v>63699</v>
      </c>
      <c r="AD17927" t="s">
        <v>63593</v>
      </c>
      <c r="AE17927" t="s">
        <v>63593</v>
      </c>
      <c r="AF17927" t="s">
        <v>63593</v>
      </c>
      <c r="AG17927" t="s">
        <v>65604</v>
      </c>
      <c r="AH17927" t="s">
        <v>63593</v>
      </c>
      <c r="AI17927" t="s">
        <v>63593</v>
      </c>
      <c r="AJ17927" t="s">
        <v>66075</v>
      </c>
    </row>
    <row r="17928" spans="1:36" ht="15" customHeight="1" x14ac:dyDescent="0.3">
      <c r="A17928">
        <v>44108</v>
      </c>
      <c r="B17928" t="s">
        <v>179111</v>
      </c>
      <c r="C17928" t="s">
        <v>179112</v>
      </c>
      <c r="D17928" t="s">
        <v>63605</v>
      </c>
      <c r="E17928" t="b">
        <v>1</v>
      </c>
      <c r="F17928" t="s">
        <v>179113</v>
      </c>
      <c r="G17928" t="s">
        <v>48906</v>
      </c>
      <c r="I17928" t="s">
        <v>179114</v>
      </c>
      <c r="J17928" t="s">
        <v>63593</v>
      </c>
      <c r="K17928" t="s">
        <v>22</v>
      </c>
      <c r="L17928" t="s">
        <v>23</v>
      </c>
      <c r="M17928">
        <v>52</v>
      </c>
      <c r="N17928" t="s">
        <v>24</v>
      </c>
      <c r="O17928" t="b">
        <v>0</v>
      </c>
      <c r="P17928" t="s">
        <v>179115</v>
      </c>
      <c r="Q17928" t="s">
        <v>1141</v>
      </c>
      <c r="R17928" t="s">
        <v>63649</v>
      </c>
      <c r="U17928">
        <v>18037</v>
      </c>
      <c r="V17928">
        <v>23789</v>
      </c>
      <c r="W17928">
        <v>83</v>
      </c>
      <c r="X17928">
        <v>0</v>
      </c>
      <c r="AC17928" t="s">
        <v>63699</v>
      </c>
      <c r="AD17928" t="s">
        <v>63593</v>
      </c>
      <c r="AE17928" t="s">
        <v>63593</v>
      </c>
      <c r="AF17928" t="s">
        <v>63593</v>
      </c>
      <c r="AG17928" t="s">
        <v>65604</v>
      </c>
      <c r="AH17928" t="s">
        <v>63593</v>
      </c>
      <c r="AI17928" t="s">
        <v>63593</v>
      </c>
      <c r="AJ17928" t="s">
        <v>66075</v>
      </c>
    </row>
    <row r="17929" spans="1:36" ht="15" customHeight="1" x14ac:dyDescent="0.3">
      <c r="A17929">
        <v>44109</v>
      </c>
      <c r="B17929" t="s">
        <v>179116</v>
      </c>
      <c r="C17929" t="s">
        <v>179117</v>
      </c>
      <c r="D17929" t="s">
        <v>63605</v>
      </c>
      <c r="E17929" t="b">
        <v>1</v>
      </c>
      <c r="F17929" t="s">
        <v>179118</v>
      </c>
      <c r="G17929" t="s">
        <v>48907</v>
      </c>
      <c r="I17929" t="s">
        <v>179119</v>
      </c>
      <c r="J17929" t="s">
        <v>63593</v>
      </c>
      <c r="K17929" t="s">
        <v>22</v>
      </c>
      <c r="L17929" t="s">
        <v>23</v>
      </c>
      <c r="M17929">
        <v>52</v>
      </c>
      <c r="N17929" t="s">
        <v>24</v>
      </c>
      <c r="O17929" t="b">
        <v>0</v>
      </c>
      <c r="P17929" t="s">
        <v>179120</v>
      </c>
      <c r="Q17929" t="s">
        <v>1141</v>
      </c>
      <c r="R17929" t="s">
        <v>63649</v>
      </c>
      <c r="U17929">
        <v>18039</v>
      </c>
      <c r="V17929">
        <v>23865</v>
      </c>
      <c r="W17929">
        <v>82</v>
      </c>
      <c r="X17929">
        <v>0</v>
      </c>
      <c r="AC17929" t="s">
        <v>63699</v>
      </c>
      <c r="AD17929" t="s">
        <v>63593</v>
      </c>
      <c r="AE17929" t="s">
        <v>63593</v>
      </c>
      <c r="AF17929" t="s">
        <v>63593</v>
      </c>
      <c r="AG17929" t="s">
        <v>65604</v>
      </c>
      <c r="AH17929" t="s">
        <v>63593</v>
      </c>
      <c r="AI17929" t="s">
        <v>63593</v>
      </c>
      <c r="AJ17929" t="s">
        <v>66075</v>
      </c>
    </row>
    <row r="17930" spans="1:36" ht="15" customHeight="1" x14ac:dyDescent="0.3">
      <c r="A17930">
        <v>44110</v>
      </c>
      <c r="B17930" t="s">
        <v>179121</v>
      </c>
      <c r="C17930" t="s">
        <v>179122</v>
      </c>
      <c r="D17930" t="s">
        <v>63605</v>
      </c>
      <c r="E17930" t="b">
        <v>1</v>
      </c>
      <c r="F17930" t="s">
        <v>179123</v>
      </c>
      <c r="G17930" t="s">
        <v>48908</v>
      </c>
      <c r="I17930" t="s">
        <v>179124</v>
      </c>
      <c r="J17930" t="s">
        <v>63593</v>
      </c>
      <c r="K17930" t="s">
        <v>22</v>
      </c>
      <c r="L17930" t="s">
        <v>23</v>
      </c>
      <c r="M17930">
        <v>52</v>
      </c>
      <c r="N17930" t="s">
        <v>24</v>
      </c>
      <c r="O17930" t="b">
        <v>0</v>
      </c>
      <c r="P17930" t="s">
        <v>179125</v>
      </c>
      <c r="Q17930" t="s">
        <v>1141</v>
      </c>
      <c r="R17930" t="s">
        <v>63649</v>
      </c>
      <c r="U17930">
        <v>18034</v>
      </c>
      <c r="V17930">
        <v>23864</v>
      </c>
      <c r="W17930">
        <v>82</v>
      </c>
      <c r="X17930">
        <v>0</v>
      </c>
      <c r="AC17930" t="s">
        <v>63699</v>
      </c>
      <c r="AD17930" t="s">
        <v>63593</v>
      </c>
      <c r="AE17930" t="s">
        <v>63593</v>
      </c>
      <c r="AF17930" t="s">
        <v>63593</v>
      </c>
      <c r="AG17930" t="s">
        <v>65604</v>
      </c>
      <c r="AH17930" t="s">
        <v>63593</v>
      </c>
      <c r="AI17930" t="s">
        <v>63593</v>
      </c>
      <c r="AJ17930" t="s">
        <v>66075</v>
      </c>
    </row>
    <row r="17931" spans="1:36" ht="15" customHeight="1" x14ac:dyDescent="0.3">
      <c r="A17931">
        <v>44111</v>
      </c>
      <c r="B17931" t="s">
        <v>179126</v>
      </c>
      <c r="C17931" t="s">
        <v>179127</v>
      </c>
      <c r="D17931" t="s">
        <v>63605</v>
      </c>
      <c r="E17931" t="b">
        <v>1</v>
      </c>
      <c r="F17931" t="s">
        <v>179128</v>
      </c>
      <c r="G17931" t="s">
        <v>48909</v>
      </c>
      <c r="I17931" t="s">
        <v>179129</v>
      </c>
      <c r="J17931" t="s">
        <v>63593</v>
      </c>
      <c r="K17931" t="s">
        <v>22</v>
      </c>
      <c r="L17931" t="s">
        <v>23</v>
      </c>
      <c r="M17931">
        <v>52</v>
      </c>
      <c r="N17931" t="s">
        <v>24</v>
      </c>
      <c r="O17931" t="b">
        <v>0</v>
      </c>
      <c r="P17931" t="s">
        <v>179130</v>
      </c>
      <c r="Q17931" t="s">
        <v>1141</v>
      </c>
      <c r="R17931" t="s">
        <v>63649</v>
      </c>
      <c r="U17931">
        <v>18038</v>
      </c>
      <c r="V17931">
        <v>23987</v>
      </c>
      <c r="W17931">
        <v>80</v>
      </c>
      <c r="X17931">
        <v>0</v>
      </c>
      <c r="AC17931" t="s">
        <v>63699</v>
      </c>
      <c r="AD17931" t="s">
        <v>63593</v>
      </c>
      <c r="AE17931" t="s">
        <v>63593</v>
      </c>
      <c r="AF17931" t="s">
        <v>63593</v>
      </c>
      <c r="AG17931" t="s">
        <v>65604</v>
      </c>
      <c r="AH17931" t="s">
        <v>63593</v>
      </c>
      <c r="AI17931" t="s">
        <v>63593</v>
      </c>
      <c r="AJ17931" t="s">
        <v>66075</v>
      </c>
    </row>
    <row r="17932" spans="1:36" ht="15" customHeight="1" x14ac:dyDescent="0.3">
      <c r="A17932">
        <v>44112</v>
      </c>
      <c r="B17932" t="s">
        <v>179131</v>
      </c>
      <c r="C17932" t="s">
        <v>179132</v>
      </c>
      <c r="D17932" t="s">
        <v>63605</v>
      </c>
      <c r="E17932" t="b">
        <v>1</v>
      </c>
      <c r="F17932" t="s">
        <v>179133</v>
      </c>
      <c r="G17932" t="s">
        <v>48910</v>
      </c>
      <c r="I17932" t="s">
        <v>179134</v>
      </c>
      <c r="J17932" t="s">
        <v>179135</v>
      </c>
      <c r="K17932" t="s">
        <v>22</v>
      </c>
      <c r="L17932" t="s">
        <v>23</v>
      </c>
      <c r="M17932">
        <v>40</v>
      </c>
      <c r="N17932" t="s">
        <v>24</v>
      </c>
      <c r="O17932" t="b">
        <v>0</v>
      </c>
      <c r="P17932" t="s">
        <v>179136</v>
      </c>
      <c r="Q17932" t="s">
        <v>1141</v>
      </c>
      <c r="R17932" t="s">
        <v>63649</v>
      </c>
      <c r="U17932">
        <v>18040</v>
      </c>
      <c r="V17932">
        <v>24072</v>
      </c>
      <c r="W17932">
        <v>79</v>
      </c>
      <c r="X17932">
        <v>0</v>
      </c>
      <c r="AC17932" t="s">
        <v>63699</v>
      </c>
      <c r="AD17932" t="s">
        <v>63593</v>
      </c>
      <c r="AE17932" t="s">
        <v>63593</v>
      </c>
      <c r="AF17932" t="s">
        <v>63593</v>
      </c>
      <c r="AG17932" t="s">
        <v>65604</v>
      </c>
      <c r="AH17932" t="s">
        <v>63593</v>
      </c>
      <c r="AI17932" t="s">
        <v>63593</v>
      </c>
      <c r="AJ17932" t="s">
        <v>66075</v>
      </c>
    </row>
    <row r="17933" spans="1:36" ht="15" customHeight="1" x14ac:dyDescent="0.3">
      <c r="A17933">
        <v>44114</v>
      </c>
      <c r="B17933" t="s">
        <v>179137</v>
      </c>
      <c r="C17933" t="s">
        <v>179138</v>
      </c>
      <c r="D17933" t="s">
        <v>63605</v>
      </c>
      <c r="E17933" t="b">
        <v>1</v>
      </c>
      <c r="F17933" t="s">
        <v>179139</v>
      </c>
      <c r="G17933" t="s">
        <v>48912</v>
      </c>
      <c r="I17933" t="s">
        <v>179140</v>
      </c>
      <c r="J17933" t="s">
        <v>63593</v>
      </c>
      <c r="K17933" t="s">
        <v>22</v>
      </c>
      <c r="L17933" t="s">
        <v>23</v>
      </c>
      <c r="M17933">
        <v>52</v>
      </c>
      <c r="N17933" t="s">
        <v>24</v>
      </c>
      <c r="O17933" t="b">
        <v>0</v>
      </c>
      <c r="P17933" t="s">
        <v>179141</v>
      </c>
      <c r="Q17933" t="s">
        <v>1141</v>
      </c>
      <c r="R17933" t="s">
        <v>63649</v>
      </c>
      <c r="U17933">
        <v>18043</v>
      </c>
      <c r="V17933">
        <v>23900</v>
      </c>
      <c r="W17933">
        <v>81</v>
      </c>
      <c r="X17933">
        <v>0</v>
      </c>
      <c r="AC17933" t="s">
        <v>63699</v>
      </c>
      <c r="AD17933" t="s">
        <v>63593</v>
      </c>
      <c r="AE17933" t="s">
        <v>63593</v>
      </c>
      <c r="AF17933" t="s">
        <v>63593</v>
      </c>
      <c r="AG17933" t="s">
        <v>65604</v>
      </c>
      <c r="AH17933" t="s">
        <v>63593</v>
      </c>
      <c r="AI17933" t="s">
        <v>63593</v>
      </c>
      <c r="AJ17933" t="s">
        <v>66075</v>
      </c>
    </row>
    <row r="17934" spans="1:36" ht="15" customHeight="1" x14ac:dyDescent="0.3">
      <c r="A17934">
        <v>44115</v>
      </c>
      <c r="B17934" t="s">
        <v>179142</v>
      </c>
      <c r="C17934" t="s">
        <v>179143</v>
      </c>
      <c r="D17934" t="s">
        <v>63605</v>
      </c>
      <c r="E17934" t="b">
        <v>1</v>
      </c>
      <c r="F17934" t="s">
        <v>179144</v>
      </c>
      <c r="G17934" t="s">
        <v>48913</v>
      </c>
      <c r="I17934" t="s">
        <v>179145</v>
      </c>
      <c r="J17934" t="s">
        <v>63593</v>
      </c>
      <c r="K17934" t="s">
        <v>22</v>
      </c>
      <c r="L17934" t="s">
        <v>23</v>
      </c>
      <c r="M17934">
        <v>52</v>
      </c>
      <c r="N17934" t="s">
        <v>24</v>
      </c>
      <c r="O17934" t="b">
        <v>0</v>
      </c>
      <c r="P17934" t="s">
        <v>179146</v>
      </c>
      <c r="Q17934" t="s">
        <v>1141</v>
      </c>
      <c r="R17934" t="s">
        <v>63649</v>
      </c>
      <c r="U17934">
        <v>18050</v>
      </c>
      <c r="V17934">
        <v>23988</v>
      </c>
      <c r="W17934">
        <v>80</v>
      </c>
      <c r="X17934">
        <v>0</v>
      </c>
      <c r="AC17934" t="s">
        <v>63699</v>
      </c>
      <c r="AD17934" t="s">
        <v>63593</v>
      </c>
      <c r="AE17934" t="s">
        <v>63593</v>
      </c>
      <c r="AF17934" t="s">
        <v>63593</v>
      </c>
      <c r="AG17934" t="s">
        <v>65604</v>
      </c>
      <c r="AH17934" t="s">
        <v>63593</v>
      </c>
      <c r="AI17934" t="s">
        <v>63593</v>
      </c>
      <c r="AJ17934" t="s">
        <v>66075</v>
      </c>
    </row>
    <row r="17935" spans="1:36" ht="15" customHeight="1" x14ac:dyDescent="0.3">
      <c r="A17935">
        <v>44116</v>
      </c>
      <c r="B17935" t="s">
        <v>179147</v>
      </c>
      <c r="C17935" t="s">
        <v>179148</v>
      </c>
      <c r="D17935" t="s">
        <v>63605</v>
      </c>
      <c r="E17935" t="b">
        <v>1</v>
      </c>
      <c r="F17935" t="s">
        <v>179149</v>
      </c>
      <c r="G17935" t="s">
        <v>48914</v>
      </c>
      <c r="I17935" t="s">
        <v>179150</v>
      </c>
      <c r="J17935" t="s">
        <v>179151</v>
      </c>
      <c r="K17935" t="s">
        <v>22</v>
      </c>
      <c r="L17935" t="s">
        <v>23</v>
      </c>
      <c r="M17935">
        <v>52</v>
      </c>
      <c r="N17935" t="s">
        <v>24</v>
      </c>
      <c r="O17935" t="b">
        <v>0</v>
      </c>
      <c r="P17935" t="s">
        <v>179152</v>
      </c>
      <c r="Q17935" t="s">
        <v>1141</v>
      </c>
      <c r="R17935" t="s">
        <v>63649</v>
      </c>
      <c r="U17935">
        <v>18048</v>
      </c>
      <c r="V17935">
        <v>23901</v>
      </c>
      <c r="W17935">
        <v>81</v>
      </c>
      <c r="X17935">
        <v>0</v>
      </c>
      <c r="AC17935" t="s">
        <v>63699</v>
      </c>
      <c r="AD17935" t="s">
        <v>63593</v>
      </c>
      <c r="AE17935" t="s">
        <v>63593</v>
      </c>
      <c r="AF17935" t="s">
        <v>63593</v>
      </c>
      <c r="AG17935" t="s">
        <v>65604</v>
      </c>
      <c r="AH17935" t="s">
        <v>63593</v>
      </c>
      <c r="AI17935" t="s">
        <v>63593</v>
      </c>
      <c r="AJ17935" t="s">
        <v>66075</v>
      </c>
    </row>
    <row r="17936" spans="1:36" ht="15" customHeight="1" x14ac:dyDescent="0.3">
      <c r="A17936">
        <v>44117</v>
      </c>
      <c r="B17936" t="s">
        <v>179153</v>
      </c>
      <c r="C17936" t="s">
        <v>179154</v>
      </c>
      <c r="D17936" t="s">
        <v>63605</v>
      </c>
      <c r="E17936" t="b">
        <v>1</v>
      </c>
      <c r="F17936" t="s">
        <v>179155</v>
      </c>
      <c r="G17936" t="s">
        <v>48916</v>
      </c>
      <c r="I17936" t="s">
        <v>179156</v>
      </c>
      <c r="J17936" t="s">
        <v>63593</v>
      </c>
      <c r="K17936" t="s">
        <v>22</v>
      </c>
      <c r="L17936" t="s">
        <v>23</v>
      </c>
      <c r="M17936">
        <v>52</v>
      </c>
      <c r="N17936" t="s">
        <v>24</v>
      </c>
      <c r="O17936" t="b">
        <v>0</v>
      </c>
      <c r="P17936" t="s">
        <v>179157</v>
      </c>
      <c r="Q17936" t="s">
        <v>1141</v>
      </c>
      <c r="R17936" t="s">
        <v>63649</v>
      </c>
      <c r="U17936">
        <v>18047</v>
      </c>
      <c r="V17936">
        <v>23868</v>
      </c>
      <c r="W17936">
        <v>82</v>
      </c>
      <c r="X17936">
        <v>0</v>
      </c>
      <c r="AC17936" t="s">
        <v>63699</v>
      </c>
      <c r="AD17936" t="s">
        <v>63593</v>
      </c>
      <c r="AE17936" t="s">
        <v>63593</v>
      </c>
      <c r="AF17936" t="s">
        <v>63593</v>
      </c>
      <c r="AG17936" t="s">
        <v>65604</v>
      </c>
      <c r="AH17936" t="s">
        <v>63593</v>
      </c>
      <c r="AI17936" t="s">
        <v>63593</v>
      </c>
      <c r="AJ17936" t="s">
        <v>66075</v>
      </c>
    </row>
    <row r="17937" spans="1:36" ht="15" customHeight="1" x14ac:dyDescent="0.3">
      <c r="A17937">
        <v>44118</v>
      </c>
      <c r="B17937" t="s">
        <v>179158</v>
      </c>
      <c r="C17937" t="s">
        <v>179159</v>
      </c>
      <c r="D17937" t="s">
        <v>63605</v>
      </c>
      <c r="E17937" t="b">
        <v>1</v>
      </c>
      <c r="F17937" t="s">
        <v>179160</v>
      </c>
      <c r="G17937" t="s">
        <v>48917</v>
      </c>
      <c r="I17937" t="s">
        <v>179161</v>
      </c>
      <c r="J17937" t="s">
        <v>63593</v>
      </c>
      <c r="K17937" t="s">
        <v>22</v>
      </c>
      <c r="L17937" t="s">
        <v>23</v>
      </c>
      <c r="M17937">
        <v>52</v>
      </c>
      <c r="N17937" t="s">
        <v>24</v>
      </c>
      <c r="O17937" t="b">
        <v>0</v>
      </c>
      <c r="P17937" t="s">
        <v>179162</v>
      </c>
      <c r="Q17937" t="s">
        <v>1141</v>
      </c>
      <c r="R17937" t="s">
        <v>63649</v>
      </c>
      <c r="U17937">
        <v>18045</v>
      </c>
      <c r="V17937">
        <v>23867</v>
      </c>
      <c r="W17937">
        <v>82</v>
      </c>
      <c r="X17937">
        <v>0</v>
      </c>
      <c r="AC17937" t="s">
        <v>63699</v>
      </c>
      <c r="AD17937" t="s">
        <v>63593</v>
      </c>
      <c r="AE17937" t="s">
        <v>63593</v>
      </c>
      <c r="AF17937" t="s">
        <v>63593</v>
      </c>
      <c r="AG17937" t="s">
        <v>65604</v>
      </c>
      <c r="AH17937" t="s">
        <v>63593</v>
      </c>
      <c r="AI17937" t="s">
        <v>63593</v>
      </c>
      <c r="AJ17937" t="s">
        <v>66075</v>
      </c>
    </row>
    <row r="17938" spans="1:36" ht="15" customHeight="1" x14ac:dyDescent="0.3">
      <c r="A17938">
        <v>44119</v>
      </c>
      <c r="B17938" t="s">
        <v>179163</v>
      </c>
      <c r="C17938" t="s">
        <v>179164</v>
      </c>
      <c r="D17938" t="s">
        <v>63605</v>
      </c>
      <c r="E17938" t="b">
        <v>1</v>
      </c>
      <c r="F17938" t="s">
        <v>179165</v>
      </c>
      <c r="G17938" t="s">
        <v>48918</v>
      </c>
      <c r="I17938" t="s">
        <v>179166</v>
      </c>
      <c r="J17938" t="s">
        <v>63593</v>
      </c>
      <c r="K17938" t="s">
        <v>22</v>
      </c>
      <c r="L17938" t="s">
        <v>23</v>
      </c>
      <c r="M17938">
        <v>52</v>
      </c>
      <c r="N17938" t="s">
        <v>24</v>
      </c>
      <c r="O17938" t="b">
        <v>0</v>
      </c>
      <c r="P17938" t="s">
        <v>179167</v>
      </c>
      <c r="Q17938" t="s">
        <v>1821</v>
      </c>
      <c r="R17938" t="s">
        <v>63649</v>
      </c>
      <c r="U17938">
        <v>18049</v>
      </c>
      <c r="V17938">
        <v>23869</v>
      </c>
      <c r="W17938">
        <v>82</v>
      </c>
      <c r="X17938">
        <v>0</v>
      </c>
      <c r="AC17938" t="s">
        <v>63699</v>
      </c>
      <c r="AD17938" t="s">
        <v>63593</v>
      </c>
      <c r="AE17938" t="s">
        <v>63593</v>
      </c>
      <c r="AF17938" t="s">
        <v>63593</v>
      </c>
      <c r="AG17938" t="s">
        <v>65604</v>
      </c>
      <c r="AH17938" t="s">
        <v>63593</v>
      </c>
      <c r="AI17938" t="s">
        <v>63593</v>
      </c>
      <c r="AJ17938" t="s">
        <v>66075</v>
      </c>
    </row>
    <row r="17939" spans="1:36" ht="15" customHeight="1" x14ac:dyDescent="0.3">
      <c r="A17939">
        <v>44121</v>
      </c>
      <c r="B17939" t="s">
        <v>179168</v>
      </c>
      <c r="C17939" t="s">
        <v>179169</v>
      </c>
      <c r="D17939" t="s">
        <v>63605</v>
      </c>
      <c r="E17939" t="b">
        <v>1</v>
      </c>
      <c r="F17939" t="s">
        <v>179170</v>
      </c>
      <c r="G17939" t="s">
        <v>48919</v>
      </c>
      <c r="I17939" t="s">
        <v>179171</v>
      </c>
      <c r="J17939" t="s">
        <v>63593</v>
      </c>
      <c r="K17939" t="s">
        <v>22</v>
      </c>
      <c r="L17939" t="s">
        <v>23</v>
      </c>
      <c r="M17939">
        <v>52</v>
      </c>
      <c r="N17939" t="s">
        <v>24</v>
      </c>
      <c r="O17939" t="b">
        <v>0</v>
      </c>
      <c r="P17939" t="s">
        <v>179172</v>
      </c>
      <c r="Q17939" t="s">
        <v>1426</v>
      </c>
      <c r="R17939" t="s">
        <v>63649</v>
      </c>
      <c r="U17939">
        <v>18051</v>
      </c>
      <c r="V17939">
        <v>24073</v>
      </c>
      <c r="W17939">
        <v>79</v>
      </c>
      <c r="X17939">
        <v>0</v>
      </c>
      <c r="AC17939" t="s">
        <v>63699</v>
      </c>
      <c r="AD17939" t="s">
        <v>63593</v>
      </c>
      <c r="AE17939" t="s">
        <v>63593</v>
      </c>
      <c r="AF17939" t="s">
        <v>63593</v>
      </c>
      <c r="AG17939" t="s">
        <v>65604</v>
      </c>
      <c r="AH17939" t="s">
        <v>63593</v>
      </c>
      <c r="AI17939" t="s">
        <v>63593</v>
      </c>
      <c r="AJ17939" t="s">
        <v>66075</v>
      </c>
    </row>
    <row r="17940" spans="1:36" ht="15" customHeight="1" x14ac:dyDescent="0.3">
      <c r="A17940">
        <v>44122</v>
      </c>
      <c r="B17940" t="s">
        <v>179173</v>
      </c>
      <c r="C17940" t="s">
        <v>179174</v>
      </c>
      <c r="D17940" t="s">
        <v>63605</v>
      </c>
      <c r="E17940" t="b">
        <v>1</v>
      </c>
      <c r="F17940" t="s">
        <v>179175</v>
      </c>
      <c r="G17940" t="s">
        <v>48920</v>
      </c>
      <c r="I17940" t="s">
        <v>179176</v>
      </c>
      <c r="J17940" t="s">
        <v>63593</v>
      </c>
      <c r="K17940" t="s">
        <v>22</v>
      </c>
      <c r="L17940" t="s">
        <v>23</v>
      </c>
      <c r="M17940">
        <v>24</v>
      </c>
      <c r="N17940" t="s">
        <v>24</v>
      </c>
      <c r="O17940" t="b">
        <v>0</v>
      </c>
      <c r="P17940" t="s">
        <v>179177</v>
      </c>
      <c r="Q17940" t="s">
        <v>1821</v>
      </c>
      <c r="R17940" t="s">
        <v>63649</v>
      </c>
      <c r="U17940">
        <v>18046</v>
      </c>
      <c r="V17940">
        <v>22311</v>
      </c>
      <c r="W17940">
        <v>110</v>
      </c>
      <c r="X17940">
        <v>0</v>
      </c>
      <c r="AA17940" t="s">
        <v>230</v>
      </c>
      <c r="AB17940">
        <v>2018</v>
      </c>
      <c r="AC17940" t="s">
        <v>63699</v>
      </c>
      <c r="AD17940" t="s">
        <v>63593</v>
      </c>
      <c r="AE17940" t="s">
        <v>63593</v>
      </c>
      <c r="AF17940" t="s">
        <v>63593</v>
      </c>
      <c r="AG17940" t="s">
        <v>65604</v>
      </c>
      <c r="AH17940" t="s">
        <v>63593</v>
      </c>
      <c r="AI17940" t="s">
        <v>63593</v>
      </c>
      <c r="AJ17940" t="s">
        <v>66075</v>
      </c>
    </row>
    <row r="17941" spans="1:36" ht="15" customHeight="1" x14ac:dyDescent="0.3">
      <c r="A17941">
        <v>44123</v>
      </c>
      <c r="B17941" t="s">
        <v>179178</v>
      </c>
      <c r="C17941" t="s">
        <v>179179</v>
      </c>
      <c r="D17941" t="s">
        <v>63605</v>
      </c>
      <c r="E17941" t="b">
        <v>1</v>
      </c>
      <c r="F17941" t="s">
        <v>179180</v>
      </c>
      <c r="G17941" t="s">
        <v>48921</v>
      </c>
      <c r="I17941" t="s">
        <v>179181</v>
      </c>
      <c r="J17941" t="s">
        <v>179182</v>
      </c>
      <c r="K17941" t="s">
        <v>22</v>
      </c>
      <c r="L17941" t="s">
        <v>23</v>
      </c>
      <c r="M17941">
        <v>26</v>
      </c>
      <c r="N17941" t="s">
        <v>24</v>
      </c>
      <c r="O17941" t="b">
        <v>0</v>
      </c>
      <c r="P17941" t="s">
        <v>179183</v>
      </c>
      <c r="Q17941" t="s">
        <v>1821</v>
      </c>
      <c r="R17941" t="s">
        <v>63649</v>
      </c>
      <c r="U17941">
        <v>18044</v>
      </c>
      <c r="V17941">
        <v>23866</v>
      </c>
      <c r="W17941">
        <v>82</v>
      </c>
      <c r="X17941">
        <v>0</v>
      </c>
      <c r="AC17941" t="s">
        <v>63699</v>
      </c>
      <c r="AD17941" t="s">
        <v>63593</v>
      </c>
      <c r="AE17941" t="s">
        <v>63593</v>
      </c>
      <c r="AF17941" t="s">
        <v>63593</v>
      </c>
      <c r="AG17941" t="s">
        <v>65604</v>
      </c>
      <c r="AH17941" t="s">
        <v>63593</v>
      </c>
      <c r="AI17941" t="s">
        <v>63593</v>
      </c>
      <c r="AJ17941" t="s">
        <v>66075</v>
      </c>
    </row>
    <row r="17942" spans="1:36" ht="15" customHeight="1" x14ac:dyDescent="0.3">
      <c r="A17942">
        <v>44128</v>
      </c>
      <c r="B17942" t="s">
        <v>179184</v>
      </c>
      <c r="C17942" t="s">
        <v>179185</v>
      </c>
      <c r="D17942" t="s">
        <v>63605</v>
      </c>
      <c r="E17942" t="b">
        <v>1</v>
      </c>
      <c r="F17942" t="s">
        <v>179186</v>
      </c>
      <c r="G17942" t="s">
        <v>48923</v>
      </c>
      <c r="I17942" t="s">
        <v>179187</v>
      </c>
      <c r="J17942" t="s">
        <v>179188</v>
      </c>
      <c r="K17942" t="s">
        <v>2585</v>
      </c>
      <c r="L17942" t="s">
        <v>471</v>
      </c>
      <c r="M17942">
        <v>1</v>
      </c>
      <c r="N17942" t="s">
        <v>24</v>
      </c>
      <c r="O17942" t="b">
        <v>0</v>
      </c>
      <c r="P17942" t="s">
        <v>139930</v>
      </c>
      <c r="Q17942" t="s">
        <v>7731</v>
      </c>
      <c r="R17942" t="s">
        <v>63622</v>
      </c>
      <c r="U17942">
        <v>20016</v>
      </c>
      <c r="V17942">
        <v>22028</v>
      </c>
      <c r="W17942">
        <v>119</v>
      </c>
      <c r="X17942">
        <v>0</v>
      </c>
      <c r="Y17942" t="s">
        <v>48925</v>
      </c>
      <c r="AC17942" t="s">
        <v>63611</v>
      </c>
      <c r="AD17942" t="s">
        <v>63593</v>
      </c>
      <c r="AE17942" t="s">
        <v>63593</v>
      </c>
      <c r="AF17942" t="s">
        <v>105710</v>
      </c>
      <c r="AG17942" t="s">
        <v>65670</v>
      </c>
      <c r="AH17942" t="s">
        <v>63593</v>
      </c>
      <c r="AI17942" t="s">
        <v>63593</v>
      </c>
      <c r="AJ17942" t="s">
        <v>63593</v>
      </c>
    </row>
    <row r="17943" spans="1:36" ht="15" customHeight="1" x14ac:dyDescent="0.3">
      <c r="A17943">
        <v>44129</v>
      </c>
      <c r="B17943" t="s">
        <v>179189</v>
      </c>
      <c r="C17943" t="s">
        <v>179190</v>
      </c>
      <c r="D17943" t="s">
        <v>63605</v>
      </c>
      <c r="E17943" t="b">
        <v>1</v>
      </c>
      <c r="F17943" t="s">
        <v>179191</v>
      </c>
      <c r="G17943" t="s">
        <v>48926</v>
      </c>
      <c r="I17943" t="s">
        <v>179192</v>
      </c>
      <c r="J17943" t="s">
        <v>179193</v>
      </c>
      <c r="K17943" t="s">
        <v>2585</v>
      </c>
      <c r="L17943" t="s">
        <v>865</v>
      </c>
      <c r="M17943">
        <v>5</v>
      </c>
      <c r="N17943" t="s">
        <v>24</v>
      </c>
      <c r="O17943" t="b">
        <v>0</v>
      </c>
      <c r="P17943" t="s">
        <v>179194</v>
      </c>
      <c r="Q17943" t="s">
        <v>2943</v>
      </c>
      <c r="R17943" t="s">
        <v>63622</v>
      </c>
      <c r="S17943">
        <v>5.58</v>
      </c>
      <c r="T17943">
        <v>1094</v>
      </c>
      <c r="U17943">
        <v>11492</v>
      </c>
      <c r="V17943">
        <v>10171</v>
      </c>
      <c r="W17943">
        <v>2837</v>
      </c>
      <c r="X17943">
        <v>0</v>
      </c>
      <c r="Y17943" t="s">
        <v>48928</v>
      </c>
      <c r="AC17943" t="s">
        <v>63611</v>
      </c>
      <c r="AD17943" t="s">
        <v>63593</v>
      </c>
      <c r="AE17943" t="s">
        <v>63593</v>
      </c>
      <c r="AF17943" t="s">
        <v>135376</v>
      </c>
      <c r="AG17943" t="s">
        <v>64131</v>
      </c>
      <c r="AH17943" t="s">
        <v>63593</v>
      </c>
      <c r="AI17943" t="s">
        <v>63593</v>
      </c>
      <c r="AJ17943" t="s">
        <v>63593</v>
      </c>
    </row>
    <row r="17944" spans="1:36" ht="15" customHeight="1" x14ac:dyDescent="0.3">
      <c r="A17944">
        <v>44130</v>
      </c>
      <c r="B17944" t="s">
        <v>179195</v>
      </c>
      <c r="C17944" t="s">
        <v>179196</v>
      </c>
      <c r="D17944" t="s">
        <v>63605</v>
      </c>
      <c r="E17944" t="b">
        <v>1</v>
      </c>
      <c r="F17944" t="s">
        <v>179197</v>
      </c>
      <c r="G17944" t="s">
        <v>48929</v>
      </c>
      <c r="I17944" t="s">
        <v>179198</v>
      </c>
      <c r="J17944" t="s">
        <v>179199</v>
      </c>
      <c r="K17944" t="s">
        <v>2585</v>
      </c>
      <c r="L17944" t="s">
        <v>865</v>
      </c>
      <c r="M17944">
        <v>22</v>
      </c>
      <c r="N17944" t="s">
        <v>24</v>
      </c>
      <c r="O17944" t="b">
        <v>0</v>
      </c>
      <c r="P17944" t="s">
        <v>179200</v>
      </c>
      <c r="Q17944" t="s">
        <v>2979</v>
      </c>
      <c r="R17944" t="s">
        <v>63622</v>
      </c>
      <c r="U17944">
        <v>19871</v>
      </c>
      <c r="V17944">
        <v>18782</v>
      </c>
      <c r="W17944">
        <v>289</v>
      </c>
      <c r="X17944">
        <v>0</v>
      </c>
      <c r="Y17944" t="s">
        <v>48931</v>
      </c>
      <c r="AC17944" t="s">
        <v>63611</v>
      </c>
      <c r="AD17944" t="s">
        <v>63593</v>
      </c>
      <c r="AE17944" t="s">
        <v>63593</v>
      </c>
      <c r="AF17944" t="s">
        <v>100443</v>
      </c>
      <c r="AG17944" t="s">
        <v>64131</v>
      </c>
      <c r="AH17944" t="s">
        <v>63593</v>
      </c>
      <c r="AI17944" t="s">
        <v>63593</v>
      </c>
      <c r="AJ17944" t="s">
        <v>63593</v>
      </c>
    </row>
    <row r="17945" spans="1:36" ht="15" customHeight="1" x14ac:dyDescent="0.3">
      <c r="A17945">
        <v>44132</v>
      </c>
      <c r="B17945" t="s">
        <v>179201</v>
      </c>
      <c r="C17945" t="s">
        <v>179202</v>
      </c>
      <c r="D17945" t="s">
        <v>63605</v>
      </c>
      <c r="E17945" t="b">
        <v>1</v>
      </c>
      <c r="F17945" t="s">
        <v>179203</v>
      </c>
      <c r="G17945" t="s">
        <v>48932</v>
      </c>
      <c r="H17945" t="s">
        <v>179204</v>
      </c>
      <c r="I17945" t="s">
        <v>179205</v>
      </c>
      <c r="J17945" t="s">
        <v>179206</v>
      </c>
      <c r="K17945" t="s">
        <v>22</v>
      </c>
      <c r="L17945" t="s">
        <v>471</v>
      </c>
      <c r="M17945">
        <v>52</v>
      </c>
      <c r="N17945" t="s">
        <v>24</v>
      </c>
      <c r="O17945" t="b">
        <v>0</v>
      </c>
      <c r="P17945" t="s">
        <v>104734</v>
      </c>
      <c r="Q17945" t="s">
        <v>1426</v>
      </c>
      <c r="R17945" t="s">
        <v>64202</v>
      </c>
      <c r="U17945">
        <v>20018</v>
      </c>
      <c r="V17945">
        <v>20324</v>
      </c>
      <c r="W17945">
        <v>201</v>
      </c>
      <c r="X17945">
        <v>0</v>
      </c>
      <c r="Y17945" s="1" t="s">
        <v>48934</v>
      </c>
      <c r="AC17945" t="s">
        <v>63699</v>
      </c>
      <c r="AD17945" t="s">
        <v>63593</v>
      </c>
      <c r="AE17945" t="s">
        <v>63593</v>
      </c>
      <c r="AF17945" t="s">
        <v>63593</v>
      </c>
      <c r="AG17945" t="s">
        <v>64205</v>
      </c>
      <c r="AH17945" t="s">
        <v>63593</v>
      </c>
      <c r="AI17945" t="s">
        <v>63593</v>
      </c>
      <c r="AJ17945" t="s">
        <v>63593</v>
      </c>
    </row>
    <row r="17946" spans="1:36" ht="15" customHeight="1" x14ac:dyDescent="0.3">
      <c r="A17946">
        <v>44133</v>
      </c>
      <c r="B17946" t="s">
        <v>179207</v>
      </c>
      <c r="C17946" t="s">
        <v>179208</v>
      </c>
      <c r="D17946" t="s">
        <v>63605</v>
      </c>
      <c r="E17946" t="b">
        <v>1</v>
      </c>
      <c r="F17946" t="s">
        <v>179209</v>
      </c>
      <c r="G17946" t="s">
        <v>48935</v>
      </c>
      <c r="I17946" t="s">
        <v>179210</v>
      </c>
      <c r="J17946" t="s">
        <v>63593</v>
      </c>
      <c r="K17946" t="s">
        <v>22</v>
      </c>
      <c r="L17946" t="s">
        <v>471</v>
      </c>
      <c r="M17946">
        <v>52</v>
      </c>
      <c r="N17946" t="s">
        <v>24</v>
      </c>
      <c r="O17946" t="b">
        <v>0</v>
      </c>
      <c r="P17946" t="s">
        <v>113231</v>
      </c>
      <c r="Q17946" t="s">
        <v>603</v>
      </c>
      <c r="R17946" t="s">
        <v>64202</v>
      </c>
      <c r="U17946">
        <v>20019</v>
      </c>
      <c r="V17946">
        <v>21977</v>
      </c>
      <c r="W17946">
        <v>121</v>
      </c>
      <c r="X17946">
        <v>0</v>
      </c>
      <c r="AC17946" t="s">
        <v>63699</v>
      </c>
      <c r="AD17946" t="s">
        <v>63593</v>
      </c>
      <c r="AE17946" t="s">
        <v>63593</v>
      </c>
      <c r="AF17946" t="s">
        <v>63593</v>
      </c>
      <c r="AG17946" t="s">
        <v>64205</v>
      </c>
      <c r="AH17946" t="s">
        <v>63593</v>
      </c>
      <c r="AI17946" t="s">
        <v>63593</v>
      </c>
      <c r="AJ17946" t="s">
        <v>63593</v>
      </c>
    </row>
    <row r="17947" spans="1:36" ht="15" customHeight="1" x14ac:dyDescent="0.3">
      <c r="A17947">
        <v>44135</v>
      </c>
      <c r="B17947" t="s">
        <v>179211</v>
      </c>
      <c r="C17947" t="s">
        <v>179212</v>
      </c>
      <c r="D17947" t="s">
        <v>63605</v>
      </c>
      <c r="E17947" t="b">
        <v>1</v>
      </c>
      <c r="F17947" t="s">
        <v>179213</v>
      </c>
      <c r="G17947" t="s">
        <v>48936</v>
      </c>
      <c r="I17947" t="s">
        <v>179214</v>
      </c>
      <c r="J17947" t="s">
        <v>63593</v>
      </c>
      <c r="K17947" t="s">
        <v>22</v>
      </c>
      <c r="L17947" t="s">
        <v>23</v>
      </c>
      <c r="M17947">
        <v>52</v>
      </c>
      <c r="N17947" t="s">
        <v>24</v>
      </c>
      <c r="O17947" t="b">
        <v>0</v>
      </c>
      <c r="P17947" t="s">
        <v>179215</v>
      </c>
      <c r="Q17947" t="s">
        <v>1821</v>
      </c>
      <c r="R17947" t="s">
        <v>63649</v>
      </c>
      <c r="U17947">
        <v>14870</v>
      </c>
      <c r="V17947">
        <v>22648</v>
      </c>
      <c r="W17947">
        <v>102</v>
      </c>
      <c r="X17947">
        <v>0</v>
      </c>
      <c r="AC17947" t="s">
        <v>63699</v>
      </c>
      <c r="AD17947" t="s">
        <v>63593</v>
      </c>
      <c r="AE17947" t="s">
        <v>63593</v>
      </c>
      <c r="AF17947" t="s">
        <v>63593</v>
      </c>
      <c r="AG17947" t="s">
        <v>67144</v>
      </c>
      <c r="AH17947" t="s">
        <v>63593</v>
      </c>
      <c r="AI17947" t="s">
        <v>63593</v>
      </c>
      <c r="AJ17947" t="s">
        <v>66075</v>
      </c>
    </row>
    <row r="17948" spans="1:36" ht="15" customHeight="1" x14ac:dyDescent="0.3">
      <c r="A17948">
        <v>44136</v>
      </c>
      <c r="B17948" t="s">
        <v>179216</v>
      </c>
      <c r="C17948" t="s">
        <v>179217</v>
      </c>
      <c r="D17948" t="s">
        <v>63605</v>
      </c>
      <c r="E17948" t="b">
        <v>1</v>
      </c>
      <c r="F17948" t="s">
        <v>179218</v>
      </c>
      <c r="G17948" t="s">
        <v>48937</v>
      </c>
      <c r="I17948" t="s">
        <v>179219</v>
      </c>
      <c r="J17948" t="s">
        <v>63593</v>
      </c>
      <c r="K17948" t="s">
        <v>22</v>
      </c>
      <c r="L17948" t="s">
        <v>23</v>
      </c>
      <c r="M17948">
        <v>52</v>
      </c>
      <c r="N17948" t="s">
        <v>24</v>
      </c>
      <c r="O17948" t="b">
        <v>0</v>
      </c>
      <c r="P17948" t="s">
        <v>179220</v>
      </c>
      <c r="Q17948" t="s">
        <v>1141</v>
      </c>
      <c r="R17948" t="s">
        <v>63649</v>
      </c>
      <c r="U17948">
        <v>14867</v>
      </c>
      <c r="V17948">
        <v>22897</v>
      </c>
      <c r="W17948">
        <v>97</v>
      </c>
      <c r="X17948">
        <v>0</v>
      </c>
      <c r="AC17948" t="s">
        <v>63699</v>
      </c>
      <c r="AD17948" t="s">
        <v>63593</v>
      </c>
      <c r="AE17948" t="s">
        <v>63593</v>
      </c>
      <c r="AF17948" t="s">
        <v>63593</v>
      </c>
      <c r="AG17948" t="s">
        <v>67144</v>
      </c>
      <c r="AH17948" t="s">
        <v>63593</v>
      </c>
      <c r="AI17948" t="s">
        <v>63593</v>
      </c>
      <c r="AJ17948" t="s">
        <v>66075</v>
      </c>
    </row>
    <row r="17949" spans="1:36" ht="15" customHeight="1" x14ac:dyDescent="0.3">
      <c r="A17949">
        <v>44137</v>
      </c>
      <c r="B17949" t="s">
        <v>179221</v>
      </c>
      <c r="C17949" t="s">
        <v>179222</v>
      </c>
      <c r="D17949" t="s">
        <v>63605</v>
      </c>
      <c r="E17949" t="b">
        <v>1</v>
      </c>
      <c r="F17949" t="s">
        <v>179223</v>
      </c>
      <c r="G17949" t="s">
        <v>48938</v>
      </c>
      <c r="I17949" t="s">
        <v>179224</v>
      </c>
      <c r="J17949" t="s">
        <v>63593</v>
      </c>
      <c r="K17949" t="s">
        <v>22</v>
      </c>
      <c r="L17949" t="s">
        <v>23</v>
      </c>
      <c r="M17949">
        <v>52</v>
      </c>
      <c r="N17949" t="s">
        <v>24</v>
      </c>
      <c r="O17949" t="b">
        <v>0</v>
      </c>
      <c r="P17949" t="s">
        <v>179225</v>
      </c>
      <c r="Q17949" t="s">
        <v>1141</v>
      </c>
      <c r="R17949" t="s">
        <v>63649</v>
      </c>
      <c r="U17949">
        <v>14873</v>
      </c>
      <c r="V17949">
        <v>23090</v>
      </c>
      <c r="W17949">
        <v>94</v>
      </c>
      <c r="X17949">
        <v>0</v>
      </c>
      <c r="AC17949" t="s">
        <v>63699</v>
      </c>
      <c r="AD17949" t="s">
        <v>63593</v>
      </c>
      <c r="AE17949" t="s">
        <v>63593</v>
      </c>
      <c r="AF17949" t="s">
        <v>63593</v>
      </c>
      <c r="AG17949" t="s">
        <v>67144</v>
      </c>
      <c r="AH17949" t="s">
        <v>63593</v>
      </c>
      <c r="AI17949" t="s">
        <v>63593</v>
      </c>
      <c r="AJ17949" t="s">
        <v>66075</v>
      </c>
    </row>
    <row r="17950" spans="1:36" ht="15" customHeight="1" x14ac:dyDescent="0.3">
      <c r="A17950">
        <v>44138</v>
      </c>
      <c r="B17950" t="s">
        <v>179226</v>
      </c>
      <c r="C17950" t="s">
        <v>179227</v>
      </c>
      <c r="D17950" t="s">
        <v>63605</v>
      </c>
      <c r="E17950" t="b">
        <v>1</v>
      </c>
      <c r="F17950" t="s">
        <v>179228</v>
      </c>
      <c r="G17950" t="s">
        <v>48939</v>
      </c>
      <c r="I17950" t="s">
        <v>179229</v>
      </c>
      <c r="J17950" t="s">
        <v>63593</v>
      </c>
      <c r="K17950" t="s">
        <v>22</v>
      </c>
      <c r="L17950" t="s">
        <v>23</v>
      </c>
      <c r="M17950">
        <v>52</v>
      </c>
      <c r="N17950" t="s">
        <v>24</v>
      </c>
      <c r="O17950" t="b">
        <v>0</v>
      </c>
      <c r="P17950" t="s">
        <v>179230</v>
      </c>
      <c r="Q17950" t="s">
        <v>1141</v>
      </c>
      <c r="R17950" t="s">
        <v>63649</v>
      </c>
      <c r="U17950">
        <v>14864</v>
      </c>
      <c r="V17950">
        <v>23071</v>
      </c>
      <c r="W17950">
        <v>95</v>
      </c>
      <c r="X17950">
        <v>0</v>
      </c>
      <c r="AC17950" t="s">
        <v>63699</v>
      </c>
      <c r="AD17950" t="s">
        <v>63593</v>
      </c>
      <c r="AE17950" t="s">
        <v>63593</v>
      </c>
      <c r="AF17950" t="s">
        <v>63593</v>
      </c>
      <c r="AG17950" t="s">
        <v>67144</v>
      </c>
      <c r="AH17950" t="s">
        <v>63593</v>
      </c>
      <c r="AI17950" t="s">
        <v>63593</v>
      </c>
      <c r="AJ17950" t="s">
        <v>66075</v>
      </c>
    </row>
    <row r="17951" spans="1:36" ht="15" customHeight="1" x14ac:dyDescent="0.3">
      <c r="A17951">
        <v>44140</v>
      </c>
      <c r="B17951" t="s">
        <v>179231</v>
      </c>
      <c r="C17951" t="s">
        <v>179232</v>
      </c>
      <c r="D17951" t="s">
        <v>63605</v>
      </c>
      <c r="E17951" t="b">
        <v>1</v>
      </c>
      <c r="F17951" t="s">
        <v>179233</v>
      </c>
      <c r="G17951" t="s">
        <v>48940</v>
      </c>
      <c r="H17951" t="s">
        <v>179234</v>
      </c>
      <c r="I17951" t="s">
        <v>179235</v>
      </c>
      <c r="J17951" t="s">
        <v>63593</v>
      </c>
      <c r="K17951" t="s">
        <v>22</v>
      </c>
      <c r="L17951" t="s">
        <v>23</v>
      </c>
      <c r="M17951">
        <v>13</v>
      </c>
      <c r="N17951" t="s">
        <v>24</v>
      </c>
      <c r="O17951" t="b">
        <v>0</v>
      </c>
      <c r="P17951" t="s">
        <v>179236</v>
      </c>
      <c r="Q17951" t="s">
        <v>2979</v>
      </c>
      <c r="R17951" t="s">
        <v>63649</v>
      </c>
      <c r="U17951">
        <v>14870</v>
      </c>
      <c r="V17951">
        <v>22804</v>
      </c>
      <c r="W17951">
        <v>99</v>
      </c>
      <c r="X17951">
        <v>0</v>
      </c>
      <c r="AC17951" t="s">
        <v>63699</v>
      </c>
      <c r="AD17951" t="s">
        <v>63593</v>
      </c>
      <c r="AE17951" t="s">
        <v>63593</v>
      </c>
      <c r="AF17951" t="s">
        <v>63593</v>
      </c>
      <c r="AG17951" t="s">
        <v>63593</v>
      </c>
      <c r="AH17951" t="s">
        <v>63593</v>
      </c>
      <c r="AI17951" t="s">
        <v>64040</v>
      </c>
      <c r="AJ17951" t="s">
        <v>66075</v>
      </c>
    </row>
    <row r="17952" spans="1:36" ht="15" customHeight="1" x14ac:dyDescent="0.3">
      <c r="A17952">
        <v>44141</v>
      </c>
      <c r="B17952" t="s">
        <v>179237</v>
      </c>
      <c r="C17952" t="s">
        <v>179238</v>
      </c>
      <c r="D17952" t="s">
        <v>179239</v>
      </c>
      <c r="E17952" t="b">
        <v>1</v>
      </c>
      <c r="F17952" t="s">
        <v>179240</v>
      </c>
      <c r="G17952" t="s">
        <v>48941</v>
      </c>
      <c r="H17952" t="s">
        <v>179241</v>
      </c>
      <c r="I17952" t="s">
        <v>179242</v>
      </c>
      <c r="J17952" t="s">
        <v>179243</v>
      </c>
      <c r="K17952" t="s">
        <v>36</v>
      </c>
      <c r="L17952" t="s">
        <v>370</v>
      </c>
      <c r="M17952">
        <v>1</v>
      </c>
      <c r="N17952" t="s">
        <v>24</v>
      </c>
      <c r="O17952" t="b">
        <v>0</v>
      </c>
      <c r="P17952" t="s">
        <v>179244</v>
      </c>
      <c r="Q17952" t="s">
        <v>8187</v>
      </c>
      <c r="R17952" t="s">
        <v>63622</v>
      </c>
      <c r="S17952">
        <v>7.58</v>
      </c>
      <c r="T17952">
        <v>5915</v>
      </c>
      <c r="U17952">
        <v>1596</v>
      </c>
      <c r="V17952">
        <v>4674</v>
      </c>
      <c r="W17952">
        <v>22009</v>
      </c>
      <c r="X17952">
        <v>68</v>
      </c>
      <c r="Y17952" s="1" t="s">
        <v>48943</v>
      </c>
      <c r="AC17952" t="s">
        <v>63611</v>
      </c>
      <c r="AD17952" t="s">
        <v>179245</v>
      </c>
      <c r="AE17952" t="s">
        <v>63593</v>
      </c>
      <c r="AF17952" t="s">
        <v>71635</v>
      </c>
      <c r="AG17952" t="s">
        <v>64131</v>
      </c>
      <c r="AH17952" t="s">
        <v>63593</v>
      </c>
      <c r="AI17952" t="s">
        <v>66588</v>
      </c>
      <c r="AJ17952" t="s">
        <v>63593</v>
      </c>
    </row>
    <row r="17953" spans="1:36" ht="15" customHeight="1" x14ac:dyDescent="0.3">
      <c r="A17953">
        <v>44144</v>
      </c>
      <c r="B17953" t="s">
        <v>179246</v>
      </c>
      <c r="C17953" t="s">
        <v>179247</v>
      </c>
      <c r="D17953" t="s">
        <v>63605</v>
      </c>
      <c r="E17953" t="b">
        <v>1</v>
      </c>
      <c r="F17953" t="s">
        <v>179248</v>
      </c>
      <c r="G17953" t="s">
        <v>48945</v>
      </c>
      <c r="I17953" t="s">
        <v>179249</v>
      </c>
      <c r="J17953" t="s">
        <v>179250</v>
      </c>
      <c r="K17953" t="s">
        <v>22</v>
      </c>
      <c r="L17953" t="s">
        <v>23</v>
      </c>
      <c r="M17953">
        <v>40</v>
      </c>
      <c r="N17953" t="s">
        <v>24</v>
      </c>
      <c r="O17953" t="b">
        <v>0</v>
      </c>
      <c r="P17953" t="s">
        <v>179251</v>
      </c>
      <c r="Q17953" t="s">
        <v>1821</v>
      </c>
      <c r="R17953" t="s">
        <v>63649</v>
      </c>
      <c r="U17953">
        <v>20242</v>
      </c>
      <c r="V17953">
        <v>21110</v>
      </c>
      <c r="W17953">
        <v>159</v>
      </c>
      <c r="X17953">
        <v>0</v>
      </c>
      <c r="AA17953" t="s">
        <v>230</v>
      </c>
      <c r="AB17953">
        <v>2013</v>
      </c>
      <c r="AC17953" t="s">
        <v>63699</v>
      </c>
      <c r="AD17953" t="s">
        <v>63593</v>
      </c>
      <c r="AE17953" t="s">
        <v>63593</v>
      </c>
      <c r="AF17953" t="s">
        <v>63593</v>
      </c>
      <c r="AG17953" t="s">
        <v>63593</v>
      </c>
      <c r="AH17953" t="s">
        <v>63593</v>
      </c>
      <c r="AI17953" t="s">
        <v>63593</v>
      </c>
      <c r="AJ17953" t="s">
        <v>66075</v>
      </c>
    </row>
    <row r="17954" spans="1:36" ht="15" customHeight="1" x14ac:dyDescent="0.3">
      <c r="A17954">
        <v>44145</v>
      </c>
      <c r="B17954" t="s">
        <v>179252</v>
      </c>
      <c r="C17954" t="s">
        <v>179253</v>
      </c>
      <c r="D17954" t="s">
        <v>63605</v>
      </c>
      <c r="E17954" t="b">
        <v>1</v>
      </c>
      <c r="F17954" t="s">
        <v>179254</v>
      </c>
      <c r="G17954" t="s">
        <v>48947</v>
      </c>
      <c r="I17954" t="s">
        <v>179255</v>
      </c>
      <c r="J17954" t="s">
        <v>179256</v>
      </c>
      <c r="K17954" t="s">
        <v>22</v>
      </c>
      <c r="L17954" t="s">
        <v>301</v>
      </c>
      <c r="M17954">
        <v>30</v>
      </c>
      <c r="N17954" t="s">
        <v>24</v>
      </c>
      <c r="O17954" t="b">
        <v>0</v>
      </c>
      <c r="P17954" t="s">
        <v>179257</v>
      </c>
      <c r="Q17954" t="s">
        <v>1821</v>
      </c>
      <c r="R17954" t="s">
        <v>63649</v>
      </c>
      <c r="U17954">
        <v>20246</v>
      </c>
      <c r="V17954">
        <v>21986</v>
      </c>
      <c r="W17954">
        <v>120</v>
      </c>
      <c r="X17954">
        <v>0</v>
      </c>
      <c r="AC17954" t="s">
        <v>63699</v>
      </c>
      <c r="AD17954" t="s">
        <v>63593</v>
      </c>
      <c r="AE17954" t="s">
        <v>63593</v>
      </c>
      <c r="AF17954" t="s">
        <v>63593</v>
      </c>
      <c r="AG17954" t="s">
        <v>63593</v>
      </c>
      <c r="AH17954" t="s">
        <v>63593</v>
      </c>
      <c r="AI17954" t="s">
        <v>63593</v>
      </c>
      <c r="AJ17954" t="s">
        <v>66075</v>
      </c>
    </row>
    <row r="17955" spans="1:36" ht="15" customHeight="1" x14ac:dyDescent="0.3">
      <c r="A17955">
        <v>44146</v>
      </c>
      <c r="B17955" t="s">
        <v>179258</v>
      </c>
      <c r="C17955" t="s">
        <v>179259</v>
      </c>
      <c r="D17955" t="s">
        <v>63605</v>
      </c>
      <c r="E17955" t="b">
        <v>1</v>
      </c>
      <c r="F17955" t="s">
        <v>179260</v>
      </c>
      <c r="G17955" t="s">
        <v>48949</v>
      </c>
      <c r="I17955" t="s">
        <v>179261</v>
      </c>
      <c r="J17955" t="s">
        <v>179262</v>
      </c>
      <c r="K17955" t="s">
        <v>22</v>
      </c>
      <c r="L17955" t="s">
        <v>301</v>
      </c>
      <c r="M17955">
        <v>30</v>
      </c>
      <c r="N17955" t="s">
        <v>24</v>
      </c>
      <c r="O17955" t="b">
        <v>0</v>
      </c>
      <c r="P17955" t="s">
        <v>179263</v>
      </c>
      <c r="Q17955" t="s">
        <v>1821</v>
      </c>
      <c r="R17955" t="s">
        <v>63649</v>
      </c>
      <c r="U17955">
        <v>20244</v>
      </c>
      <c r="V17955">
        <v>21285</v>
      </c>
      <c r="W17955">
        <v>151</v>
      </c>
      <c r="X17955">
        <v>0</v>
      </c>
      <c r="AA17955" t="s">
        <v>230</v>
      </c>
      <c r="AB17955">
        <v>2015</v>
      </c>
      <c r="AC17955" t="s">
        <v>63699</v>
      </c>
      <c r="AD17955" t="s">
        <v>63593</v>
      </c>
      <c r="AE17955" t="s">
        <v>63593</v>
      </c>
      <c r="AF17955" t="s">
        <v>63593</v>
      </c>
      <c r="AG17955" t="s">
        <v>63593</v>
      </c>
      <c r="AH17955" t="s">
        <v>63593</v>
      </c>
      <c r="AI17955" t="s">
        <v>63593</v>
      </c>
      <c r="AJ17955" t="s">
        <v>66075</v>
      </c>
    </row>
    <row r="17956" spans="1:36" ht="15" customHeight="1" x14ac:dyDescent="0.3">
      <c r="A17956">
        <v>44147</v>
      </c>
      <c r="B17956" t="s">
        <v>179264</v>
      </c>
      <c r="C17956" t="s">
        <v>179265</v>
      </c>
      <c r="D17956" t="s">
        <v>63605</v>
      </c>
      <c r="E17956" t="b">
        <v>1</v>
      </c>
      <c r="F17956" t="s">
        <v>179266</v>
      </c>
      <c r="G17956" t="s">
        <v>48951</v>
      </c>
      <c r="I17956" t="s">
        <v>179267</v>
      </c>
      <c r="J17956" t="s">
        <v>179268</v>
      </c>
      <c r="K17956" t="s">
        <v>22</v>
      </c>
      <c r="L17956" t="s">
        <v>301</v>
      </c>
      <c r="M17956">
        <v>30</v>
      </c>
      <c r="N17956" t="s">
        <v>24</v>
      </c>
      <c r="O17956" t="b">
        <v>0</v>
      </c>
      <c r="P17956" t="s">
        <v>179269</v>
      </c>
      <c r="Q17956" t="s">
        <v>1821</v>
      </c>
      <c r="R17956" t="s">
        <v>63649</v>
      </c>
      <c r="U17956">
        <v>20245</v>
      </c>
      <c r="V17956">
        <v>21353</v>
      </c>
      <c r="W17956">
        <v>147</v>
      </c>
      <c r="X17956">
        <v>0</v>
      </c>
      <c r="AA17956" t="s">
        <v>27</v>
      </c>
      <c r="AB17956">
        <v>2015</v>
      </c>
      <c r="AC17956" t="s">
        <v>63699</v>
      </c>
      <c r="AD17956" t="s">
        <v>63593</v>
      </c>
      <c r="AE17956" t="s">
        <v>63593</v>
      </c>
      <c r="AF17956" t="s">
        <v>63593</v>
      </c>
      <c r="AG17956" t="s">
        <v>63593</v>
      </c>
      <c r="AH17956" t="s">
        <v>63593</v>
      </c>
      <c r="AI17956" t="s">
        <v>63593</v>
      </c>
      <c r="AJ17956" t="s">
        <v>66075</v>
      </c>
    </row>
    <row r="17957" spans="1:36" ht="15" customHeight="1" x14ac:dyDescent="0.3">
      <c r="A17957">
        <v>44148</v>
      </c>
      <c r="B17957" t="s">
        <v>179270</v>
      </c>
      <c r="C17957" t="s">
        <v>179271</v>
      </c>
      <c r="D17957" t="s">
        <v>63605</v>
      </c>
      <c r="E17957" t="b">
        <v>1</v>
      </c>
      <c r="F17957" t="s">
        <v>179272</v>
      </c>
      <c r="G17957" t="s">
        <v>48953</v>
      </c>
      <c r="I17957" t="s">
        <v>179273</v>
      </c>
      <c r="J17957" t="s">
        <v>179274</v>
      </c>
      <c r="K17957" t="s">
        <v>22</v>
      </c>
      <c r="L17957" t="s">
        <v>301</v>
      </c>
      <c r="M17957">
        <v>30</v>
      </c>
      <c r="N17957" t="s">
        <v>24</v>
      </c>
      <c r="O17957" t="b">
        <v>0</v>
      </c>
      <c r="P17957" t="s">
        <v>179275</v>
      </c>
      <c r="Q17957" t="s">
        <v>990</v>
      </c>
      <c r="R17957" t="s">
        <v>63649</v>
      </c>
      <c r="U17957">
        <v>20246</v>
      </c>
      <c r="V17957">
        <v>21324</v>
      </c>
      <c r="W17957">
        <v>149</v>
      </c>
      <c r="X17957">
        <v>0</v>
      </c>
      <c r="AA17957" t="s">
        <v>230</v>
      </c>
      <c r="AB17957">
        <v>2016</v>
      </c>
      <c r="AC17957" t="s">
        <v>63699</v>
      </c>
      <c r="AD17957" t="s">
        <v>63593</v>
      </c>
      <c r="AE17957" t="s">
        <v>63593</v>
      </c>
      <c r="AF17957" t="s">
        <v>63593</v>
      </c>
      <c r="AG17957" t="s">
        <v>63593</v>
      </c>
      <c r="AH17957" t="s">
        <v>63593</v>
      </c>
      <c r="AI17957" t="s">
        <v>63593</v>
      </c>
      <c r="AJ17957" t="s">
        <v>66075</v>
      </c>
    </row>
    <row r="17958" spans="1:36" ht="15" customHeight="1" x14ac:dyDescent="0.3">
      <c r="A17958">
        <v>44149</v>
      </c>
      <c r="B17958" t="s">
        <v>179276</v>
      </c>
      <c r="C17958" t="s">
        <v>179277</v>
      </c>
      <c r="D17958" t="s">
        <v>63605</v>
      </c>
      <c r="E17958" t="b">
        <v>1</v>
      </c>
      <c r="F17958" t="s">
        <v>179278</v>
      </c>
      <c r="G17958" t="s">
        <v>48955</v>
      </c>
      <c r="I17958" t="s">
        <v>179279</v>
      </c>
      <c r="J17958" t="s">
        <v>179280</v>
      </c>
      <c r="K17958" t="s">
        <v>22</v>
      </c>
      <c r="L17958" t="s">
        <v>301</v>
      </c>
      <c r="M17958">
        <v>30</v>
      </c>
      <c r="N17958" t="s">
        <v>24</v>
      </c>
      <c r="O17958" t="b">
        <v>0</v>
      </c>
      <c r="P17958" t="s">
        <v>179281</v>
      </c>
      <c r="Q17958" t="s">
        <v>990</v>
      </c>
      <c r="R17958" t="s">
        <v>63649</v>
      </c>
      <c r="U17958">
        <v>20250</v>
      </c>
      <c r="V17958">
        <v>21453</v>
      </c>
      <c r="W17958">
        <v>142</v>
      </c>
      <c r="X17958">
        <v>0</v>
      </c>
      <c r="AA17958" t="s">
        <v>56</v>
      </c>
      <c r="AB17958">
        <v>2016</v>
      </c>
      <c r="AC17958" t="s">
        <v>63699</v>
      </c>
      <c r="AD17958" t="s">
        <v>63593</v>
      </c>
      <c r="AE17958" t="s">
        <v>63593</v>
      </c>
      <c r="AF17958" t="s">
        <v>63593</v>
      </c>
      <c r="AG17958" t="s">
        <v>63593</v>
      </c>
      <c r="AH17958" t="s">
        <v>63593</v>
      </c>
      <c r="AI17958" t="s">
        <v>63593</v>
      </c>
      <c r="AJ17958" t="s">
        <v>66075</v>
      </c>
    </row>
    <row r="17959" spans="1:36" ht="15" customHeight="1" x14ac:dyDescent="0.3">
      <c r="A17959">
        <v>44151</v>
      </c>
      <c r="B17959" t="s">
        <v>179282</v>
      </c>
      <c r="C17959" t="s">
        <v>179283</v>
      </c>
      <c r="D17959" t="s">
        <v>63605</v>
      </c>
      <c r="E17959" t="b">
        <v>1</v>
      </c>
      <c r="F17959" t="s">
        <v>179284</v>
      </c>
      <c r="G17959" t="s">
        <v>48957</v>
      </c>
      <c r="I17959" t="s">
        <v>179285</v>
      </c>
      <c r="J17959" t="s">
        <v>179286</v>
      </c>
      <c r="K17959" t="s">
        <v>22</v>
      </c>
      <c r="L17959" t="s">
        <v>301</v>
      </c>
      <c r="M17959">
        <v>30</v>
      </c>
      <c r="N17959" t="s">
        <v>24</v>
      </c>
      <c r="O17959" t="b">
        <v>0</v>
      </c>
      <c r="P17959" t="s">
        <v>179287</v>
      </c>
      <c r="Q17959" t="s">
        <v>1485</v>
      </c>
      <c r="R17959" t="s">
        <v>63649</v>
      </c>
      <c r="U17959">
        <v>20248</v>
      </c>
      <c r="V17959">
        <v>21415</v>
      </c>
      <c r="W17959">
        <v>144</v>
      </c>
      <c r="X17959">
        <v>0</v>
      </c>
      <c r="AA17959" t="s">
        <v>230</v>
      </c>
      <c r="AB17959">
        <v>2017</v>
      </c>
      <c r="AC17959" t="s">
        <v>63699</v>
      </c>
      <c r="AD17959" t="s">
        <v>63593</v>
      </c>
      <c r="AE17959" t="s">
        <v>63593</v>
      </c>
      <c r="AF17959" t="s">
        <v>63593</v>
      </c>
      <c r="AG17959" t="s">
        <v>63593</v>
      </c>
      <c r="AH17959" t="s">
        <v>63593</v>
      </c>
      <c r="AI17959" t="s">
        <v>63593</v>
      </c>
      <c r="AJ17959" t="s">
        <v>66075</v>
      </c>
    </row>
    <row r="17960" spans="1:36" ht="15" customHeight="1" x14ac:dyDescent="0.3">
      <c r="A17960">
        <v>44152</v>
      </c>
      <c r="B17960" t="s">
        <v>179288</v>
      </c>
      <c r="C17960" t="s">
        <v>179289</v>
      </c>
      <c r="D17960" t="s">
        <v>63605</v>
      </c>
      <c r="E17960" t="b">
        <v>1</v>
      </c>
      <c r="F17960" t="s">
        <v>179290</v>
      </c>
      <c r="G17960" t="s">
        <v>48959</v>
      </c>
      <c r="I17960" t="s">
        <v>179291</v>
      </c>
      <c r="J17960" t="s">
        <v>179292</v>
      </c>
      <c r="K17960" t="s">
        <v>22</v>
      </c>
      <c r="L17960" t="s">
        <v>301</v>
      </c>
      <c r="M17960">
        <v>30</v>
      </c>
      <c r="N17960" t="s">
        <v>24</v>
      </c>
      <c r="O17960" t="b">
        <v>0</v>
      </c>
      <c r="P17960" t="s">
        <v>179293</v>
      </c>
      <c r="Q17960" t="s">
        <v>3075</v>
      </c>
      <c r="R17960" t="s">
        <v>63649</v>
      </c>
      <c r="U17960">
        <v>20252</v>
      </c>
      <c r="V17960">
        <v>21654</v>
      </c>
      <c r="W17960">
        <v>134</v>
      </c>
      <c r="X17960">
        <v>0</v>
      </c>
      <c r="AA17960" t="s">
        <v>56</v>
      </c>
      <c r="AB17960">
        <v>2018</v>
      </c>
      <c r="AC17960" t="s">
        <v>63699</v>
      </c>
      <c r="AD17960" t="s">
        <v>63593</v>
      </c>
      <c r="AE17960" t="s">
        <v>63593</v>
      </c>
      <c r="AF17960" t="s">
        <v>63593</v>
      </c>
      <c r="AG17960" t="s">
        <v>63593</v>
      </c>
      <c r="AH17960" t="s">
        <v>63593</v>
      </c>
      <c r="AI17960" t="s">
        <v>63593</v>
      </c>
      <c r="AJ17960" t="s">
        <v>66075</v>
      </c>
    </row>
    <row r="17961" spans="1:36" ht="15" customHeight="1" x14ac:dyDescent="0.3">
      <c r="A17961">
        <v>44153</v>
      </c>
      <c r="B17961" t="s">
        <v>179294</v>
      </c>
      <c r="C17961" t="s">
        <v>179295</v>
      </c>
      <c r="D17961" t="s">
        <v>63605</v>
      </c>
      <c r="E17961" t="b">
        <v>1</v>
      </c>
      <c r="F17961" t="s">
        <v>179296</v>
      </c>
      <c r="G17961" t="s">
        <v>48961</v>
      </c>
      <c r="I17961" t="s">
        <v>179297</v>
      </c>
      <c r="J17961" t="s">
        <v>179298</v>
      </c>
      <c r="K17961" t="s">
        <v>22</v>
      </c>
      <c r="L17961" t="s">
        <v>301</v>
      </c>
      <c r="M17961">
        <v>30</v>
      </c>
      <c r="N17961" t="s">
        <v>24</v>
      </c>
      <c r="O17961" t="b">
        <v>0</v>
      </c>
      <c r="P17961" t="s">
        <v>179299</v>
      </c>
      <c r="Q17961" t="s">
        <v>990</v>
      </c>
      <c r="R17961" t="s">
        <v>63649</v>
      </c>
      <c r="U17961">
        <v>20243</v>
      </c>
      <c r="V17961">
        <v>22429</v>
      </c>
      <c r="W17961">
        <v>107</v>
      </c>
      <c r="X17961">
        <v>0</v>
      </c>
      <c r="AC17961" t="s">
        <v>63699</v>
      </c>
      <c r="AD17961" t="s">
        <v>63593</v>
      </c>
      <c r="AE17961" t="s">
        <v>63593</v>
      </c>
      <c r="AF17961" t="s">
        <v>63593</v>
      </c>
      <c r="AG17961" t="s">
        <v>63593</v>
      </c>
      <c r="AH17961" t="s">
        <v>63593</v>
      </c>
      <c r="AI17961" t="s">
        <v>63593</v>
      </c>
      <c r="AJ17961" t="s">
        <v>66075</v>
      </c>
    </row>
    <row r="17962" spans="1:36" ht="15" customHeight="1" x14ac:dyDescent="0.3">
      <c r="A17962">
        <v>44154</v>
      </c>
      <c r="B17962" t="s">
        <v>179300</v>
      </c>
      <c r="C17962" t="s">
        <v>179301</v>
      </c>
      <c r="D17962" t="s">
        <v>63605</v>
      </c>
      <c r="E17962" t="b">
        <v>1</v>
      </c>
      <c r="F17962" t="s">
        <v>179302</v>
      </c>
      <c r="G17962" t="s">
        <v>48963</v>
      </c>
      <c r="I17962" t="s">
        <v>179303</v>
      </c>
      <c r="J17962" t="s">
        <v>179304</v>
      </c>
      <c r="K17962" t="s">
        <v>36</v>
      </c>
      <c r="L17962" t="s">
        <v>301</v>
      </c>
      <c r="M17962">
        <v>1</v>
      </c>
      <c r="N17962" t="s">
        <v>24</v>
      </c>
      <c r="O17962" t="b">
        <v>0</v>
      </c>
      <c r="P17962" t="s">
        <v>110495</v>
      </c>
      <c r="Q17962" t="s">
        <v>239</v>
      </c>
      <c r="R17962" t="s">
        <v>63649</v>
      </c>
      <c r="U17962">
        <v>20237</v>
      </c>
      <c r="V17962">
        <v>21711</v>
      </c>
      <c r="W17962">
        <v>131</v>
      </c>
      <c r="X17962">
        <v>0</v>
      </c>
      <c r="AC17962" t="s">
        <v>63611</v>
      </c>
      <c r="AD17962" t="s">
        <v>63593</v>
      </c>
      <c r="AE17962" t="s">
        <v>63593</v>
      </c>
      <c r="AF17962" t="s">
        <v>63593</v>
      </c>
      <c r="AG17962" t="s">
        <v>63593</v>
      </c>
      <c r="AH17962" t="s">
        <v>63593</v>
      </c>
      <c r="AI17962" t="s">
        <v>63593</v>
      </c>
      <c r="AJ17962" t="s">
        <v>66075</v>
      </c>
    </row>
    <row r="17963" spans="1:36" ht="15" customHeight="1" x14ac:dyDescent="0.3">
      <c r="A17963">
        <v>44155</v>
      </c>
      <c r="B17963" t="s">
        <v>179305</v>
      </c>
      <c r="C17963" t="s">
        <v>179306</v>
      </c>
      <c r="D17963" t="s">
        <v>63605</v>
      </c>
      <c r="E17963" t="b">
        <v>1</v>
      </c>
      <c r="F17963" t="s">
        <v>179307</v>
      </c>
      <c r="G17963" t="s">
        <v>48965</v>
      </c>
      <c r="I17963" t="s">
        <v>179308</v>
      </c>
      <c r="J17963" t="s">
        <v>179309</v>
      </c>
      <c r="K17963" t="s">
        <v>36</v>
      </c>
      <c r="L17963" t="s">
        <v>301</v>
      </c>
      <c r="M17963">
        <v>1</v>
      </c>
      <c r="N17963" t="s">
        <v>24</v>
      </c>
      <c r="O17963" t="b">
        <v>0</v>
      </c>
      <c r="P17963" t="s">
        <v>169005</v>
      </c>
      <c r="Q17963" t="s">
        <v>1543</v>
      </c>
      <c r="R17963" t="s">
        <v>63649</v>
      </c>
      <c r="U17963">
        <v>20235</v>
      </c>
      <c r="V17963">
        <v>21707</v>
      </c>
      <c r="W17963">
        <v>131</v>
      </c>
      <c r="X17963">
        <v>0</v>
      </c>
      <c r="AC17963" t="s">
        <v>63611</v>
      </c>
      <c r="AD17963" t="s">
        <v>63593</v>
      </c>
      <c r="AE17963" t="s">
        <v>63593</v>
      </c>
      <c r="AF17963" t="s">
        <v>63593</v>
      </c>
      <c r="AG17963" t="s">
        <v>63593</v>
      </c>
      <c r="AH17963" t="s">
        <v>63593</v>
      </c>
      <c r="AI17963" t="s">
        <v>63593</v>
      </c>
      <c r="AJ17963" t="s">
        <v>66075</v>
      </c>
    </row>
    <row r="17964" spans="1:36" ht="15" customHeight="1" x14ac:dyDescent="0.3">
      <c r="A17964">
        <v>44156</v>
      </c>
      <c r="B17964" t="s">
        <v>179310</v>
      </c>
      <c r="C17964" t="s">
        <v>179311</v>
      </c>
      <c r="D17964" t="s">
        <v>63605</v>
      </c>
      <c r="E17964" t="b">
        <v>1</v>
      </c>
      <c r="F17964" t="s">
        <v>179312</v>
      </c>
      <c r="G17964" t="s">
        <v>48967</v>
      </c>
      <c r="I17964" t="s">
        <v>179313</v>
      </c>
      <c r="J17964" t="s">
        <v>179314</v>
      </c>
      <c r="K17964" t="s">
        <v>36</v>
      </c>
      <c r="L17964" t="s">
        <v>301</v>
      </c>
      <c r="M17964">
        <v>1</v>
      </c>
      <c r="N17964" t="s">
        <v>24</v>
      </c>
      <c r="O17964" t="b">
        <v>0</v>
      </c>
      <c r="P17964" t="s">
        <v>133725</v>
      </c>
      <c r="Q17964" t="s">
        <v>804</v>
      </c>
      <c r="R17964" t="s">
        <v>63649</v>
      </c>
      <c r="U17964">
        <v>20236</v>
      </c>
      <c r="V17964">
        <v>21809</v>
      </c>
      <c r="W17964">
        <v>127</v>
      </c>
      <c r="X17964">
        <v>0</v>
      </c>
      <c r="AC17964" t="s">
        <v>63611</v>
      </c>
      <c r="AD17964" t="s">
        <v>63593</v>
      </c>
      <c r="AE17964" t="s">
        <v>63593</v>
      </c>
      <c r="AF17964" t="s">
        <v>63593</v>
      </c>
      <c r="AG17964" t="s">
        <v>63593</v>
      </c>
      <c r="AH17964" t="s">
        <v>63593</v>
      </c>
      <c r="AI17964" t="s">
        <v>63593</v>
      </c>
      <c r="AJ17964" t="s">
        <v>66075</v>
      </c>
    </row>
    <row r="17965" spans="1:36" ht="15" customHeight="1" x14ac:dyDescent="0.3">
      <c r="A17965">
        <v>44157</v>
      </c>
      <c r="B17965" t="s">
        <v>179315</v>
      </c>
      <c r="C17965" t="s">
        <v>179316</v>
      </c>
      <c r="D17965" t="s">
        <v>63605</v>
      </c>
      <c r="E17965" t="b">
        <v>1</v>
      </c>
      <c r="F17965" t="s">
        <v>179317</v>
      </c>
      <c r="G17965" t="s">
        <v>48969</v>
      </c>
      <c r="I17965" t="s">
        <v>179318</v>
      </c>
      <c r="J17965" t="s">
        <v>179319</v>
      </c>
      <c r="K17965" t="s">
        <v>36</v>
      </c>
      <c r="L17965" t="s">
        <v>301</v>
      </c>
      <c r="M17965">
        <v>1</v>
      </c>
      <c r="N17965" t="s">
        <v>24</v>
      </c>
      <c r="O17965" t="b">
        <v>0</v>
      </c>
      <c r="P17965" t="s">
        <v>136434</v>
      </c>
      <c r="Q17965" t="s">
        <v>1543</v>
      </c>
      <c r="R17965" t="s">
        <v>63649</v>
      </c>
      <c r="U17965">
        <v>20237</v>
      </c>
      <c r="V17965">
        <v>21854</v>
      </c>
      <c r="W17965">
        <v>125</v>
      </c>
      <c r="X17965">
        <v>0</v>
      </c>
      <c r="AC17965" t="s">
        <v>63611</v>
      </c>
      <c r="AD17965" t="s">
        <v>63593</v>
      </c>
      <c r="AE17965" t="s">
        <v>63593</v>
      </c>
      <c r="AF17965" t="s">
        <v>63593</v>
      </c>
      <c r="AG17965" t="s">
        <v>63593</v>
      </c>
      <c r="AH17965" t="s">
        <v>63593</v>
      </c>
      <c r="AI17965" t="s">
        <v>63593</v>
      </c>
      <c r="AJ17965" t="s">
        <v>66075</v>
      </c>
    </row>
    <row r="17966" spans="1:36" ht="15" customHeight="1" x14ac:dyDescent="0.3">
      <c r="A17966">
        <v>44158</v>
      </c>
      <c r="B17966" t="s">
        <v>179320</v>
      </c>
      <c r="C17966" t="s">
        <v>179321</v>
      </c>
      <c r="D17966" t="s">
        <v>63605</v>
      </c>
      <c r="E17966" t="b">
        <v>1</v>
      </c>
      <c r="F17966" t="s">
        <v>179322</v>
      </c>
      <c r="G17966" t="s">
        <v>48971</v>
      </c>
      <c r="I17966" t="s">
        <v>179323</v>
      </c>
      <c r="J17966" t="s">
        <v>179324</v>
      </c>
      <c r="K17966" t="s">
        <v>36</v>
      </c>
      <c r="L17966" t="s">
        <v>301</v>
      </c>
      <c r="M17966">
        <v>1</v>
      </c>
      <c r="N17966" t="s">
        <v>24</v>
      </c>
      <c r="O17966" t="b">
        <v>0</v>
      </c>
      <c r="P17966" t="s">
        <v>179325</v>
      </c>
      <c r="Q17966" t="s">
        <v>2091</v>
      </c>
      <c r="R17966" t="s">
        <v>63649</v>
      </c>
      <c r="U17966">
        <v>20238</v>
      </c>
      <c r="V17966">
        <v>22026</v>
      </c>
      <c r="W17966">
        <v>119</v>
      </c>
      <c r="X17966">
        <v>0</v>
      </c>
      <c r="AC17966" t="s">
        <v>63611</v>
      </c>
      <c r="AD17966" t="s">
        <v>63593</v>
      </c>
      <c r="AE17966" t="s">
        <v>63593</v>
      </c>
      <c r="AF17966" t="s">
        <v>63593</v>
      </c>
      <c r="AG17966" t="s">
        <v>63593</v>
      </c>
      <c r="AH17966" t="s">
        <v>63593</v>
      </c>
      <c r="AI17966" t="s">
        <v>63593</v>
      </c>
      <c r="AJ17966" t="s">
        <v>66075</v>
      </c>
    </row>
    <row r="17967" spans="1:36" ht="15" customHeight="1" x14ac:dyDescent="0.3">
      <c r="A17967">
        <v>44159</v>
      </c>
      <c r="B17967" t="s">
        <v>179326</v>
      </c>
      <c r="C17967" t="s">
        <v>179327</v>
      </c>
      <c r="D17967" t="s">
        <v>63605</v>
      </c>
      <c r="E17967" t="b">
        <v>1</v>
      </c>
      <c r="F17967" t="s">
        <v>179328</v>
      </c>
      <c r="G17967" t="s">
        <v>48973</v>
      </c>
      <c r="I17967" t="s">
        <v>179329</v>
      </c>
      <c r="J17967" t="s">
        <v>179330</v>
      </c>
      <c r="K17967" t="s">
        <v>36</v>
      </c>
      <c r="L17967" t="s">
        <v>301</v>
      </c>
      <c r="M17967">
        <v>1</v>
      </c>
      <c r="N17967" t="s">
        <v>24</v>
      </c>
      <c r="O17967" t="b">
        <v>0</v>
      </c>
      <c r="P17967" t="s">
        <v>164291</v>
      </c>
      <c r="Q17967" t="s">
        <v>2096</v>
      </c>
      <c r="R17967" t="s">
        <v>63649</v>
      </c>
      <c r="U17967">
        <v>20239</v>
      </c>
      <c r="V17967">
        <v>21984</v>
      </c>
      <c r="W17967">
        <v>120</v>
      </c>
      <c r="X17967">
        <v>0</v>
      </c>
      <c r="AC17967" t="s">
        <v>63611</v>
      </c>
      <c r="AD17967" t="s">
        <v>63593</v>
      </c>
      <c r="AE17967" t="s">
        <v>63593</v>
      </c>
      <c r="AF17967" t="s">
        <v>63593</v>
      </c>
      <c r="AG17967" t="s">
        <v>70534</v>
      </c>
      <c r="AH17967" t="s">
        <v>63593</v>
      </c>
      <c r="AI17967" t="s">
        <v>63593</v>
      </c>
      <c r="AJ17967" t="s">
        <v>66075</v>
      </c>
    </row>
    <row r="17968" spans="1:36" ht="15" customHeight="1" x14ac:dyDescent="0.3">
      <c r="A17968">
        <v>44160</v>
      </c>
      <c r="B17968" t="s">
        <v>179331</v>
      </c>
      <c r="C17968" t="s">
        <v>179332</v>
      </c>
      <c r="D17968" t="s">
        <v>63605</v>
      </c>
      <c r="E17968" t="b">
        <v>1</v>
      </c>
      <c r="F17968" t="s">
        <v>179333</v>
      </c>
      <c r="G17968" t="s">
        <v>48975</v>
      </c>
      <c r="I17968" t="s">
        <v>179334</v>
      </c>
      <c r="J17968" t="s">
        <v>179335</v>
      </c>
      <c r="K17968" t="s">
        <v>2585</v>
      </c>
      <c r="L17968" t="s">
        <v>301</v>
      </c>
      <c r="M17968">
        <v>20</v>
      </c>
      <c r="N17968" t="s">
        <v>24</v>
      </c>
      <c r="O17968" t="b">
        <v>0</v>
      </c>
      <c r="P17968" t="s">
        <v>178758</v>
      </c>
      <c r="Q17968" t="s">
        <v>2690</v>
      </c>
      <c r="R17968" t="s">
        <v>63649</v>
      </c>
      <c r="U17968">
        <v>19193</v>
      </c>
      <c r="V17968">
        <v>23721</v>
      </c>
      <c r="W17968">
        <v>84</v>
      </c>
      <c r="X17968">
        <v>0</v>
      </c>
      <c r="AC17968" t="s">
        <v>63611</v>
      </c>
      <c r="AD17968" t="s">
        <v>63593</v>
      </c>
      <c r="AE17968" t="s">
        <v>63593</v>
      </c>
      <c r="AF17968" t="s">
        <v>63593</v>
      </c>
      <c r="AG17968" t="s">
        <v>63593</v>
      </c>
      <c r="AH17968" t="s">
        <v>63593</v>
      </c>
      <c r="AI17968" t="s">
        <v>63593</v>
      </c>
      <c r="AJ17968" t="s">
        <v>66075</v>
      </c>
    </row>
    <row r="17969" spans="1:36" ht="15" customHeight="1" x14ac:dyDescent="0.3">
      <c r="A17969">
        <v>44161</v>
      </c>
      <c r="B17969" t="s">
        <v>179336</v>
      </c>
      <c r="C17969" t="s">
        <v>179337</v>
      </c>
      <c r="D17969" t="s">
        <v>63605</v>
      </c>
      <c r="E17969" t="b">
        <v>1</v>
      </c>
      <c r="F17969" t="s">
        <v>179338</v>
      </c>
      <c r="G17969" t="s">
        <v>48977</v>
      </c>
      <c r="I17969" t="s">
        <v>179339</v>
      </c>
      <c r="J17969" t="s">
        <v>179340</v>
      </c>
      <c r="K17969" t="s">
        <v>2585</v>
      </c>
      <c r="L17969" t="s">
        <v>301</v>
      </c>
      <c r="M17969">
        <v>9</v>
      </c>
      <c r="N17969" t="s">
        <v>24</v>
      </c>
      <c r="O17969" t="b">
        <v>0</v>
      </c>
      <c r="P17969" t="s">
        <v>179341</v>
      </c>
      <c r="Q17969" t="s">
        <v>4985</v>
      </c>
      <c r="R17969" t="s">
        <v>63649</v>
      </c>
      <c r="U17969">
        <v>19194</v>
      </c>
      <c r="V17969">
        <v>22363</v>
      </c>
      <c r="W17969">
        <v>109</v>
      </c>
      <c r="X17969">
        <v>0</v>
      </c>
      <c r="AC17969" t="s">
        <v>63611</v>
      </c>
      <c r="AD17969" t="s">
        <v>63593</v>
      </c>
      <c r="AE17969" t="s">
        <v>63593</v>
      </c>
      <c r="AF17969" t="s">
        <v>63593</v>
      </c>
      <c r="AG17969" t="s">
        <v>63593</v>
      </c>
      <c r="AH17969" t="s">
        <v>63593</v>
      </c>
      <c r="AI17969" t="s">
        <v>63593</v>
      </c>
      <c r="AJ17969" t="s">
        <v>66075</v>
      </c>
    </row>
    <row r="17970" spans="1:36" ht="15" customHeight="1" x14ac:dyDescent="0.3">
      <c r="A17970">
        <v>44162</v>
      </c>
      <c r="B17970" t="s">
        <v>179342</v>
      </c>
      <c r="C17970" t="s">
        <v>179343</v>
      </c>
      <c r="D17970" t="s">
        <v>63605</v>
      </c>
      <c r="E17970" t="b">
        <v>1</v>
      </c>
      <c r="F17970" t="s">
        <v>179344</v>
      </c>
      <c r="G17970" t="s">
        <v>48979</v>
      </c>
      <c r="I17970" t="s">
        <v>179345</v>
      </c>
      <c r="J17970" t="s">
        <v>179346</v>
      </c>
      <c r="K17970" t="s">
        <v>22</v>
      </c>
      <c r="L17970" t="s">
        <v>301</v>
      </c>
      <c r="M17970">
        <v>52</v>
      </c>
      <c r="N17970" t="s">
        <v>24</v>
      </c>
      <c r="O17970" t="b">
        <v>0</v>
      </c>
      <c r="P17970" t="s">
        <v>179347</v>
      </c>
      <c r="Q17970" t="s">
        <v>1141</v>
      </c>
      <c r="R17970" t="s">
        <v>63649</v>
      </c>
      <c r="U17970">
        <v>19187</v>
      </c>
      <c r="V17970">
        <v>22362</v>
      </c>
      <c r="W17970">
        <v>109</v>
      </c>
      <c r="X17970">
        <v>0</v>
      </c>
      <c r="AC17970" t="s">
        <v>63699</v>
      </c>
      <c r="AD17970" t="s">
        <v>63593</v>
      </c>
      <c r="AE17970" t="s">
        <v>63593</v>
      </c>
      <c r="AF17970" t="s">
        <v>63593</v>
      </c>
      <c r="AG17970" t="s">
        <v>63593</v>
      </c>
      <c r="AH17970" t="s">
        <v>63593</v>
      </c>
      <c r="AI17970" t="s">
        <v>63593</v>
      </c>
      <c r="AJ17970" t="s">
        <v>66075</v>
      </c>
    </row>
    <row r="17971" spans="1:36" ht="15" customHeight="1" x14ac:dyDescent="0.3">
      <c r="A17971">
        <v>44163</v>
      </c>
      <c r="B17971" t="s">
        <v>179348</v>
      </c>
      <c r="C17971" t="s">
        <v>179349</v>
      </c>
      <c r="D17971" t="s">
        <v>63605</v>
      </c>
      <c r="E17971" t="b">
        <v>1</v>
      </c>
      <c r="F17971" t="s">
        <v>179350</v>
      </c>
      <c r="G17971" t="s">
        <v>48981</v>
      </c>
      <c r="I17971" t="s">
        <v>179351</v>
      </c>
      <c r="J17971" t="s">
        <v>63593</v>
      </c>
      <c r="K17971" t="s">
        <v>22</v>
      </c>
      <c r="L17971" t="s">
        <v>301</v>
      </c>
      <c r="M17971">
        <v>52</v>
      </c>
      <c r="N17971" t="s">
        <v>24</v>
      </c>
      <c r="O17971" t="b">
        <v>0</v>
      </c>
      <c r="P17971" t="s">
        <v>179352</v>
      </c>
      <c r="Q17971" t="s">
        <v>1141</v>
      </c>
      <c r="R17971" t="s">
        <v>63649</v>
      </c>
      <c r="U17971">
        <v>19188</v>
      </c>
      <c r="V17971">
        <v>23046</v>
      </c>
      <c r="W17971">
        <v>95</v>
      </c>
      <c r="X17971">
        <v>0</v>
      </c>
      <c r="AC17971" t="s">
        <v>63699</v>
      </c>
      <c r="AD17971" t="s">
        <v>63593</v>
      </c>
      <c r="AE17971" t="s">
        <v>63593</v>
      </c>
      <c r="AF17971" t="s">
        <v>63593</v>
      </c>
      <c r="AG17971" t="s">
        <v>63593</v>
      </c>
      <c r="AH17971" t="s">
        <v>63593</v>
      </c>
      <c r="AI17971" t="s">
        <v>63593</v>
      </c>
      <c r="AJ17971" t="s">
        <v>66075</v>
      </c>
    </row>
    <row r="17972" spans="1:36" ht="15" customHeight="1" x14ac:dyDescent="0.3">
      <c r="A17972">
        <v>44164</v>
      </c>
      <c r="B17972" t="s">
        <v>179353</v>
      </c>
      <c r="C17972" t="s">
        <v>179354</v>
      </c>
      <c r="D17972" t="s">
        <v>63605</v>
      </c>
      <c r="E17972" t="b">
        <v>1</v>
      </c>
      <c r="F17972" t="s">
        <v>179355</v>
      </c>
      <c r="G17972" t="s">
        <v>48982</v>
      </c>
      <c r="I17972" t="s">
        <v>179356</v>
      </c>
      <c r="J17972" t="s">
        <v>63593</v>
      </c>
      <c r="K17972" t="s">
        <v>22</v>
      </c>
      <c r="L17972" t="s">
        <v>301</v>
      </c>
      <c r="M17972">
        <v>52</v>
      </c>
      <c r="N17972" t="s">
        <v>24</v>
      </c>
      <c r="O17972" t="b">
        <v>0</v>
      </c>
      <c r="P17972" t="s">
        <v>179357</v>
      </c>
      <c r="Q17972" t="s">
        <v>1141</v>
      </c>
      <c r="R17972" t="s">
        <v>63649</v>
      </c>
      <c r="U17972">
        <v>19190</v>
      </c>
      <c r="V17972">
        <v>23237</v>
      </c>
      <c r="W17972">
        <v>92</v>
      </c>
      <c r="X17972">
        <v>0</v>
      </c>
      <c r="AC17972" t="s">
        <v>63699</v>
      </c>
      <c r="AD17972" t="s">
        <v>63593</v>
      </c>
      <c r="AE17972" t="s">
        <v>63593</v>
      </c>
      <c r="AF17972" t="s">
        <v>63593</v>
      </c>
      <c r="AG17972" t="s">
        <v>63593</v>
      </c>
      <c r="AH17972" t="s">
        <v>63593</v>
      </c>
      <c r="AI17972" t="s">
        <v>63593</v>
      </c>
      <c r="AJ17972" t="s">
        <v>66075</v>
      </c>
    </row>
    <row r="17973" spans="1:36" ht="15" customHeight="1" x14ac:dyDescent="0.3">
      <c r="A17973">
        <v>44165</v>
      </c>
      <c r="B17973" t="s">
        <v>179358</v>
      </c>
      <c r="C17973" t="s">
        <v>179359</v>
      </c>
      <c r="D17973" t="s">
        <v>63605</v>
      </c>
      <c r="E17973" t="b">
        <v>1</v>
      </c>
      <c r="F17973" t="s">
        <v>179360</v>
      </c>
      <c r="G17973" t="s">
        <v>48983</v>
      </c>
      <c r="H17973" t="s">
        <v>179361</v>
      </c>
      <c r="I17973" t="s">
        <v>179362</v>
      </c>
      <c r="J17973" t="s">
        <v>63593</v>
      </c>
      <c r="K17973" t="s">
        <v>36</v>
      </c>
      <c r="L17973" t="s">
        <v>301</v>
      </c>
      <c r="M17973">
        <v>1</v>
      </c>
      <c r="N17973" t="s">
        <v>24</v>
      </c>
      <c r="O17973" t="b">
        <v>0</v>
      </c>
      <c r="P17973" t="s">
        <v>179363</v>
      </c>
      <c r="Q17973" t="s">
        <v>2085</v>
      </c>
      <c r="R17973" t="s">
        <v>63649</v>
      </c>
      <c r="U17973">
        <v>19186</v>
      </c>
      <c r="V17973">
        <v>22059</v>
      </c>
      <c r="W17973">
        <v>118</v>
      </c>
      <c r="X17973">
        <v>0</v>
      </c>
      <c r="AC17973" t="s">
        <v>63611</v>
      </c>
      <c r="AD17973" t="s">
        <v>63593</v>
      </c>
      <c r="AE17973" t="s">
        <v>63593</v>
      </c>
      <c r="AF17973" t="s">
        <v>63593</v>
      </c>
      <c r="AG17973" t="s">
        <v>63593</v>
      </c>
      <c r="AH17973" t="s">
        <v>63593</v>
      </c>
      <c r="AI17973" t="s">
        <v>63593</v>
      </c>
      <c r="AJ17973" t="s">
        <v>66075</v>
      </c>
    </row>
    <row r="17974" spans="1:36" ht="15" customHeight="1" x14ac:dyDescent="0.3">
      <c r="A17974">
        <v>44166</v>
      </c>
      <c r="B17974" t="s">
        <v>179364</v>
      </c>
      <c r="C17974" t="s">
        <v>179365</v>
      </c>
      <c r="D17974" t="s">
        <v>63605</v>
      </c>
      <c r="E17974" t="b">
        <v>1</v>
      </c>
      <c r="F17974" t="s">
        <v>179366</v>
      </c>
      <c r="G17974" t="s">
        <v>48984</v>
      </c>
      <c r="I17974" t="s">
        <v>179367</v>
      </c>
      <c r="J17974" t="s">
        <v>63593</v>
      </c>
      <c r="K17974" t="s">
        <v>22</v>
      </c>
      <c r="L17974" t="s">
        <v>1282</v>
      </c>
      <c r="M17974">
        <v>78</v>
      </c>
      <c r="N17974" t="s">
        <v>24</v>
      </c>
      <c r="O17974" t="b">
        <v>0</v>
      </c>
      <c r="P17974" t="s">
        <v>178479</v>
      </c>
      <c r="Q17974" t="s">
        <v>128</v>
      </c>
      <c r="R17974" t="s">
        <v>63649</v>
      </c>
      <c r="U17974">
        <v>14698</v>
      </c>
      <c r="V17974">
        <v>23464</v>
      </c>
      <c r="W17974">
        <v>88</v>
      </c>
      <c r="X17974">
        <v>0</v>
      </c>
      <c r="AC17974" t="s">
        <v>63699</v>
      </c>
      <c r="AD17974" t="s">
        <v>63593</v>
      </c>
      <c r="AE17974" t="s">
        <v>63593</v>
      </c>
      <c r="AF17974" t="s">
        <v>63593</v>
      </c>
      <c r="AG17974" t="s">
        <v>63593</v>
      </c>
      <c r="AH17974" t="s">
        <v>63593</v>
      </c>
      <c r="AI17974" t="s">
        <v>63593</v>
      </c>
      <c r="AJ17974" t="s">
        <v>66075</v>
      </c>
    </row>
    <row r="17975" spans="1:36" ht="15" customHeight="1" x14ac:dyDescent="0.3">
      <c r="A17975">
        <v>44167</v>
      </c>
      <c r="B17975" t="s">
        <v>179368</v>
      </c>
      <c r="C17975" t="s">
        <v>179369</v>
      </c>
      <c r="D17975" t="s">
        <v>63605</v>
      </c>
      <c r="E17975" t="b">
        <v>1</v>
      </c>
      <c r="F17975" t="s">
        <v>179370</v>
      </c>
      <c r="G17975" t="s">
        <v>48985</v>
      </c>
      <c r="H17975" t="s">
        <v>179371</v>
      </c>
      <c r="I17975" t="s">
        <v>179372</v>
      </c>
      <c r="J17975" t="s">
        <v>63593</v>
      </c>
      <c r="K17975" t="s">
        <v>22</v>
      </c>
      <c r="L17975" t="s">
        <v>1282</v>
      </c>
      <c r="M17975">
        <v>26</v>
      </c>
      <c r="N17975" t="s">
        <v>24</v>
      </c>
      <c r="O17975" t="b">
        <v>0</v>
      </c>
      <c r="P17975" t="s">
        <v>179373</v>
      </c>
      <c r="Q17975" t="s">
        <v>128</v>
      </c>
      <c r="R17975" t="s">
        <v>64202</v>
      </c>
      <c r="U17975">
        <v>18957</v>
      </c>
      <c r="V17975">
        <v>18676</v>
      </c>
      <c r="W17975">
        <v>295</v>
      </c>
      <c r="X17975">
        <v>1</v>
      </c>
      <c r="AA17975" t="s">
        <v>230</v>
      </c>
      <c r="AB17975">
        <v>2006</v>
      </c>
      <c r="AC17975" t="s">
        <v>63699</v>
      </c>
      <c r="AD17975" t="s">
        <v>63593</v>
      </c>
      <c r="AE17975" t="s">
        <v>63593</v>
      </c>
      <c r="AF17975" t="s">
        <v>63593</v>
      </c>
      <c r="AG17975" t="s">
        <v>63920</v>
      </c>
      <c r="AH17975" t="s">
        <v>63593</v>
      </c>
      <c r="AI17975" t="s">
        <v>63593</v>
      </c>
      <c r="AJ17975" t="s">
        <v>63593</v>
      </c>
    </row>
    <row r="17976" spans="1:36" ht="15" customHeight="1" x14ac:dyDescent="0.3">
      <c r="A17976">
        <v>44168</v>
      </c>
      <c r="B17976" t="s">
        <v>179374</v>
      </c>
      <c r="C17976" t="s">
        <v>179375</v>
      </c>
      <c r="D17976" t="s">
        <v>63605</v>
      </c>
      <c r="E17976" t="b">
        <v>1</v>
      </c>
      <c r="F17976" t="s">
        <v>179376</v>
      </c>
      <c r="G17976" t="s">
        <v>48986</v>
      </c>
      <c r="I17976" t="s">
        <v>179377</v>
      </c>
      <c r="J17976" t="s">
        <v>63593</v>
      </c>
      <c r="K17976" t="s">
        <v>22</v>
      </c>
      <c r="L17976" t="s">
        <v>865</v>
      </c>
      <c r="M17976">
        <v>52</v>
      </c>
      <c r="N17976" t="s">
        <v>24</v>
      </c>
      <c r="O17976" t="b">
        <v>0</v>
      </c>
      <c r="P17976" t="s">
        <v>179378</v>
      </c>
      <c r="Q17976" t="s">
        <v>1141</v>
      </c>
      <c r="R17976" t="s">
        <v>64202</v>
      </c>
      <c r="U17976">
        <v>16617</v>
      </c>
      <c r="V17976">
        <v>23777</v>
      </c>
      <c r="W17976">
        <v>83</v>
      </c>
      <c r="X17976">
        <v>0</v>
      </c>
      <c r="AC17976" t="s">
        <v>63699</v>
      </c>
      <c r="AD17976" t="s">
        <v>63593</v>
      </c>
      <c r="AE17976" t="s">
        <v>63593</v>
      </c>
      <c r="AF17976" t="s">
        <v>63593</v>
      </c>
      <c r="AG17976" t="s">
        <v>70534</v>
      </c>
      <c r="AH17976" t="s">
        <v>63593</v>
      </c>
      <c r="AI17976" t="s">
        <v>64696</v>
      </c>
      <c r="AJ17976" t="s">
        <v>66075</v>
      </c>
    </row>
    <row r="17977" spans="1:36" ht="15" customHeight="1" x14ac:dyDescent="0.3">
      <c r="A17977">
        <v>44169</v>
      </c>
      <c r="B17977" t="s">
        <v>179379</v>
      </c>
      <c r="C17977" t="s">
        <v>179380</v>
      </c>
      <c r="D17977" t="s">
        <v>63605</v>
      </c>
      <c r="E17977" t="b">
        <v>1</v>
      </c>
      <c r="F17977" t="s">
        <v>179381</v>
      </c>
      <c r="G17977" t="s">
        <v>48987</v>
      </c>
      <c r="I17977" t="s">
        <v>179382</v>
      </c>
      <c r="J17977" t="s">
        <v>63593</v>
      </c>
      <c r="K17977" t="s">
        <v>22</v>
      </c>
      <c r="L17977" t="s">
        <v>865</v>
      </c>
      <c r="M17977">
        <v>52</v>
      </c>
      <c r="N17977" t="s">
        <v>24</v>
      </c>
      <c r="O17977" t="b">
        <v>0</v>
      </c>
      <c r="P17977" t="s">
        <v>179383</v>
      </c>
      <c r="Q17977" t="s">
        <v>1141</v>
      </c>
      <c r="R17977" t="s">
        <v>64202</v>
      </c>
      <c r="U17977">
        <v>16618</v>
      </c>
      <c r="V17977">
        <v>24112</v>
      </c>
      <c r="W17977">
        <v>78</v>
      </c>
      <c r="X17977">
        <v>0</v>
      </c>
      <c r="AC17977" t="s">
        <v>63699</v>
      </c>
      <c r="AD17977" t="s">
        <v>63593</v>
      </c>
      <c r="AE17977" t="s">
        <v>63593</v>
      </c>
      <c r="AF17977" t="s">
        <v>63593</v>
      </c>
      <c r="AG17977" t="s">
        <v>70534</v>
      </c>
      <c r="AH17977" t="s">
        <v>63593</v>
      </c>
      <c r="AI17977" t="s">
        <v>64696</v>
      </c>
      <c r="AJ17977" t="s">
        <v>66075</v>
      </c>
    </row>
    <row r="17978" spans="1:36" ht="15" customHeight="1" x14ac:dyDescent="0.3">
      <c r="A17978">
        <v>44170</v>
      </c>
      <c r="B17978" t="s">
        <v>179384</v>
      </c>
      <c r="C17978" t="s">
        <v>179385</v>
      </c>
      <c r="D17978" t="s">
        <v>63605</v>
      </c>
      <c r="E17978" t="b">
        <v>1</v>
      </c>
      <c r="F17978" t="s">
        <v>179386</v>
      </c>
      <c r="G17978" t="s">
        <v>48988</v>
      </c>
      <c r="I17978" t="s">
        <v>179387</v>
      </c>
      <c r="J17978" t="s">
        <v>63593</v>
      </c>
      <c r="K17978" t="s">
        <v>36</v>
      </c>
      <c r="L17978" t="s">
        <v>865</v>
      </c>
      <c r="M17978">
        <v>1</v>
      </c>
      <c r="N17978" t="s">
        <v>24</v>
      </c>
      <c r="O17978" t="b">
        <v>0</v>
      </c>
      <c r="P17978" t="s">
        <v>179388</v>
      </c>
      <c r="Q17978" t="s">
        <v>3108</v>
      </c>
      <c r="R17978" t="s">
        <v>64202</v>
      </c>
      <c r="U17978">
        <v>14772</v>
      </c>
      <c r="V17978">
        <v>23742</v>
      </c>
      <c r="W17978">
        <v>84</v>
      </c>
      <c r="X17978">
        <v>0</v>
      </c>
      <c r="AC17978" t="s">
        <v>63611</v>
      </c>
      <c r="AD17978" t="s">
        <v>63593</v>
      </c>
      <c r="AE17978" t="s">
        <v>63593</v>
      </c>
      <c r="AF17978" t="s">
        <v>63593</v>
      </c>
      <c r="AG17978" t="s">
        <v>70534</v>
      </c>
      <c r="AH17978" t="s">
        <v>63593</v>
      </c>
      <c r="AI17978" t="s">
        <v>64696</v>
      </c>
      <c r="AJ17978" t="s">
        <v>66075</v>
      </c>
    </row>
    <row r="17979" spans="1:36" ht="15" customHeight="1" x14ac:dyDescent="0.3">
      <c r="A17979">
        <v>44171</v>
      </c>
      <c r="B17979" t="s">
        <v>179389</v>
      </c>
      <c r="C17979" t="s">
        <v>179390</v>
      </c>
      <c r="D17979" t="s">
        <v>63605</v>
      </c>
      <c r="E17979" t="b">
        <v>1</v>
      </c>
      <c r="F17979" t="s">
        <v>179391</v>
      </c>
      <c r="G17979" t="s">
        <v>48989</v>
      </c>
      <c r="H17979" t="s">
        <v>179392</v>
      </c>
      <c r="I17979" t="s">
        <v>179393</v>
      </c>
      <c r="J17979" t="s">
        <v>63593</v>
      </c>
      <c r="K17979" t="s">
        <v>22</v>
      </c>
      <c r="L17979" t="s">
        <v>23</v>
      </c>
      <c r="M17979">
        <v>52</v>
      </c>
      <c r="N17979" t="s">
        <v>24</v>
      </c>
      <c r="O17979" t="b">
        <v>0</v>
      </c>
      <c r="P17979" t="s">
        <v>179394</v>
      </c>
      <c r="Q17979" t="s">
        <v>128</v>
      </c>
      <c r="R17979" t="s">
        <v>63649</v>
      </c>
      <c r="U17979">
        <v>18213</v>
      </c>
      <c r="V17979">
        <v>23514</v>
      </c>
      <c r="W17979">
        <v>87</v>
      </c>
      <c r="X17979">
        <v>0</v>
      </c>
      <c r="AC17979" t="s">
        <v>63699</v>
      </c>
      <c r="AD17979" t="s">
        <v>63593</v>
      </c>
      <c r="AE17979" t="s">
        <v>63593</v>
      </c>
      <c r="AF17979" t="s">
        <v>63593</v>
      </c>
      <c r="AG17979" t="s">
        <v>63593</v>
      </c>
      <c r="AH17979" t="s">
        <v>63593</v>
      </c>
      <c r="AI17979" t="s">
        <v>63593</v>
      </c>
      <c r="AJ17979" t="s">
        <v>66075</v>
      </c>
    </row>
    <row r="17980" spans="1:36" ht="15" customHeight="1" x14ac:dyDescent="0.3">
      <c r="A17980">
        <v>44174</v>
      </c>
      <c r="B17980" t="s">
        <v>179395</v>
      </c>
      <c r="C17980" t="s">
        <v>179396</v>
      </c>
      <c r="D17980" t="s">
        <v>63605</v>
      </c>
      <c r="E17980" t="b">
        <v>1</v>
      </c>
      <c r="F17980" t="s">
        <v>179397</v>
      </c>
      <c r="G17980" t="s">
        <v>48990</v>
      </c>
      <c r="H17980" t="s">
        <v>179398</v>
      </c>
      <c r="I17980" t="s">
        <v>179399</v>
      </c>
      <c r="J17980" t="s">
        <v>63593</v>
      </c>
      <c r="K17980" t="s">
        <v>22</v>
      </c>
      <c r="L17980" t="s">
        <v>23</v>
      </c>
      <c r="M17980">
        <v>52</v>
      </c>
      <c r="N17980" t="s">
        <v>24</v>
      </c>
      <c r="O17980" t="b">
        <v>0</v>
      </c>
      <c r="P17980" t="s">
        <v>179400</v>
      </c>
      <c r="Q17980" t="s">
        <v>128</v>
      </c>
      <c r="R17980" t="s">
        <v>63649</v>
      </c>
      <c r="U17980">
        <v>14588</v>
      </c>
      <c r="V17980">
        <v>22451</v>
      </c>
      <c r="W17980">
        <v>106</v>
      </c>
      <c r="X17980">
        <v>0</v>
      </c>
      <c r="AA17980" t="s">
        <v>56</v>
      </c>
      <c r="AB17980">
        <v>2009</v>
      </c>
      <c r="AC17980" t="s">
        <v>63699</v>
      </c>
      <c r="AD17980" t="s">
        <v>63593</v>
      </c>
      <c r="AE17980" t="s">
        <v>63593</v>
      </c>
      <c r="AF17980" t="s">
        <v>63593</v>
      </c>
      <c r="AG17980" t="s">
        <v>67921</v>
      </c>
      <c r="AH17980" t="s">
        <v>63593</v>
      </c>
      <c r="AI17980" t="s">
        <v>67669</v>
      </c>
      <c r="AJ17980" t="s">
        <v>66075</v>
      </c>
    </row>
    <row r="17981" spans="1:36" ht="15" customHeight="1" x14ac:dyDescent="0.3">
      <c r="A17981">
        <v>44175</v>
      </c>
      <c r="B17981" t="s">
        <v>179401</v>
      </c>
      <c r="C17981" t="s">
        <v>179402</v>
      </c>
      <c r="D17981" t="s">
        <v>63605</v>
      </c>
      <c r="E17981" t="b">
        <v>1</v>
      </c>
      <c r="F17981" t="s">
        <v>179403</v>
      </c>
      <c r="G17981" t="s">
        <v>48991</v>
      </c>
      <c r="I17981" t="s">
        <v>179404</v>
      </c>
      <c r="J17981" t="s">
        <v>179405</v>
      </c>
      <c r="K17981" t="s">
        <v>22</v>
      </c>
      <c r="L17981" t="s">
        <v>23</v>
      </c>
      <c r="M17981">
        <v>51</v>
      </c>
      <c r="N17981" t="s">
        <v>24</v>
      </c>
      <c r="O17981" t="b">
        <v>0</v>
      </c>
      <c r="P17981" t="s">
        <v>179406</v>
      </c>
      <c r="Q17981" t="s">
        <v>628</v>
      </c>
      <c r="R17981" t="s">
        <v>63649</v>
      </c>
      <c r="U17981">
        <v>20451</v>
      </c>
      <c r="V17981">
        <v>24229</v>
      </c>
      <c r="W17981">
        <v>77</v>
      </c>
      <c r="X17981">
        <v>1</v>
      </c>
      <c r="AC17981" t="s">
        <v>63699</v>
      </c>
      <c r="AD17981" t="s">
        <v>63593</v>
      </c>
      <c r="AE17981" t="s">
        <v>63593</v>
      </c>
      <c r="AF17981" t="s">
        <v>63593</v>
      </c>
      <c r="AG17981" t="s">
        <v>63593</v>
      </c>
      <c r="AH17981" t="s">
        <v>63593</v>
      </c>
      <c r="AI17981" t="s">
        <v>63726</v>
      </c>
      <c r="AJ17981" t="s">
        <v>66075</v>
      </c>
    </row>
    <row r="17982" spans="1:36" ht="15" customHeight="1" x14ac:dyDescent="0.3">
      <c r="A17982">
        <v>44176</v>
      </c>
      <c r="B17982" t="s">
        <v>179407</v>
      </c>
      <c r="C17982" t="s">
        <v>179408</v>
      </c>
      <c r="D17982" t="s">
        <v>63605</v>
      </c>
      <c r="E17982" t="b">
        <v>1</v>
      </c>
      <c r="F17982" t="s">
        <v>179409</v>
      </c>
      <c r="G17982" t="s">
        <v>48993</v>
      </c>
      <c r="H17982" t="s">
        <v>179410</v>
      </c>
      <c r="I17982" t="s">
        <v>179411</v>
      </c>
      <c r="J17982" t="s">
        <v>63593</v>
      </c>
      <c r="K17982" t="s">
        <v>22</v>
      </c>
      <c r="L17982" t="s">
        <v>471</v>
      </c>
      <c r="M17982">
        <v>52</v>
      </c>
      <c r="N17982" t="s">
        <v>24</v>
      </c>
      <c r="O17982" t="b">
        <v>0</v>
      </c>
      <c r="P17982" t="s">
        <v>179412</v>
      </c>
      <c r="Q17982" t="s">
        <v>128</v>
      </c>
      <c r="R17982" t="s">
        <v>64202</v>
      </c>
      <c r="U17982">
        <v>18910</v>
      </c>
      <c r="V17982">
        <v>22378</v>
      </c>
      <c r="W17982">
        <v>108</v>
      </c>
      <c r="X17982">
        <v>0</v>
      </c>
      <c r="AC17982" t="s">
        <v>63699</v>
      </c>
      <c r="AD17982" t="s">
        <v>63593</v>
      </c>
      <c r="AE17982" t="s">
        <v>63593</v>
      </c>
      <c r="AF17982" t="s">
        <v>63593</v>
      </c>
      <c r="AG17982" t="s">
        <v>66943</v>
      </c>
      <c r="AH17982" t="s">
        <v>63593</v>
      </c>
      <c r="AI17982" t="s">
        <v>63593</v>
      </c>
      <c r="AJ17982" t="s">
        <v>66075</v>
      </c>
    </row>
    <row r="17983" spans="1:36" ht="15" customHeight="1" x14ac:dyDescent="0.3">
      <c r="A17983">
        <v>44177</v>
      </c>
      <c r="B17983" t="s">
        <v>179413</v>
      </c>
      <c r="C17983" t="s">
        <v>179414</v>
      </c>
      <c r="D17983" t="s">
        <v>63605</v>
      </c>
      <c r="E17983" t="b">
        <v>1</v>
      </c>
      <c r="F17983" t="s">
        <v>179415</v>
      </c>
      <c r="G17983" t="s">
        <v>48994</v>
      </c>
      <c r="I17983" t="s">
        <v>179416</v>
      </c>
      <c r="J17983" t="s">
        <v>63593</v>
      </c>
      <c r="K17983" t="s">
        <v>22</v>
      </c>
      <c r="L17983" t="s">
        <v>23</v>
      </c>
      <c r="M17983">
        <v>156</v>
      </c>
      <c r="N17983" t="s">
        <v>24</v>
      </c>
      <c r="O17983" t="b">
        <v>0</v>
      </c>
      <c r="P17983" t="s">
        <v>179417</v>
      </c>
      <c r="Q17983" t="s">
        <v>1141</v>
      </c>
      <c r="R17983" t="s">
        <v>63649</v>
      </c>
      <c r="U17983">
        <v>16447</v>
      </c>
      <c r="V17983">
        <v>23912</v>
      </c>
      <c r="W17983">
        <v>81</v>
      </c>
      <c r="X17983">
        <v>0</v>
      </c>
      <c r="AC17983" t="s">
        <v>63699</v>
      </c>
      <c r="AD17983" t="s">
        <v>63593</v>
      </c>
      <c r="AE17983" t="s">
        <v>63593</v>
      </c>
      <c r="AF17983" t="s">
        <v>63593</v>
      </c>
      <c r="AG17983" t="s">
        <v>67921</v>
      </c>
      <c r="AH17983" t="s">
        <v>63593</v>
      </c>
      <c r="AI17983" t="s">
        <v>67669</v>
      </c>
      <c r="AJ17983" t="s">
        <v>66075</v>
      </c>
    </row>
    <row r="17984" spans="1:36" ht="15" customHeight="1" x14ac:dyDescent="0.3">
      <c r="A17984">
        <v>44178</v>
      </c>
      <c r="B17984" t="s">
        <v>179418</v>
      </c>
      <c r="C17984" t="s">
        <v>179419</v>
      </c>
      <c r="D17984" t="s">
        <v>63605</v>
      </c>
      <c r="E17984" t="b">
        <v>1</v>
      </c>
      <c r="F17984" t="s">
        <v>179420</v>
      </c>
      <c r="G17984" t="s">
        <v>48995</v>
      </c>
      <c r="I17984" t="s">
        <v>179421</v>
      </c>
      <c r="J17984" t="s">
        <v>63593</v>
      </c>
      <c r="K17984" t="s">
        <v>22</v>
      </c>
      <c r="L17984" t="s">
        <v>1282</v>
      </c>
      <c r="M17984">
        <v>52</v>
      </c>
      <c r="N17984" t="s">
        <v>24</v>
      </c>
      <c r="O17984" t="b">
        <v>0</v>
      </c>
      <c r="P17984" t="s">
        <v>179422</v>
      </c>
      <c r="Q17984" t="s">
        <v>128</v>
      </c>
      <c r="R17984" t="s">
        <v>63622</v>
      </c>
      <c r="U17984">
        <v>13661</v>
      </c>
      <c r="V17984">
        <v>23060</v>
      </c>
      <c r="W17984">
        <v>95</v>
      </c>
      <c r="X17984">
        <v>0</v>
      </c>
      <c r="Y17984" s="1" t="s">
        <v>48996</v>
      </c>
      <c r="AC17984" t="s">
        <v>63699</v>
      </c>
      <c r="AD17984" t="s">
        <v>63593</v>
      </c>
      <c r="AE17984" t="s">
        <v>63593</v>
      </c>
      <c r="AF17984" t="s">
        <v>63593</v>
      </c>
      <c r="AG17984" t="s">
        <v>67921</v>
      </c>
      <c r="AH17984" t="s">
        <v>63593</v>
      </c>
      <c r="AI17984" t="s">
        <v>63593</v>
      </c>
      <c r="AJ17984" t="s">
        <v>63593</v>
      </c>
    </row>
    <row r="17985" spans="1:36" ht="15" customHeight="1" x14ac:dyDescent="0.3">
      <c r="A17985">
        <v>44179</v>
      </c>
      <c r="B17985" t="s">
        <v>179423</v>
      </c>
      <c r="C17985" t="s">
        <v>179424</v>
      </c>
      <c r="D17985" t="s">
        <v>63605</v>
      </c>
      <c r="E17985" t="b">
        <v>1</v>
      </c>
      <c r="F17985" t="s">
        <v>179425</v>
      </c>
      <c r="G17985" t="s">
        <v>48997</v>
      </c>
      <c r="I17985" t="s">
        <v>179426</v>
      </c>
      <c r="J17985" t="s">
        <v>179427</v>
      </c>
      <c r="K17985" t="s">
        <v>22</v>
      </c>
      <c r="L17985" t="s">
        <v>865</v>
      </c>
      <c r="M17985">
        <v>52</v>
      </c>
      <c r="N17985" t="s">
        <v>24</v>
      </c>
      <c r="O17985" t="b">
        <v>0</v>
      </c>
      <c r="P17985" t="s">
        <v>179428</v>
      </c>
      <c r="Q17985" t="s">
        <v>54</v>
      </c>
      <c r="R17985" t="s">
        <v>63622</v>
      </c>
      <c r="U17985">
        <v>20042</v>
      </c>
      <c r="V17985">
        <v>23729</v>
      </c>
      <c r="W17985">
        <v>84</v>
      </c>
      <c r="X17985">
        <v>0</v>
      </c>
      <c r="AC17985" t="s">
        <v>63699</v>
      </c>
      <c r="AD17985" t="s">
        <v>63593</v>
      </c>
      <c r="AE17985" t="s">
        <v>63593</v>
      </c>
      <c r="AF17985" t="s">
        <v>63593</v>
      </c>
      <c r="AG17985" t="s">
        <v>70534</v>
      </c>
      <c r="AH17985" t="s">
        <v>63593</v>
      </c>
      <c r="AI17985" t="s">
        <v>64990</v>
      </c>
      <c r="AJ17985" t="s">
        <v>63593</v>
      </c>
    </row>
    <row r="17986" spans="1:36" ht="15" customHeight="1" x14ac:dyDescent="0.3">
      <c r="A17986">
        <v>44181</v>
      </c>
      <c r="B17986" t="s">
        <v>179429</v>
      </c>
      <c r="C17986" t="s">
        <v>179430</v>
      </c>
      <c r="D17986" t="s">
        <v>63605</v>
      </c>
      <c r="E17986" t="b">
        <v>1</v>
      </c>
      <c r="F17986" t="s">
        <v>179431</v>
      </c>
      <c r="G17986" t="s">
        <v>48999</v>
      </c>
      <c r="I17986" t="s">
        <v>179432</v>
      </c>
      <c r="J17986" t="s">
        <v>63593</v>
      </c>
      <c r="K17986" t="s">
        <v>22</v>
      </c>
      <c r="L17986" t="s">
        <v>865</v>
      </c>
      <c r="M17986">
        <v>52</v>
      </c>
      <c r="N17986" t="s">
        <v>24</v>
      </c>
      <c r="O17986" t="b">
        <v>0</v>
      </c>
      <c r="P17986" t="s">
        <v>179433</v>
      </c>
      <c r="Q17986" t="s">
        <v>128</v>
      </c>
      <c r="R17986" t="s">
        <v>63649</v>
      </c>
      <c r="U17986">
        <v>14562</v>
      </c>
      <c r="V17986">
        <v>24892</v>
      </c>
      <c r="W17986">
        <v>67</v>
      </c>
      <c r="X17986">
        <v>0</v>
      </c>
      <c r="AC17986" t="s">
        <v>63699</v>
      </c>
      <c r="AD17986" t="s">
        <v>63593</v>
      </c>
      <c r="AE17986" t="s">
        <v>63593</v>
      </c>
      <c r="AF17986" t="s">
        <v>63593</v>
      </c>
      <c r="AG17986" t="s">
        <v>66943</v>
      </c>
      <c r="AH17986" t="s">
        <v>63593</v>
      </c>
      <c r="AI17986" t="s">
        <v>63593</v>
      </c>
      <c r="AJ17986" t="s">
        <v>66075</v>
      </c>
    </row>
    <row r="17987" spans="1:36" ht="15" customHeight="1" x14ac:dyDescent="0.3">
      <c r="A17987">
        <v>44182</v>
      </c>
      <c r="B17987" t="s">
        <v>179434</v>
      </c>
      <c r="C17987" t="s">
        <v>179435</v>
      </c>
      <c r="D17987" t="s">
        <v>63605</v>
      </c>
      <c r="E17987" t="b">
        <v>1</v>
      </c>
      <c r="F17987" t="s">
        <v>179436</v>
      </c>
      <c r="G17987" t="s">
        <v>49000</v>
      </c>
      <c r="I17987" t="s">
        <v>179437</v>
      </c>
      <c r="J17987" t="s">
        <v>63593</v>
      </c>
      <c r="K17987" t="s">
        <v>22</v>
      </c>
      <c r="L17987" t="s">
        <v>23</v>
      </c>
      <c r="M17987">
        <v>240</v>
      </c>
      <c r="N17987" t="s">
        <v>24</v>
      </c>
      <c r="O17987" t="b">
        <v>0</v>
      </c>
      <c r="P17987" t="s">
        <v>179438</v>
      </c>
      <c r="Q17987" t="s">
        <v>4985</v>
      </c>
      <c r="R17987" t="s">
        <v>64202</v>
      </c>
      <c r="U17987">
        <v>19011</v>
      </c>
      <c r="V17987">
        <v>23881</v>
      </c>
      <c r="W17987">
        <v>82</v>
      </c>
      <c r="X17987">
        <v>0</v>
      </c>
      <c r="AC17987" t="s">
        <v>63699</v>
      </c>
      <c r="AD17987" t="s">
        <v>63593</v>
      </c>
      <c r="AE17987" t="s">
        <v>63593</v>
      </c>
      <c r="AF17987" t="s">
        <v>63593</v>
      </c>
      <c r="AG17987" t="s">
        <v>64131</v>
      </c>
      <c r="AH17987" t="s">
        <v>63593</v>
      </c>
      <c r="AI17987" t="s">
        <v>63593</v>
      </c>
      <c r="AJ17987" t="s">
        <v>66075</v>
      </c>
    </row>
    <row r="17988" spans="1:36" ht="15" customHeight="1" x14ac:dyDescent="0.3">
      <c r="A17988">
        <v>44184</v>
      </c>
      <c r="B17988" t="s">
        <v>179439</v>
      </c>
      <c r="C17988" t="s">
        <v>179440</v>
      </c>
      <c r="D17988" t="s">
        <v>63605</v>
      </c>
      <c r="E17988" t="b">
        <v>1</v>
      </c>
      <c r="F17988" t="s">
        <v>179441</v>
      </c>
      <c r="G17988" t="s">
        <v>49001</v>
      </c>
      <c r="I17988" t="s">
        <v>179442</v>
      </c>
      <c r="J17988" t="s">
        <v>63593</v>
      </c>
      <c r="K17988" t="s">
        <v>1790</v>
      </c>
      <c r="L17988" t="s">
        <v>23</v>
      </c>
      <c r="M17988">
        <v>1</v>
      </c>
      <c r="N17988" t="s">
        <v>24</v>
      </c>
      <c r="O17988" t="b">
        <v>0</v>
      </c>
      <c r="P17988" t="s">
        <v>165834</v>
      </c>
      <c r="Q17988" t="s">
        <v>2522</v>
      </c>
      <c r="R17988" t="s">
        <v>64202</v>
      </c>
      <c r="U17988">
        <v>19016</v>
      </c>
      <c r="V17988">
        <v>23145</v>
      </c>
      <c r="W17988">
        <v>93</v>
      </c>
      <c r="X17988">
        <v>0</v>
      </c>
      <c r="AC17988" t="s">
        <v>63611</v>
      </c>
      <c r="AD17988" t="s">
        <v>63593</v>
      </c>
      <c r="AE17988" t="s">
        <v>63593</v>
      </c>
      <c r="AF17988" t="s">
        <v>63593</v>
      </c>
      <c r="AG17988" t="s">
        <v>64131</v>
      </c>
      <c r="AH17988" t="s">
        <v>63593</v>
      </c>
      <c r="AI17988" t="s">
        <v>63593</v>
      </c>
      <c r="AJ17988" t="s">
        <v>66075</v>
      </c>
    </row>
    <row r="17989" spans="1:36" ht="15" customHeight="1" x14ac:dyDescent="0.3">
      <c r="A17989">
        <v>44185</v>
      </c>
      <c r="B17989" t="s">
        <v>179443</v>
      </c>
      <c r="C17989" t="s">
        <v>179444</v>
      </c>
      <c r="D17989" t="s">
        <v>63605</v>
      </c>
      <c r="E17989" t="b">
        <v>1</v>
      </c>
      <c r="F17989" t="s">
        <v>179445</v>
      </c>
      <c r="G17989" t="s">
        <v>49002</v>
      </c>
      <c r="I17989" t="s">
        <v>179446</v>
      </c>
      <c r="J17989" t="s">
        <v>63593</v>
      </c>
      <c r="K17989" t="s">
        <v>1790</v>
      </c>
      <c r="L17989" t="s">
        <v>23</v>
      </c>
      <c r="M17989">
        <v>1</v>
      </c>
      <c r="N17989" t="s">
        <v>24</v>
      </c>
      <c r="O17989" t="b">
        <v>0</v>
      </c>
      <c r="P17989" t="s">
        <v>179447</v>
      </c>
      <c r="Q17989" t="s">
        <v>1075</v>
      </c>
      <c r="R17989" t="s">
        <v>64202</v>
      </c>
      <c r="U17989">
        <v>19015</v>
      </c>
      <c r="V17989">
        <v>22484</v>
      </c>
      <c r="W17989">
        <v>105</v>
      </c>
      <c r="X17989">
        <v>0</v>
      </c>
      <c r="AC17989" t="s">
        <v>63611</v>
      </c>
      <c r="AD17989" t="s">
        <v>63593</v>
      </c>
      <c r="AE17989" t="s">
        <v>63593</v>
      </c>
      <c r="AF17989" t="s">
        <v>63593</v>
      </c>
      <c r="AG17989" t="s">
        <v>64131</v>
      </c>
      <c r="AH17989" t="s">
        <v>63593</v>
      </c>
      <c r="AI17989" t="s">
        <v>63593</v>
      </c>
      <c r="AJ17989" t="s">
        <v>66075</v>
      </c>
    </row>
    <row r="17990" spans="1:36" ht="15" customHeight="1" x14ac:dyDescent="0.3">
      <c r="A17990">
        <v>44187</v>
      </c>
      <c r="B17990" t="s">
        <v>179448</v>
      </c>
      <c r="C17990" t="s">
        <v>179449</v>
      </c>
      <c r="D17990" t="s">
        <v>63605</v>
      </c>
      <c r="E17990" t="b">
        <v>1</v>
      </c>
      <c r="F17990" t="s">
        <v>179450</v>
      </c>
      <c r="G17990" t="s">
        <v>49003</v>
      </c>
      <c r="I17990" t="s">
        <v>179451</v>
      </c>
      <c r="J17990" t="s">
        <v>63593</v>
      </c>
      <c r="K17990" t="s">
        <v>1790</v>
      </c>
      <c r="L17990" t="s">
        <v>23</v>
      </c>
      <c r="M17990">
        <v>1</v>
      </c>
      <c r="N17990" t="s">
        <v>24</v>
      </c>
      <c r="O17990" t="b">
        <v>0</v>
      </c>
      <c r="P17990" t="s">
        <v>179452</v>
      </c>
      <c r="Q17990" t="s">
        <v>3117</v>
      </c>
      <c r="R17990" t="s">
        <v>64202</v>
      </c>
      <c r="U17990">
        <v>19014</v>
      </c>
      <c r="V17990">
        <v>22955</v>
      </c>
      <c r="W17990">
        <v>96</v>
      </c>
      <c r="X17990">
        <v>0</v>
      </c>
      <c r="AC17990" t="s">
        <v>63611</v>
      </c>
      <c r="AD17990" t="s">
        <v>63593</v>
      </c>
      <c r="AE17990" t="s">
        <v>63593</v>
      </c>
      <c r="AF17990" t="s">
        <v>63593</v>
      </c>
      <c r="AG17990" t="s">
        <v>64131</v>
      </c>
      <c r="AH17990" t="s">
        <v>63593</v>
      </c>
      <c r="AI17990" t="s">
        <v>63593</v>
      </c>
      <c r="AJ17990" t="s">
        <v>66075</v>
      </c>
    </row>
    <row r="17991" spans="1:36" ht="15" customHeight="1" x14ac:dyDescent="0.3">
      <c r="A17991">
        <v>44188</v>
      </c>
      <c r="B17991" t="s">
        <v>179453</v>
      </c>
      <c r="C17991" t="s">
        <v>179454</v>
      </c>
      <c r="D17991" t="s">
        <v>63605</v>
      </c>
      <c r="E17991" t="b">
        <v>1</v>
      </c>
      <c r="F17991" t="s">
        <v>179455</v>
      </c>
      <c r="G17991" t="s">
        <v>49004</v>
      </c>
      <c r="I17991" t="s">
        <v>179456</v>
      </c>
      <c r="J17991" t="s">
        <v>63593</v>
      </c>
      <c r="K17991" t="s">
        <v>22</v>
      </c>
      <c r="L17991" t="s">
        <v>23</v>
      </c>
      <c r="M17991">
        <v>26</v>
      </c>
      <c r="N17991" t="s">
        <v>24</v>
      </c>
      <c r="O17991" t="b">
        <v>0</v>
      </c>
      <c r="P17991" t="s">
        <v>179457</v>
      </c>
      <c r="Q17991" t="s">
        <v>128</v>
      </c>
      <c r="R17991" t="s">
        <v>63649</v>
      </c>
      <c r="U17991">
        <v>17189</v>
      </c>
      <c r="V17991">
        <v>24942</v>
      </c>
      <c r="W17991">
        <v>67</v>
      </c>
      <c r="X17991">
        <v>0</v>
      </c>
      <c r="AC17991" t="s">
        <v>63699</v>
      </c>
      <c r="AD17991" t="s">
        <v>63593</v>
      </c>
      <c r="AE17991" t="s">
        <v>63593</v>
      </c>
      <c r="AF17991" t="s">
        <v>63593</v>
      </c>
      <c r="AG17991" t="s">
        <v>66943</v>
      </c>
      <c r="AH17991" t="s">
        <v>63593</v>
      </c>
      <c r="AI17991" t="s">
        <v>63593</v>
      </c>
      <c r="AJ17991" t="s">
        <v>66075</v>
      </c>
    </row>
    <row r="17992" spans="1:36" ht="15" customHeight="1" x14ac:dyDescent="0.3">
      <c r="A17992">
        <v>44191</v>
      </c>
      <c r="B17992" t="s">
        <v>179458</v>
      </c>
      <c r="C17992" t="s">
        <v>179459</v>
      </c>
      <c r="D17992" t="s">
        <v>179460</v>
      </c>
      <c r="E17992" t="b">
        <v>1</v>
      </c>
      <c r="F17992" t="s">
        <v>179461</v>
      </c>
      <c r="G17992" t="s">
        <v>49005</v>
      </c>
      <c r="H17992" t="s">
        <v>179462</v>
      </c>
      <c r="I17992" t="s">
        <v>179463</v>
      </c>
      <c r="J17992" t="s">
        <v>63593</v>
      </c>
      <c r="K17992" t="s">
        <v>22</v>
      </c>
      <c r="L17992" t="s">
        <v>23</v>
      </c>
      <c r="M17992">
        <v>46</v>
      </c>
      <c r="N17992" t="s">
        <v>24</v>
      </c>
      <c r="O17992" t="b">
        <v>0</v>
      </c>
      <c r="P17992" t="s">
        <v>179464</v>
      </c>
      <c r="Q17992" t="s">
        <v>25</v>
      </c>
      <c r="R17992" t="s">
        <v>64202</v>
      </c>
      <c r="S17992">
        <v>7.56</v>
      </c>
      <c r="T17992">
        <v>4095</v>
      </c>
      <c r="U17992">
        <v>1715</v>
      </c>
      <c r="V17992">
        <v>5768</v>
      </c>
      <c r="W17992">
        <v>12879</v>
      </c>
      <c r="X17992">
        <v>152</v>
      </c>
      <c r="Y17992" s="1" t="s">
        <v>49006</v>
      </c>
      <c r="AA17992" t="s">
        <v>230</v>
      </c>
      <c r="AB17992">
        <v>2021</v>
      </c>
      <c r="AC17992" t="s">
        <v>66477</v>
      </c>
      <c r="AD17992" t="s">
        <v>179465</v>
      </c>
      <c r="AE17992" t="s">
        <v>63593</v>
      </c>
      <c r="AF17992" t="s">
        <v>63653</v>
      </c>
      <c r="AG17992" t="s">
        <v>63800</v>
      </c>
      <c r="AH17992" t="s">
        <v>63593</v>
      </c>
      <c r="AI17992" t="s">
        <v>64225</v>
      </c>
      <c r="AJ17992" t="s">
        <v>63593</v>
      </c>
    </row>
    <row r="17993" spans="1:36" ht="15" customHeight="1" x14ac:dyDescent="0.3">
      <c r="A17993">
        <v>44192</v>
      </c>
      <c r="B17993" t="s">
        <v>179466</v>
      </c>
      <c r="C17993" t="s">
        <v>179467</v>
      </c>
      <c r="D17993" t="s">
        <v>63605</v>
      </c>
      <c r="E17993" t="b">
        <v>1</v>
      </c>
      <c r="F17993" t="s">
        <v>179468</v>
      </c>
      <c r="G17993" t="s">
        <v>179469</v>
      </c>
      <c r="I17993" t="s">
        <v>179470</v>
      </c>
      <c r="J17993" t="s">
        <v>63593</v>
      </c>
      <c r="K17993" t="s">
        <v>220</v>
      </c>
      <c r="L17993" t="s">
        <v>44</v>
      </c>
      <c r="M17993">
        <v>2</v>
      </c>
      <c r="N17993" t="s">
        <v>24</v>
      </c>
      <c r="O17993" t="b">
        <v>0</v>
      </c>
      <c r="P17993" t="s">
        <v>179471</v>
      </c>
      <c r="Q17993" t="s">
        <v>54</v>
      </c>
      <c r="R17993" t="s">
        <v>65187</v>
      </c>
      <c r="S17993">
        <v>6.78</v>
      </c>
      <c r="T17993">
        <v>4699</v>
      </c>
      <c r="V17993">
        <v>6223</v>
      </c>
      <c r="W17993">
        <v>10674</v>
      </c>
      <c r="X17993">
        <v>48</v>
      </c>
      <c r="AC17993" t="s">
        <v>63611</v>
      </c>
      <c r="AD17993" t="s">
        <v>65418</v>
      </c>
      <c r="AE17993" t="s">
        <v>63593</v>
      </c>
      <c r="AF17993" t="s">
        <v>107953</v>
      </c>
      <c r="AG17993" t="s">
        <v>65398</v>
      </c>
      <c r="AH17993" t="s">
        <v>63593</v>
      </c>
      <c r="AI17993" t="s">
        <v>63593</v>
      </c>
      <c r="AJ17993" t="s">
        <v>63593</v>
      </c>
    </row>
    <row r="17994" spans="1:36" ht="15" customHeight="1" x14ac:dyDescent="0.3">
      <c r="A17994">
        <v>44193</v>
      </c>
      <c r="B17994" t="s">
        <v>179472</v>
      </c>
      <c r="C17994" t="s">
        <v>179473</v>
      </c>
      <c r="D17994" t="s">
        <v>63605</v>
      </c>
      <c r="E17994" t="b">
        <v>1</v>
      </c>
      <c r="F17994" t="s">
        <v>179474</v>
      </c>
      <c r="G17994" t="s">
        <v>179475</v>
      </c>
      <c r="I17994" t="s">
        <v>179476</v>
      </c>
      <c r="J17994" t="s">
        <v>179477</v>
      </c>
      <c r="K17994" t="s">
        <v>220</v>
      </c>
      <c r="L17994" t="s">
        <v>44</v>
      </c>
      <c r="M17994">
        <v>2</v>
      </c>
      <c r="N17994" t="s">
        <v>24</v>
      </c>
      <c r="O17994" t="b">
        <v>0</v>
      </c>
      <c r="P17994" t="s">
        <v>179478</v>
      </c>
      <c r="Q17994" t="s">
        <v>846</v>
      </c>
      <c r="R17994" t="s">
        <v>65187</v>
      </c>
      <c r="S17994">
        <v>6.58</v>
      </c>
      <c r="T17994">
        <v>2671</v>
      </c>
      <c r="V17994">
        <v>8141</v>
      </c>
      <c r="W17994">
        <v>5577</v>
      </c>
      <c r="X17994">
        <v>40</v>
      </c>
      <c r="Y17994" s="1" t="s">
        <v>179479</v>
      </c>
      <c r="AC17994" t="s">
        <v>63611</v>
      </c>
      <c r="AD17994" t="s">
        <v>110436</v>
      </c>
      <c r="AE17994" t="s">
        <v>63593</v>
      </c>
      <c r="AF17994" t="s">
        <v>159452</v>
      </c>
      <c r="AG17994" t="s">
        <v>65398</v>
      </c>
      <c r="AH17994" t="s">
        <v>63593</v>
      </c>
      <c r="AI17994" t="s">
        <v>63593</v>
      </c>
      <c r="AJ17994" t="s">
        <v>63593</v>
      </c>
    </row>
    <row r="17995" spans="1:36" ht="15" customHeight="1" x14ac:dyDescent="0.3">
      <c r="A17995">
        <v>44194</v>
      </c>
      <c r="B17995" t="s">
        <v>179480</v>
      </c>
      <c r="C17995" t="s">
        <v>179481</v>
      </c>
      <c r="D17995" t="s">
        <v>63605</v>
      </c>
      <c r="E17995" t="b">
        <v>1</v>
      </c>
      <c r="F17995" t="s">
        <v>179482</v>
      </c>
      <c r="G17995" t="s">
        <v>179483</v>
      </c>
      <c r="H17995" t="s">
        <v>179484</v>
      </c>
      <c r="I17995" t="s">
        <v>179485</v>
      </c>
      <c r="J17995" t="s">
        <v>63593</v>
      </c>
      <c r="K17995" t="s">
        <v>220</v>
      </c>
      <c r="L17995" t="s">
        <v>23</v>
      </c>
      <c r="M17995">
        <v>2</v>
      </c>
      <c r="N17995" t="s">
        <v>24</v>
      </c>
      <c r="O17995" t="b">
        <v>0</v>
      </c>
      <c r="P17995" t="s">
        <v>179471</v>
      </c>
      <c r="Q17995" t="s">
        <v>54</v>
      </c>
      <c r="R17995" t="s">
        <v>65187</v>
      </c>
      <c r="S17995">
        <v>6.44</v>
      </c>
      <c r="T17995">
        <v>2137</v>
      </c>
      <c r="V17995">
        <v>8227</v>
      </c>
      <c r="W17995">
        <v>5444</v>
      </c>
      <c r="X17995">
        <v>20</v>
      </c>
      <c r="AC17995" t="s">
        <v>63611</v>
      </c>
      <c r="AD17995" t="s">
        <v>63593</v>
      </c>
      <c r="AE17995" t="s">
        <v>63593</v>
      </c>
      <c r="AF17995" t="s">
        <v>166108</v>
      </c>
      <c r="AG17995" t="s">
        <v>65398</v>
      </c>
      <c r="AH17995" t="s">
        <v>63593</v>
      </c>
      <c r="AI17995" t="s">
        <v>63593</v>
      </c>
      <c r="AJ17995" t="s">
        <v>63593</v>
      </c>
    </row>
    <row r="17996" spans="1:36" ht="15" customHeight="1" x14ac:dyDescent="0.3">
      <c r="A17996">
        <v>44196</v>
      </c>
      <c r="B17996" t="s">
        <v>179486</v>
      </c>
      <c r="C17996" t="s">
        <v>179487</v>
      </c>
      <c r="D17996" t="s">
        <v>63605</v>
      </c>
      <c r="E17996" t="b">
        <v>1</v>
      </c>
      <c r="F17996" t="s">
        <v>179488</v>
      </c>
      <c r="G17996" t="s">
        <v>49008</v>
      </c>
      <c r="H17996" t="s">
        <v>179489</v>
      </c>
      <c r="I17996" t="s">
        <v>179490</v>
      </c>
      <c r="J17996" t="s">
        <v>179491</v>
      </c>
      <c r="K17996" t="s">
        <v>2585</v>
      </c>
      <c r="L17996" t="s">
        <v>471</v>
      </c>
      <c r="M17996">
        <v>16</v>
      </c>
      <c r="N17996" t="s">
        <v>24</v>
      </c>
      <c r="O17996" t="b">
        <v>0</v>
      </c>
      <c r="P17996" t="s">
        <v>179492</v>
      </c>
      <c r="Q17996" t="s">
        <v>54</v>
      </c>
      <c r="R17996" t="s">
        <v>63622</v>
      </c>
      <c r="S17996">
        <v>7.67</v>
      </c>
      <c r="T17996">
        <v>3755</v>
      </c>
      <c r="U17996">
        <v>1334</v>
      </c>
      <c r="V17996">
        <v>6363</v>
      </c>
      <c r="W17996">
        <v>10141</v>
      </c>
      <c r="X17996">
        <v>183</v>
      </c>
      <c r="Y17996" s="1" t="s">
        <v>49010</v>
      </c>
      <c r="AC17996" t="s">
        <v>63611</v>
      </c>
      <c r="AD17996" t="s">
        <v>179493</v>
      </c>
      <c r="AE17996" t="s">
        <v>63593</v>
      </c>
      <c r="AF17996" t="s">
        <v>153488</v>
      </c>
      <c r="AG17996" t="s">
        <v>63800</v>
      </c>
      <c r="AH17996" t="s">
        <v>63593</v>
      </c>
      <c r="AI17996" t="s">
        <v>74808</v>
      </c>
      <c r="AJ17996" t="s">
        <v>63593</v>
      </c>
    </row>
    <row r="17997" spans="1:36" ht="15" customHeight="1" x14ac:dyDescent="0.3">
      <c r="A17997">
        <v>44200</v>
      </c>
      <c r="B17997" t="s">
        <v>179494</v>
      </c>
      <c r="C17997" t="s">
        <v>179495</v>
      </c>
      <c r="D17997" t="s">
        <v>179496</v>
      </c>
      <c r="E17997" t="b">
        <v>1</v>
      </c>
      <c r="F17997" t="s">
        <v>179497</v>
      </c>
      <c r="G17997" t="s">
        <v>49012</v>
      </c>
      <c r="H17997" t="s">
        <v>54912</v>
      </c>
      <c r="I17997" t="s">
        <v>179498</v>
      </c>
      <c r="J17997" t="s">
        <v>179499</v>
      </c>
      <c r="K17997" t="s">
        <v>36</v>
      </c>
      <c r="L17997" t="s">
        <v>44</v>
      </c>
      <c r="M17997">
        <v>1</v>
      </c>
      <c r="N17997" t="s">
        <v>24</v>
      </c>
      <c r="O17997" t="b">
        <v>0</v>
      </c>
      <c r="P17997" t="s">
        <v>179500</v>
      </c>
      <c r="Q17997" t="s">
        <v>189</v>
      </c>
      <c r="R17997" t="s">
        <v>63622</v>
      </c>
      <c r="S17997">
        <v>7.58</v>
      </c>
      <c r="T17997">
        <v>107061</v>
      </c>
      <c r="U17997">
        <v>1619</v>
      </c>
      <c r="V17997">
        <v>984</v>
      </c>
      <c r="W17997">
        <v>247858</v>
      </c>
      <c r="X17997">
        <v>1000</v>
      </c>
      <c r="Y17997" s="1" t="s">
        <v>49014</v>
      </c>
      <c r="AC17997" t="s">
        <v>63611</v>
      </c>
      <c r="AD17997" t="s">
        <v>63593</v>
      </c>
      <c r="AE17997" t="s">
        <v>63599</v>
      </c>
      <c r="AF17997" t="s">
        <v>63614</v>
      </c>
      <c r="AG17997" t="s">
        <v>64195</v>
      </c>
      <c r="AH17997" t="s">
        <v>63593</v>
      </c>
      <c r="AI17997" t="s">
        <v>64150</v>
      </c>
      <c r="AJ17997" t="s">
        <v>63629</v>
      </c>
    </row>
    <row r="17998" spans="1:36" ht="15" customHeight="1" x14ac:dyDescent="0.3">
      <c r="A17998">
        <v>44202</v>
      </c>
      <c r="B17998" t="s">
        <v>179501</v>
      </c>
      <c r="C17998" t="s">
        <v>179502</v>
      </c>
      <c r="D17998" t="s">
        <v>63605</v>
      </c>
      <c r="E17998" t="b">
        <v>1</v>
      </c>
      <c r="F17998" t="s">
        <v>179503</v>
      </c>
      <c r="G17998" t="s">
        <v>49015</v>
      </c>
      <c r="I17998" t="s">
        <v>179504</v>
      </c>
      <c r="J17998" t="s">
        <v>63593</v>
      </c>
      <c r="K17998" t="s">
        <v>1790</v>
      </c>
      <c r="L17998" t="s">
        <v>301</v>
      </c>
      <c r="M17998">
        <v>1</v>
      </c>
      <c r="N17998" t="s">
        <v>24</v>
      </c>
      <c r="O17998" t="b">
        <v>0</v>
      </c>
      <c r="P17998" t="s">
        <v>179505</v>
      </c>
      <c r="Q17998" t="s">
        <v>7639</v>
      </c>
      <c r="R17998" t="s">
        <v>63622</v>
      </c>
      <c r="S17998">
        <v>5.85</v>
      </c>
      <c r="T17998">
        <v>187</v>
      </c>
      <c r="U17998">
        <v>10444</v>
      </c>
      <c r="V17998">
        <v>17193</v>
      </c>
      <c r="W17998">
        <v>400</v>
      </c>
      <c r="X17998">
        <v>1</v>
      </c>
      <c r="Y17998" t="s">
        <v>49016</v>
      </c>
      <c r="AC17998" t="s">
        <v>63611</v>
      </c>
      <c r="AD17998" t="s">
        <v>98499</v>
      </c>
      <c r="AE17998" t="s">
        <v>63593</v>
      </c>
      <c r="AF17998" t="s">
        <v>63593</v>
      </c>
      <c r="AG17998" t="s">
        <v>179506</v>
      </c>
      <c r="AH17998" t="s">
        <v>63593</v>
      </c>
      <c r="AI17998" t="s">
        <v>125807</v>
      </c>
      <c r="AJ17998" t="s">
        <v>63593</v>
      </c>
    </row>
    <row r="17999" spans="1:36" ht="15" customHeight="1" x14ac:dyDescent="0.3">
      <c r="A17999">
        <v>44203</v>
      </c>
      <c r="B17999" t="s">
        <v>179507</v>
      </c>
      <c r="C17999" t="s">
        <v>179508</v>
      </c>
      <c r="D17999" t="s">
        <v>179509</v>
      </c>
      <c r="E17999" t="b">
        <v>1</v>
      </c>
      <c r="F17999" t="s">
        <v>179510</v>
      </c>
      <c r="G17999" t="s">
        <v>49018</v>
      </c>
      <c r="H17999" t="s">
        <v>179511</v>
      </c>
      <c r="I17999" t="s">
        <v>179512</v>
      </c>
      <c r="J17999" t="s">
        <v>179513</v>
      </c>
      <c r="K17999" t="s">
        <v>22</v>
      </c>
      <c r="L17999" t="s">
        <v>159</v>
      </c>
      <c r="M17999">
        <v>12</v>
      </c>
      <c r="N17999" t="s">
        <v>24</v>
      </c>
      <c r="O17999" t="b">
        <v>0</v>
      </c>
      <c r="P17999" t="s">
        <v>171832</v>
      </c>
      <c r="Q17999" t="s">
        <v>64</v>
      </c>
      <c r="R17999" t="s">
        <v>63622</v>
      </c>
      <c r="S17999">
        <v>7.06</v>
      </c>
      <c r="T17999">
        <v>188785</v>
      </c>
      <c r="U17999">
        <v>4202</v>
      </c>
      <c r="V17999">
        <v>647</v>
      </c>
      <c r="W17999">
        <v>364645</v>
      </c>
      <c r="X17999">
        <v>3188</v>
      </c>
      <c r="Y17999" s="1" t="s">
        <v>49020</v>
      </c>
      <c r="AA17999" t="s">
        <v>56</v>
      </c>
      <c r="AB17999">
        <v>2021</v>
      </c>
      <c r="AC17999" t="s">
        <v>69013</v>
      </c>
      <c r="AD17999" t="s">
        <v>179514</v>
      </c>
      <c r="AE17999" t="s">
        <v>63593</v>
      </c>
      <c r="AF17999" t="s">
        <v>64461</v>
      </c>
      <c r="AG17999" t="s">
        <v>64646</v>
      </c>
      <c r="AH17999" t="s">
        <v>63593</v>
      </c>
      <c r="AI17999" t="s">
        <v>179515</v>
      </c>
      <c r="AJ17999" t="s">
        <v>63593</v>
      </c>
    </row>
    <row r="18000" spans="1:36" ht="15" customHeight="1" x14ac:dyDescent="0.3">
      <c r="A18000">
        <v>44204</v>
      </c>
      <c r="B18000" t="s">
        <v>179516</v>
      </c>
      <c r="C18000" t="s">
        <v>179517</v>
      </c>
      <c r="D18000" t="s">
        <v>179518</v>
      </c>
      <c r="E18000" t="b">
        <v>1</v>
      </c>
      <c r="F18000" t="s">
        <v>179519</v>
      </c>
      <c r="G18000" t="s">
        <v>49023</v>
      </c>
      <c r="H18000" t="s">
        <v>179520</v>
      </c>
      <c r="I18000" t="s">
        <v>179521</v>
      </c>
      <c r="J18000" t="s">
        <v>179522</v>
      </c>
      <c r="K18000" t="s">
        <v>22</v>
      </c>
      <c r="L18000" t="s">
        <v>44</v>
      </c>
      <c r="M18000">
        <v>12</v>
      </c>
      <c r="N18000" t="s">
        <v>24</v>
      </c>
      <c r="O18000" t="b">
        <v>0</v>
      </c>
      <c r="P18000" t="s">
        <v>179523</v>
      </c>
      <c r="Q18000" t="s">
        <v>54</v>
      </c>
      <c r="R18000" t="s">
        <v>63595</v>
      </c>
      <c r="S18000">
        <v>7.36</v>
      </c>
      <c r="T18000">
        <v>44302</v>
      </c>
      <c r="U18000">
        <v>2523</v>
      </c>
      <c r="V18000">
        <v>1491</v>
      </c>
      <c r="W18000">
        <v>156382</v>
      </c>
      <c r="X18000">
        <v>575</v>
      </c>
      <c r="Y18000" s="1" t="s">
        <v>49025</v>
      </c>
      <c r="AA18000" t="s">
        <v>230</v>
      </c>
      <c r="AB18000">
        <v>2023</v>
      </c>
      <c r="AC18000" t="s">
        <v>108943</v>
      </c>
      <c r="AD18000" t="s">
        <v>179524</v>
      </c>
      <c r="AE18000" t="s">
        <v>63593</v>
      </c>
      <c r="AF18000" t="s">
        <v>67703</v>
      </c>
      <c r="AG18000" t="s">
        <v>92819</v>
      </c>
      <c r="AH18000" t="s">
        <v>63593</v>
      </c>
      <c r="AI18000" t="s">
        <v>163217</v>
      </c>
      <c r="AJ18000" t="s">
        <v>63629</v>
      </c>
    </row>
    <row r="18001" spans="1:36" ht="15" customHeight="1" x14ac:dyDescent="0.3">
      <c r="A18001">
        <v>44208</v>
      </c>
      <c r="B18001" t="s">
        <v>179525</v>
      </c>
      <c r="C18001" t="s">
        <v>179526</v>
      </c>
      <c r="D18001" t="s">
        <v>63605</v>
      </c>
      <c r="E18001" t="b">
        <v>1</v>
      </c>
      <c r="F18001" t="s">
        <v>179527</v>
      </c>
      <c r="G18001" t="s">
        <v>49027</v>
      </c>
      <c r="H18001" t="s">
        <v>179528</v>
      </c>
      <c r="I18001" t="s">
        <v>179529</v>
      </c>
      <c r="J18001" t="s">
        <v>179530</v>
      </c>
      <c r="K18001" t="s">
        <v>22</v>
      </c>
      <c r="L18001" t="s">
        <v>23</v>
      </c>
      <c r="M18001">
        <v>13</v>
      </c>
      <c r="N18001" t="s">
        <v>24</v>
      </c>
      <c r="O18001" t="b">
        <v>0</v>
      </c>
      <c r="P18001" t="s">
        <v>179531</v>
      </c>
      <c r="Q18001" t="s">
        <v>1426</v>
      </c>
      <c r="R18001" t="s">
        <v>63622</v>
      </c>
      <c r="S18001">
        <v>5.84</v>
      </c>
      <c r="T18001">
        <v>6271</v>
      </c>
      <c r="U18001">
        <v>10467</v>
      </c>
      <c r="V18001">
        <v>5350</v>
      </c>
      <c r="W18001">
        <v>15635</v>
      </c>
      <c r="X18001">
        <v>22</v>
      </c>
      <c r="Y18001" s="1" t="s">
        <v>49029</v>
      </c>
      <c r="AA18001" t="s">
        <v>230</v>
      </c>
      <c r="AB18001">
        <v>2021</v>
      </c>
      <c r="AC18001" t="s">
        <v>150587</v>
      </c>
      <c r="AD18001" t="s">
        <v>166237</v>
      </c>
      <c r="AE18001" t="s">
        <v>63593</v>
      </c>
      <c r="AF18001" t="s">
        <v>119617</v>
      </c>
      <c r="AG18001" t="s">
        <v>119618</v>
      </c>
      <c r="AH18001" t="s">
        <v>63593</v>
      </c>
      <c r="AI18001" t="s">
        <v>63593</v>
      </c>
      <c r="AJ18001" t="s">
        <v>63593</v>
      </c>
    </row>
    <row r="18002" spans="1:36" ht="15" customHeight="1" x14ac:dyDescent="0.3">
      <c r="A18002">
        <v>44209</v>
      </c>
      <c r="B18002" t="s">
        <v>179532</v>
      </c>
      <c r="C18002" t="s">
        <v>179533</v>
      </c>
      <c r="D18002" t="s">
        <v>63605</v>
      </c>
      <c r="E18002" t="b">
        <v>1</v>
      </c>
      <c r="F18002" t="s">
        <v>179534</v>
      </c>
      <c r="G18002" t="s">
        <v>49030</v>
      </c>
      <c r="I18002" t="s">
        <v>179535</v>
      </c>
      <c r="J18002" t="s">
        <v>63593</v>
      </c>
      <c r="K18002" t="s">
        <v>2585</v>
      </c>
      <c r="L18002" t="s">
        <v>1514</v>
      </c>
      <c r="M18002">
        <v>6</v>
      </c>
      <c r="N18002" t="s">
        <v>24</v>
      </c>
      <c r="O18002" t="b">
        <v>0</v>
      </c>
      <c r="P18002" t="s">
        <v>179536</v>
      </c>
      <c r="Q18002" t="s">
        <v>1426</v>
      </c>
      <c r="R18002" t="s">
        <v>64202</v>
      </c>
      <c r="U18002">
        <v>15555</v>
      </c>
      <c r="V18002">
        <v>17488</v>
      </c>
      <c r="W18002">
        <v>379</v>
      </c>
      <c r="X18002">
        <v>0</v>
      </c>
      <c r="Y18002" s="1" t="s">
        <v>49031</v>
      </c>
      <c r="AC18002" t="s">
        <v>63611</v>
      </c>
      <c r="AD18002" t="s">
        <v>63593</v>
      </c>
      <c r="AE18002" t="s">
        <v>63593</v>
      </c>
      <c r="AF18002" t="s">
        <v>179537</v>
      </c>
      <c r="AG18002" t="s">
        <v>67921</v>
      </c>
      <c r="AH18002" t="s">
        <v>63593</v>
      </c>
      <c r="AI18002" t="s">
        <v>63593</v>
      </c>
      <c r="AJ18002" t="s">
        <v>63593</v>
      </c>
    </row>
    <row r="18003" spans="1:36" ht="15" customHeight="1" x14ac:dyDescent="0.3">
      <c r="A18003">
        <v>44211</v>
      </c>
      <c r="B18003" t="s">
        <v>179538</v>
      </c>
      <c r="C18003" t="s">
        <v>179539</v>
      </c>
      <c r="D18003" t="s">
        <v>63605</v>
      </c>
      <c r="E18003" t="b">
        <v>1</v>
      </c>
      <c r="F18003" t="s">
        <v>179540</v>
      </c>
      <c r="G18003" t="s">
        <v>179541</v>
      </c>
      <c r="I18003" t="s">
        <v>179542</v>
      </c>
      <c r="J18003" t="s">
        <v>63593</v>
      </c>
      <c r="K18003" t="s">
        <v>220</v>
      </c>
      <c r="L18003" t="s">
        <v>1919</v>
      </c>
      <c r="M18003">
        <v>2</v>
      </c>
      <c r="N18003" t="s">
        <v>24</v>
      </c>
      <c r="O18003" t="b">
        <v>0</v>
      </c>
      <c r="P18003" t="s">
        <v>179543</v>
      </c>
      <c r="Q18003" t="s">
        <v>592</v>
      </c>
      <c r="R18003" t="s">
        <v>65187</v>
      </c>
      <c r="S18003">
        <v>6.39</v>
      </c>
      <c r="T18003">
        <v>2302</v>
      </c>
      <c r="V18003">
        <v>8110</v>
      </c>
      <c r="W18003">
        <v>5607</v>
      </c>
      <c r="X18003">
        <v>20</v>
      </c>
      <c r="AC18003" t="s">
        <v>63611</v>
      </c>
      <c r="AD18003" t="s">
        <v>147694</v>
      </c>
      <c r="AE18003" t="s">
        <v>63593</v>
      </c>
      <c r="AF18003" t="s">
        <v>110817</v>
      </c>
      <c r="AG18003" t="s">
        <v>65398</v>
      </c>
      <c r="AH18003" t="s">
        <v>63593</v>
      </c>
      <c r="AI18003" t="s">
        <v>63593</v>
      </c>
      <c r="AJ18003" t="s">
        <v>63593</v>
      </c>
    </row>
    <row r="18004" spans="1:36" ht="15" customHeight="1" x14ac:dyDescent="0.3">
      <c r="A18004">
        <v>44212</v>
      </c>
      <c r="B18004" t="s">
        <v>179544</v>
      </c>
      <c r="C18004" t="s">
        <v>179545</v>
      </c>
      <c r="D18004" t="s">
        <v>179546</v>
      </c>
      <c r="E18004" t="b">
        <v>1</v>
      </c>
      <c r="F18004" t="s">
        <v>179547</v>
      </c>
      <c r="G18004" t="s">
        <v>49033</v>
      </c>
      <c r="H18004" t="s">
        <v>179548</v>
      </c>
      <c r="I18004" t="s">
        <v>179549</v>
      </c>
      <c r="J18004" t="s">
        <v>63593</v>
      </c>
      <c r="K18004" t="s">
        <v>36</v>
      </c>
      <c r="L18004" t="s">
        <v>23</v>
      </c>
      <c r="M18004">
        <v>1</v>
      </c>
      <c r="N18004" t="s">
        <v>24</v>
      </c>
      <c r="O18004" t="b">
        <v>0</v>
      </c>
      <c r="P18004" t="s">
        <v>179550</v>
      </c>
      <c r="Q18004" t="s">
        <v>6081</v>
      </c>
      <c r="R18004" t="s">
        <v>63622</v>
      </c>
      <c r="S18004">
        <v>7.15</v>
      </c>
      <c r="T18004">
        <v>297</v>
      </c>
      <c r="U18004">
        <v>3743</v>
      </c>
      <c r="V18004">
        <v>10232</v>
      </c>
      <c r="W18004">
        <v>2792</v>
      </c>
      <c r="X18004">
        <v>14</v>
      </c>
      <c r="Y18004" s="1" t="s">
        <v>49034</v>
      </c>
      <c r="AC18004" t="s">
        <v>63611</v>
      </c>
      <c r="AD18004" t="s">
        <v>167159</v>
      </c>
      <c r="AE18004" t="s">
        <v>63593</v>
      </c>
      <c r="AF18004" t="s">
        <v>139529</v>
      </c>
      <c r="AG18004" t="s">
        <v>66943</v>
      </c>
      <c r="AH18004" t="s">
        <v>63593</v>
      </c>
      <c r="AI18004" t="s">
        <v>63593</v>
      </c>
      <c r="AJ18004" t="s">
        <v>63593</v>
      </c>
    </row>
    <row r="18005" spans="1:36" ht="15" customHeight="1" x14ac:dyDescent="0.3">
      <c r="A18005">
        <v>44213</v>
      </c>
      <c r="B18005" t="s">
        <v>179551</v>
      </c>
      <c r="C18005" t="s">
        <v>179552</v>
      </c>
      <c r="D18005" t="s">
        <v>63605</v>
      </c>
      <c r="E18005" t="b">
        <v>1</v>
      </c>
      <c r="F18005" t="s">
        <v>179553</v>
      </c>
      <c r="G18005" t="s">
        <v>49035</v>
      </c>
      <c r="I18005" t="s">
        <v>179554</v>
      </c>
      <c r="J18005" t="s">
        <v>179555</v>
      </c>
      <c r="K18005" t="s">
        <v>2585</v>
      </c>
      <c r="L18005" t="s">
        <v>471</v>
      </c>
      <c r="M18005">
        <v>24</v>
      </c>
      <c r="N18005" t="s">
        <v>24</v>
      </c>
      <c r="O18005" t="b">
        <v>0</v>
      </c>
      <c r="P18005" t="s">
        <v>179556</v>
      </c>
      <c r="Q18005" t="s">
        <v>990</v>
      </c>
      <c r="R18005" t="s">
        <v>63622</v>
      </c>
      <c r="S18005">
        <v>6.25</v>
      </c>
      <c r="T18005">
        <v>144</v>
      </c>
      <c r="U18005">
        <v>8590</v>
      </c>
      <c r="V18005">
        <v>15736</v>
      </c>
      <c r="W18005">
        <v>537</v>
      </c>
      <c r="X18005">
        <v>0</v>
      </c>
      <c r="AC18005" t="s">
        <v>63611</v>
      </c>
      <c r="AD18005" t="s">
        <v>143652</v>
      </c>
      <c r="AE18005" t="s">
        <v>63593</v>
      </c>
      <c r="AF18005" t="s">
        <v>161893</v>
      </c>
      <c r="AG18005" t="s">
        <v>130103</v>
      </c>
      <c r="AH18005" t="s">
        <v>63593</v>
      </c>
      <c r="AI18005" t="s">
        <v>161885</v>
      </c>
      <c r="AJ18005" t="s">
        <v>63593</v>
      </c>
    </row>
    <row r="18006" spans="1:36" ht="15" customHeight="1" x14ac:dyDescent="0.3">
      <c r="A18006">
        <v>44218</v>
      </c>
      <c r="B18006" t="s">
        <v>179557</v>
      </c>
      <c r="C18006" t="s">
        <v>179558</v>
      </c>
      <c r="D18006" t="s">
        <v>63605</v>
      </c>
      <c r="E18006" t="b">
        <v>1</v>
      </c>
      <c r="F18006" t="s">
        <v>179559</v>
      </c>
      <c r="G18006" t="s">
        <v>49037</v>
      </c>
      <c r="H18006" t="s">
        <v>179560</v>
      </c>
      <c r="I18006" t="s">
        <v>179561</v>
      </c>
      <c r="J18006" t="s">
        <v>63593</v>
      </c>
      <c r="K18006" t="s">
        <v>2585</v>
      </c>
      <c r="L18006" t="s">
        <v>471</v>
      </c>
      <c r="M18006">
        <v>26</v>
      </c>
      <c r="N18006" t="s">
        <v>24</v>
      </c>
      <c r="O18006" t="b">
        <v>0</v>
      </c>
      <c r="P18006" t="s">
        <v>179562</v>
      </c>
      <c r="Q18006" t="s">
        <v>556</v>
      </c>
      <c r="R18006" t="s">
        <v>63622</v>
      </c>
      <c r="S18006">
        <v>7.88</v>
      </c>
      <c r="T18006">
        <v>2915</v>
      </c>
      <c r="U18006">
        <v>831</v>
      </c>
      <c r="V18006">
        <v>7092</v>
      </c>
      <c r="W18006">
        <v>7821</v>
      </c>
      <c r="X18006">
        <v>128</v>
      </c>
      <c r="Y18006" s="1" t="s">
        <v>49038</v>
      </c>
      <c r="AC18006" t="s">
        <v>63611</v>
      </c>
      <c r="AD18006" t="s">
        <v>161358</v>
      </c>
      <c r="AE18006" t="s">
        <v>63593</v>
      </c>
      <c r="AF18006" t="s">
        <v>105710</v>
      </c>
      <c r="AG18006" t="s">
        <v>66141</v>
      </c>
      <c r="AH18006" t="s">
        <v>63593</v>
      </c>
      <c r="AI18006" t="s">
        <v>63726</v>
      </c>
      <c r="AJ18006" t="s">
        <v>63593</v>
      </c>
    </row>
    <row r="18007" spans="1:36" ht="15" customHeight="1" x14ac:dyDescent="0.3">
      <c r="A18007">
        <v>44221</v>
      </c>
      <c r="B18007" t="s">
        <v>179563</v>
      </c>
      <c r="C18007" t="s">
        <v>179564</v>
      </c>
      <c r="D18007" t="s">
        <v>63605</v>
      </c>
      <c r="E18007" t="b">
        <v>1</v>
      </c>
      <c r="F18007" t="s">
        <v>179565</v>
      </c>
      <c r="G18007" t="s">
        <v>49039</v>
      </c>
      <c r="H18007" t="s">
        <v>179566</v>
      </c>
      <c r="I18007" t="s">
        <v>179567</v>
      </c>
      <c r="J18007" t="s">
        <v>179568</v>
      </c>
      <c r="K18007" t="s">
        <v>2585</v>
      </c>
      <c r="L18007" t="s">
        <v>471</v>
      </c>
      <c r="M18007">
        <v>12</v>
      </c>
      <c r="N18007" t="s">
        <v>24</v>
      </c>
      <c r="O18007" t="b">
        <v>0</v>
      </c>
      <c r="P18007" t="s">
        <v>179569</v>
      </c>
      <c r="Q18007" t="s">
        <v>64</v>
      </c>
      <c r="R18007" t="s">
        <v>63622</v>
      </c>
      <c r="S18007">
        <v>7.28</v>
      </c>
      <c r="T18007">
        <v>3200</v>
      </c>
      <c r="U18007">
        <v>2933</v>
      </c>
      <c r="V18007">
        <v>6614</v>
      </c>
      <c r="W18007">
        <v>9263</v>
      </c>
      <c r="X18007">
        <v>50</v>
      </c>
      <c r="Y18007" s="1" t="s">
        <v>49041</v>
      </c>
      <c r="AC18007" t="s">
        <v>63611</v>
      </c>
      <c r="AD18007" t="s">
        <v>171900</v>
      </c>
      <c r="AE18007" t="s">
        <v>63593</v>
      </c>
      <c r="AF18007" t="s">
        <v>163937</v>
      </c>
      <c r="AG18007" t="s">
        <v>82808</v>
      </c>
      <c r="AH18007" t="s">
        <v>63593</v>
      </c>
      <c r="AI18007" t="s">
        <v>63726</v>
      </c>
      <c r="AJ18007" t="s">
        <v>63593</v>
      </c>
    </row>
    <row r="18008" spans="1:36" ht="15" customHeight="1" x14ac:dyDescent="0.3">
      <c r="A18008">
        <v>44223</v>
      </c>
      <c r="B18008" t="s">
        <v>179570</v>
      </c>
      <c r="C18008" t="s">
        <v>179571</v>
      </c>
      <c r="D18008" t="s">
        <v>63605</v>
      </c>
      <c r="E18008" t="b">
        <v>1</v>
      </c>
      <c r="F18008" t="s">
        <v>179572</v>
      </c>
      <c r="G18008" t="s">
        <v>49042</v>
      </c>
      <c r="H18008" t="s">
        <v>179573</v>
      </c>
      <c r="I18008" t="s">
        <v>179574</v>
      </c>
      <c r="J18008" t="s">
        <v>63593</v>
      </c>
      <c r="K18008" t="s">
        <v>319</v>
      </c>
      <c r="L18008" t="s">
        <v>23</v>
      </c>
      <c r="M18008">
        <v>1</v>
      </c>
      <c r="N18008" t="s">
        <v>24</v>
      </c>
      <c r="O18008" t="b">
        <v>0</v>
      </c>
      <c r="P18008" t="s">
        <v>179575</v>
      </c>
      <c r="Q18008" t="s">
        <v>3986</v>
      </c>
      <c r="R18008" t="s">
        <v>63622</v>
      </c>
      <c r="S18008">
        <v>6.78</v>
      </c>
      <c r="T18008">
        <v>346</v>
      </c>
      <c r="V18008">
        <v>15296</v>
      </c>
      <c r="W18008">
        <v>596</v>
      </c>
      <c r="X18008">
        <v>0</v>
      </c>
      <c r="Y18008" s="1" t="s">
        <v>49043</v>
      </c>
      <c r="AC18008" t="s">
        <v>63611</v>
      </c>
      <c r="AD18008" t="s">
        <v>140364</v>
      </c>
      <c r="AE18008" t="s">
        <v>63593</v>
      </c>
      <c r="AF18008" t="s">
        <v>63593</v>
      </c>
      <c r="AG18008" t="s">
        <v>63593</v>
      </c>
      <c r="AH18008" t="s">
        <v>63593</v>
      </c>
      <c r="AI18008" t="s">
        <v>79282</v>
      </c>
      <c r="AJ18008" t="s">
        <v>63593</v>
      </c>
    </row>
    <row r="18009" spans="1:36" ht="15" customHeight="1" x14ac:dyDescent="0.3">
      <c r="A18009">
        <v>44224</v>
      </c>
      <c r="B18009" t="s">
        <v>179576</v>
      </c>
      <c r="C18009" t="s">
        <v>179577</v>
      </c>
      <c r="D18009" t="s">
        <v>63605</v>
      </c>
      <c r="E18009" t="b">
        <v>1</v>
      </c>
      <c r="F18009" t="s">
        <v>179578</v>
      </c>
      <c r="G18009" t="s">
        <v>49044</v>
      </c>
      <c r="H18009" t="s">
        <v>179579</v>
      </c>
      <c r="I18009" t="s">
        <v>179580</v>
      </c>
      <c r="J18009" t="s">
        <v>63593</v>
      </c>
      <c r="K18009" t="s">
        <v>319</v>
      </c>
      <c r="L18009" t="s">
        <v>23</v>
      </c>
      <c r="M18009">
        <v>1</v>
      </c>
      <c r="N18009" t="s">
        <v>24</v>
      </c>
      <c r="O18009" t="b">
        <v>0</v>
      </c>
      <c r="P18009" t="s">
        <v>179581</v>
      </c>
      <c r="Q18009" t="s">
        <v>5820</v>
      </c>
      <c r="R18009" t="s">
        <v>64202</v>
      </c>
      <c r="S18009">
        <v>6.54</v>
      </c>
      <c r="T18009">
        <v>265</v>
      </c>
      <c r="V18009">
        <v>16078</v>
      </c>
      <c r="W18009">
        <v>500</v>
      </c>
      <c r="X18009">
        <v>0</v>
      </c>
      <c r="Y18009" s="1" t="s">
        <v>49045</v>
      </c>
      <c r="AC18009" t="s">
        <v>63611</v>
      </c>
      <c r="AD18009" t="s">
        <v>63593</v>
      </c>
      <c r="AE18009" t="s">
        <v>63593</v>
      </c>
      <c r="AF18009" t="s">
        <v>63593</v>
      </c>
      <c r="AG18009" t="s">
        <v>63593</v>
      </c>
      <c r="AH18009" t="s">
        <v>63593</v>
      </c>
      <c r="AI18009" t="s">
        <v>64040</v>
      </c>
      <c r="AJ18009" t="s">
        <v>63593</v>
      </c>
    </row>
    <row r="18010" spans="1:36" ht="15" customHeight="1" x14ac:dyDescent="0.3">
      <c r="A18010">
        <v>44225</v>
      </c>
      <c r="B18010" t="s">
        <v>179582</v>
      </c>
      <c r="C18010" t="s">
        <v>179583</v>
      </c>
      <c r="D18010" t="s">
        <v>63605</v>
      </c>
      <c r="E18010" t="b">
        <v>1</v>
      </c>
      <c r="F18010" t="s">
        <v>179584</v>
      </c>
      <c r="G18010" t="s">
        <v>49046</v>
      </c>
      <c r="H18010" t="s">
        <v>179585</v>
      </c>
      <c r="I18010" t="s">
        <v>179586</v>
      </c>
      <c r="J18010" t="s">
        <v>63593</v>
      </c>
      <c r="K18010" t="s">
        <v>36</v>
      </c>
      <c r="L18010" t="s">
        <v>23</v>
      </c>
      <c r="M18010">
        <v>1</v>
      </c>
      <c r="N18010" t="s">
        <v>24</v>
      </c>
      <c r="O18010" t="b">
        <v>0</v>
      </c>
      <c r="P18010" t="s">
        <v>142348</v>
      </c>
      <c r="Q18010" t="s">
        <v>1163</v>
      </c>
      <c r="R18010" t="s">
        <v>64202</v>
      </c>
      <c r="U18010">
        <v>19534</v>
      </c>
      <c r="V18010">
        <v>20667</v>
      </c>
      <c r="W18010">
        <v>183</v>
      </c>
      <c r="X18010">
        <v>0</v>
      </c>
      <c r="Y18010" s="1" t="s">
        <v>49047</v>
      </c>
      <c r="AC18010" t="s">
        <v>63611</v>
      </c>
      <c r="AD18010" t="s">
        <v>63593</v>
      </c>
      <c r="AE18010" t="s">
        <v>63593</v>
      </c>
      <c r="AF18010" t="s">
        <v>121265</v>
      </c>
      <c r="AG18010" t="s">
        <v>66943</v>
      </c>
      <c r="AH18010" t="s">
        <v>63593</v>
      </c>
      <c r="AI18010" t="s">
        <v>63593</v>
      </c>
      <c r="AJ18010" t="s">
        <v>66075</v>
      </c>
    </row>
    <row r="18011" spans="1:36" ht="15" customHeight="1" x14ac:dyDescent="0.3">
      <c r="A18011">
        <v>44228</v>
      </c>
      <c r="B18011" t="s">
        <v>179587</v>
      </c>
      <c r="C18011" t="s">
        <v>179588</v>
      </c>
      <c r="D18011" t="s">
        <v>179589</v>
      </c>
      <c r="E18011" t="b">
        <v>1</v>
      </c>
      <c r="F18011" t="s">
        <v>179590</v>
      </c>
      <c r="G18011" t="s">
        <v>49048</v>
      </c>
      <c r="H18011" t="s">
        <v>179591</v>
      </c>
      <c r="I18011" t="s">
        <v>179592</v>
      </c>
      <c r="J18011" t="s">
        <v>63593</v>
      </c>
      <c r="K18011" t="s">
        <v>2585</v>
      </c>
      <c r="L18011" t="s">
        <v>23</v>
      </c>
      <c r="M18011">
        <v>20</v>
      </c>
      <c r="N18011" t="s">
        <v>24</v>
      </c>
      <c r="O18011" t="b">
        <v>0</v>
      </c>
      <c r="P18011" t="s">
        <v>179593</v>
      </c>
      <c r="Q18011" t="s">
        <v>2690</v>
      </c>
      <c r="R18011" t="s">
        <v>63622</v>
      </c>
      <c r="U18011">
        <v>17793</v>
      </c>
      <c r="V18011">
        <v>15191</v>
      </c>
      <c r="W18011">
        <v>613</v>
      </c>
      <c r="X18011">
        <v>1</v>
      </c>
      <c r="AC18011" t="s">
        <v>63611</v>
      </c>
      <c r="AD18011" t="s">
        <v>164815</v>
      </c>
      <c r="AE18011" t="s">
        <v>63593</v>
      </c>
      <c r="AF18011" t="s">
        <v>164816</v>
      </c>
      <c r="AG18011" t="s">
        <v>64131</v>
      </c>
      <c r="AH18011" t="s">
        <v>63593</v>
      </c>
      <c r="AI18011" t="s">
        <v>64990</v>
      </c>
      <c r="AJ18011" t="s">
        <v>63593</v>
      </c>
    </row>
    <row r="18012" spans="1:36" ht="15" customHeight="1" x14ac:dyDescent="0.3">
      <c r="A18012">
        <v>44233</v>
      </c>
      <c r="B18012" t="s">
        <v>179594</v>
      </c>
      <c r="C18012" t="s">
        <v>179595</v>
      </c>
      <c r="D18012" t="s">
        <v>63605</v>
      </c>
      <c r="E18012" t="b">
        <v>1</v>
      </c>
      <c r="F18012" t="s">
        <v>179596</v>
      </c>
      <c r="G18012" t="s">
        <v>49049</v>
      </c>
      <c r="H18012" t="s">
        <v>179597</v>
      </c>
      <c r="I18012" t="s">
        <v>179598</v>
      </c>
      <c r="J18012" t="s">
        <v>63593</v>
      </c>
      <c r="K18012" t="s">
        <v>2585</v>
      </c>
      <c r="L18012" t="s">
        <v>471</v>
      </c>
      <c r="M18012">
        <v>12</v>
      </c>
      <c r="N18012" t="s">
        <v>24</v>
      </c>
      <c r="O18012" t="b">
        <v>0</v>
      </c>
      <c r="P18012" t="s">
        <v>179599</v>
      </c>
      <c r="Q18012" t="s">
        <v>25</v>
      </c>
      <c r="R18012" t="s">
        <v>63622</v>
      </c>
      <c r="S18012">
        <v>6.32</v>
      </c>
      <c r="T18012">
        <v>185</v>
      </c>
      <c r="U18012">
        <v>8219</v>
      </c>
      <c r="V18012">
        <v>12773</v>
      </c>
      <c r="W18012">
        <v>1220</v>
      </c>
      <c r="X18012">
        <v>3</v>
      </c>
      <c r="Y18012" s="1" t="s">
        <v>49050</v>
      </c>
      <c r="Z18012" t="s">
        <v>179600</v>
      </c>
      <c r="AC18012" t="s">
        <v>63611</v>
      </c>
      <c r="AD18012" t="s">
        <v>130966</v>
      </c>
      <c r="AE18012" t="s">
        <v>63593</v>
      </c>
      <c r="AF18012" t="s">
        <v>161893</v>
      </c>
      <c r="AG18012" t="s">
        <v>63615</v>
      </c>
      <c r="AH18012" t="s">
        <v>63593</v>
      </c>
      <c r="AI18012" t="s">
        <v>63593</v>
      </c>
      <c r="AJ18012" t="s">
        <v>63593</v>
      </c>
    </row>
    <row r="18013" spans="1:36" ht="15" customHeight="1" x14ac:dyDescent="0.3">
      <c r="A18013">
        <v>44235</v>
      </c>
      <c r="B18013" t="s">
        <v>179601</v>
      </c>
      <c r="C18013" t="s">
        <v>179602</v>
      </c>
      <c r="D18013" t="s">
        <v>63605</v>
      </c>
      <c r="E18013" t="b">
        <v>1</v>
      </c>
      <c r="F18013" t="s">
        <v>179603</v>
      </c>
      <c r="G18013" t="s">
        <v>49051</v>
      </c>
      <c r="I18013" t="s">
        <v>179604</v>
      </c>
      <c r="J18013" t="s">
        <v>63593</v>
      </c>
      <c r="K18013" t="s">
        <v>22</v>
      </c>
      <c r="L18013" t="s">
        <v>865</v>
      </c>
      <c r="M18013">
        <v>12</v>
      </c>
      <c r="N18013" t="s">
        <v>24</v>
      </c>
      <c r="O18013" t="b">
        <v>0</v>
      </c>
      <c r="P18013" t="s">
        <v>179605</v>
      </c>
      <c r="Q18013" t="s">
        <v>6257</v>
      </c>
      <c r="R18013" t="s">
        <v>64202</v>
      </c>
      <c r="S18013">
        <v>8.02</v>
      </c>
      <c r="T18013">
        <v>10098</v>
      </c>
      <c r="U18013">
        <v>620</v>
      </c>
      <c r="V18013">
        <v>5220</v>
      </c>
      <c r="W18013">
        <v>16739</v>
      </c>
      <c r="X18013">
        <v>288</v>
      </c>
      <c r="Y18013" s="1" t="s">
        <v>49052</v>
      </c>
      <c r="Z18013" t="s">
        <v>179606</v>
      </c>
      <c r="AA18013" t="s">
        <v>230</v>
      </c>
      <c r="AB18013">
        <v>2021</v>
      </c>
      <c r="AC18013" t="s">
        <v>167542</v>
      </c>
      <c r="AD18013" t="s">
        <v>63593</v>
      </c>
      <c r="AE18013" t="s">
        <v>165900</v>
      </c>
      <c r="AF18013" t="s">
        <v>65787</v>
      </c>
      <c r="AG18013" t="s">
        <v>64131</v>
      </c>
      <c r="AH18013" t="s">
        <v>63593</v>
      </c>
      <c r="AI18013" t="s">
        <v>67669</v>
      </c>
      <c r="AJ18013" t="s">
        <v>66075</v>
      </c>
    </row>
    <row r="18014" spans="1:36" ht="15" customHeight="1" x14ac:dyDescent="0.3">
      <c r="A18014">
        <v>44236</v>
      </c>
      <c r="B18014" t="s">
        <v>179607</v>
      </c>
      <c r="C18014" t="s">
        <v>179608</v>
      </c>
      <c r="D18014" t="s">
        <v>63605</v>
      </c>
      <c r="E18014" t="b">
        <v>1</v>
      </c>
      <c r="F18014" t="s">
        <v>179609</v>
      </c>
      <c r="G18014" t="s">
        <v>49053</v>
      </c>
      <c r="I18014" t="s">
        <v>179610</v>
      </c>
      <c r="J18014" t="s">
        <v>179611</v>
      </c>
      <c r="K18014" t="s">
        <v>966</v>
      </c>
      <c r="L18014" t="s">
        <v>23</v>
      </c>
      <c r="M18014">
        <v>1</v>
      </c>
      <c r="N18014" t="s">
        <v>24</v>
      </c>
      <c r="O18014" t="b">
        <v>0</v>
      </c>
      <c r="P18014" t="s">
        <v>151263</v>
      </c>
      <c r="Q18014" t="s">
        <v>121</v>
      </c>
      <c r="R18014" t="s">
        <v>63622</v>
      </c>
      <c r="S18014">
        <v>5.9</v>
      </c>
      <c r="T18014">
        <v>864</v>
      </c>
      <c r="U18014">
        <v>10232</v>
      </c>
      <c r="V18014">
        <v>10547</v>
      </c>
      <c r="W18014">
        <v>2537</v>
      </c>
      <c r="X18014">
        <v>5</v>
      </c>
      <c r="Y18014" t="s">
        <v>49055</v>
      </c>
      <c r="AC18014" t="s">
        <v>63611</v>
      </c>
      <c r="AD18014" t="s">
        <v>63894</v>
      </c>
      <c r="AE18014" t="s">
        <v>63593</v>
      </c>
      <c r="AF18014" t="s">
        <v>78897</v>
      </c>
      <c r="AG18014" t="s">
        <v>64195</v>
      </c>
      <c r="AH18014" t="s">
        <v>63593</v>
      </c>
      <c r="AI18014" t="s">
        <v>64160</v>
      </c>
      <c r="AJ18014" t="s">
        <v>63593</v>
      </c>
    </row>
    <row r="18015" spans="1:36" ht="15" customHeight="1" x14ac:dyDescent="0.3">
      <c r="A18015">
        <v>44245</v>
      </c>
      <c r="B18015" t="s">
        <v>179612</v>
      </c>
      <c r="C18015" t="s">
        <v>179613</v>
      </c>
      <c r="D18015" t="s">
        <v>63605</v>
      </c>
      <c r="E18015" t="b">
        <v>1</v>
      </c>
      <c r="F18015" t="s">
        <v>179614</v>
      </c>
      <c r="G18015" t="s">
        <v>49056</v>
      </c>
      <c r="I18015" t="s">
        <v>179615</v>
      </c>
      <c r="J18015" t="s">
        <v>63593</v>
      </c>
      <c r="K18015" t="s">
        <v>2585</v>
      </c>
      <c r="L18015" t="s">
        <v>23</v>
      </c>
      <c r="M18015">
        <v>1</v>
      </c>
      <c r="N18015" t="s">
        <v>24</v>
      </c>
      <c r="O18015" t="b">
        <v>0</v>
      </c>
      <c r="P18015" t="s">
        <v>179616</v>
      </c>
      <c r="Q18015" t="s">
        <v>2673</v>
      </c>
      <c r="R18015" t="s">
        <v>64202</v>
      </c>
      <c r="U18015">
        <v>19251</v>
      </c>
      <c r="V18015">
        <v>21046</v>
      </c>
      <c r="W18015">
        <v>163</v>
      </c>
      <c r="X18015">
        <v>0</v>
      </c>
      <c r="Y18015" s="1" t="s">
        <v>49057</v>
      </c>
      <c r="AC18015" t="s">
        <v>63611</v>
      </c>
      <c r="AD18015" t="s">
        <v>137237</v>
      </c>
      <c r="AE18015" t="s">
        <v>63593</v>
      </c>
      <c r="AF18015" t="s">
        <v>63593</v>
      </c>
      <c r="AG18015" t="s">
        <v>64131</v>
      </c>
      <c r="AH18015" t="s">
        <v>63593</v>
      </c>
      <c r="AI18015" t="s">
        <v>63593</v>
      </c>
      <c r="AJ18015" t="s">
        <v>66075</v>
      </c>
    </row>
    <row r="18016" spans="1:36" ht="15" customHeight="1" x14ac:dyDescent="0.3">
      <c r="A18016">
        <v>44246</v>
      </c>
      <c r="B18016" t="s">
        <v>179617</v>
      </c>
      <c r="C18016" t="s">
        <v>179618</v>
      </c>
      <c r="D18016" t="s">
        <v>63605</v>
      </c>
      <c r="E18016" t="b">
        <v>1</v>
      </c>
      <c r="F18016" t="s">
        <v>179619</v>
      </c>
      <c r="G18016" t="s">
        <v>49058</v>
      </c>
      <c r="H18016" t="s">
        <v>179620</v>
      </c>
      <c r="I18016" t="s">
        <v>179621</v>
      </c>
      <c r="J18016" t="s">
        <v>63593</v>
      </c>
      <c r="K18016" t="s">
        <v>319</v>
      </c>
      <c r="L18016" t="s">
        <v>23</v>
      </c>
      <c r="M18016">
        <v>1</v>
      </c>
      <c r="N18016" t="s">
        <v>24</v>
      </c>
      <c r="O18016" t="b">
        <v>0</v>
      </c>
      <c r="P18016" t="s">
        <v>179622</v>
      </c>
      <c r="Q18016" t="s">
        <v>3986</v>
      </c>
      <c r="R18016" t="s">
        <v>64202</v>
      </c>
      <c r="S18016">
        <v>6.92</v>
      </c>
      <c r="T18016">
        <v>255</v>
      </c>
      <c r="V18016">
        <v>16867</v>
      </c>
      <c r="W18016">
        <v>424</v>
      </c>
      <c r="X18016">
        <v>2</v>
      </c>
      <c r="Y18016" t="s">
        <v>49059</v>
      </c>
      <c r="AC18016" t="s">
        <v>63611</v>
      </c>
      <c r="AD18016" t="s">
        <v>63593</v>
      </c>
      <c r="AE18016" t="s">
        <v>63593</v>
      </c>
      <c r="AF18016" t="s">
        <v>63593</v>
      </c>
      <c r="AG18016" t="s">
        <v>63593</v>
      </c>
      <c r="AH18016" t="s">
        <v>63593</v>
      </c>
      <c r="AI18016" t="s">
        <v>64040</v>
      </c>
      <c r="AJ18016" t="s">
        <v>63593</v>
      </c>
    </row>
    <row r="18017" spans="1:36" ht="15" customHeight="1" x14ac:dyDescent="0.3">
      <c r="A18017">
        <v>44248</v>
      </c>
      <c r="B18017" t="s">
        <v>179623</v>
      </c>
      <c r="C18017" t="s">
        <v>179624</v>
      </c>
      <c r="D18017" t="s">
        <v>63605</v>
      </c>
      <c r="E18017" t="b">
        <v>1</v>
      </c>
      <c r="F18017" t="s">
        <v>179625</v>
      </c>
      <c r="G18017" t="s">
        <v>49060</v>
      </c>
      <c r="H18017" t="s">
        <v>49060</v>
      </c>
      <c r="I18017" t="s">
        <v>179626</v>
      </c>
      <c r="J18017" t="s">
        <v>179627</v>
      </c>
      <c r="K18017" t="s">
        <v>220</v>
      </c>
      <c r="L18017" t="s">
        <v>301</v>
      </c>
      <c r="M18017">
        <v>4</v>
      </c>
      <c r="N18017" t="s">
        <v>24</v>
      </c>
      <c r="O18017" t="b">
        <v>0</v>
      </c>
      <c r="P18017" t="s">
        <v>179628</v>
      </c>
      <c r="Q18017" t="s">
        <v>990</v>
      </c>
      <c r="R18017" t="s">
        <v>63622</v>
      </c>
      <c r="S18017">
        <v>7.77</v>
      </c>
      <c r="T18017">
        <v>22405</v>
      </c>
      <c r="U18017">
        <v>1081</v>
      </c>
      <c r="V18017">
        <v>2964</v>
      </c>
      <c r="W18017">
        <v>55313</v>
      </c>
      <c r="X18017">
        <v>251</v>
      </c>
      <c r="Y18017" t="s">
        <v>49062</v>
      </c>
      <c r="AC18017" t="s">
        <v>63611</v>
      </c>
      <c r="AD18017" t="s">
        <v>179629</v>
      </c>
      <c r="AE18017" t="s">
        <v>81759</v>
      </c>
      <c r="AF18017" t="s">
        <v>106409</v>
      </c>
      <c r="AG18017" t="s">
        <v>77263</v>
      </c>
      <c r="AH18017" t="s">
        <v>63593</v>
      </c>
      <c r="AI18017" t="s">
        <v>66258</v>
      </c>
      <c r="AJ18017" t="s">
        <v>63593</v>
      </c>
    </row>
    <row r="18018" spans="1:36" ht="15" customHeight="1" x14ac:dyDescent="0.3">
      <c r="A18018">
        <v>44254</v>
      </c>
      <c r="B18018" t="s">
        <v>179630</v>
      </c>
      <c r="C18018" t="s">
        <v>179631</v>
      </c>
      <c r="D18018" t="s">
        <v>63605</v>
      </c>
      <c r="E18018" t="b">
        <v>1</v>
      </c>
      <c r="F18018" t="s">
        <v>179632</v>
      </c>
      <c r="G18018" t="s">
        <v>49064</v>
      </c>
      <c r="I18018" t="s">
        <v>179633</v>
      </c>
      <c r="J18018" t="s">
        <v>63593</v>
      </c>
      <c r="K18018" t="s">
        <v>319</v>
      </c>
      <c r="L18018" t="s">
        <v>23</v>
      </c>
      <c r="M18018">
        <v>1</v>
      </c>
      <c r="N18018" t="s">
        <v>24</v>
      </c>
      <c r="O18018" t="b">
        <v>0</v>
      </c>
      <c r="P18018" t="s">
        <v>172087</v>
      </c>
      <c r="Q18018" t="s">
        <v>3986</v>
      </c>
      <c r="R18018" t="s">
        <v>63622</v>
      </c>
      <c r="S18018">
        <v>6.63</v>
      </c>
      <c r="T18018">
        <v>415</v>
      </c>
      <c r="V18018">
        <v>14586</v>
      </c>
      <c r="W18018">
        <v>723</v>
      </c>
      <c r="X18018">
        <v>4</v>
      </c>
      <c r="Y18018" t="s">
        <v>49065</v>
      </c>
      <c r="AC18018" t="s">
        <v>63611</v>
      </c>
      <c r="AD18018" t="s">
        <v>63593</v>
      </c>
      <c r="AE18018" t="s">
        <v>63593</v>
      </c>
      <c r="AF18018" t="s">
        <v>63593</v>
      </c>
      <c r="AG18018" t="s">
        <v>63593</v>
      </c>
      <c r="AH18018" t="s">
        <v>63593</v>
      </c>
      <c r="AI18018" t="s">
        <v>64040</v>
      </c>
      <c r="AJ18018" t="s">
        <v>63593</v>
      </c>
    </row>
    <row r="18019" spans="1:36" ht="15" customHeight="1" x14ac:dyDescent="0.3">
      <c r="A18019">
        <v>44256</v>
      </c>
      <c r="B18019" t="s">
        <v>179634</v>
      </c>
      <c r="C18019" t="s">
        <v>179635</v>
      </c>
      <c r="D18019" t="s">
        <v>63605</v>
      </c>
      <c r="E18019" t="b">
        <v>1</v>
      </c>
      <c r="F18019" t="s">
        <v>179636</v>
      </c>
      <c r="G18019" t="s">
        <v>49066</v>
      </c>
      <c r="H18019" t="s">
        <v>179637</v>
      </c>
      <c r="I18019" t="s">
        <v>179638</v>
      </c>
      <c r="J18019" t="s">
        <v>63593</v>
      </c>
      <c r="K18019" t="s">
        <v>319</v>
      </c>
      <c r="L18019" t="s">
        <v>865</v>
      </c>
      <c r="M18019">
        <v>1</v>
      </c>
      <c r="N18019" t="s">
        <v>24</v>
      </c>
      <c r="O18019" t="b">
        <v>0</v>
      </c>
      <c r="P18019" t="s">
        <v>179639</v>
      </c>
      <c r="Q18019" t="s">
        <v>3986</v>
      </c>
      <c r="R18019" t="s">
        <v>64202</v>
      </c>
      <c r="S18019">
        <v>6.39</v>
      </c>
      <c r="T18019">
        <v>429</v>
      </c>
      <c r="V18019">
        <v>14487</v>
      </c>
      <c r="W18019">
        <v>749</v>
      </c>
      <c r="X18019">
        <v>2</v>
      </c>
      <c r="Y18019" s="1" t="s">
        <v>49067</v>
      </c>
      <c r="AC18019" t="s">
        <v>63611</v>
      </c>
      <c r="AD18019" t="s">
        <v>178104</v>
      </c>
      <c r="AE18019" t="s">
        <v>63593</v>
      </c>
      <c r="AF18019" t="s">
        <v>63593</v>
      </c>
      <c r="AG18019" t="s">
        <v>63593</v>
      </c>
      <c r="AH18019" t="s">
        <v>63593</v>
      </c>
      <c r="AI18019" t="s">
        <v>64040</v>
      </c>
      <c r="AJ18019" t="s">
        <v>63593</v>
      </c>
    </row>
    <row r="18020" spans="1:36" ht="15" customHeight="1" x14ac:dyDescent="0.3">
      <c r="A18020">
        <v>44257</v>
      </c>
      <c r="B18020" t="s">
        <v>179640</v>
      </c>
      <c r="C18020" t="s">
        <v>179641</v>
      </c>
      <c r="D18020" t="s">
        <v>63605</v>
      </c>
      <c r="E18020" t="b">
        <v>1</v>
      </c>
      <c r="F18020" t="s">
        <v>179642</v>
      </c>
      <c r="G18020" t="s">
        <v>49068</v>
      </c>
      <c r="I18020" t="s">
        <v>179643</v>
      </c>
      <c r="J18020" t="s">
        <v>63593</v>
      </c>
      <c r="K18020" t="s">
        <v>319</v>
      </c>
      <c r="L18020" t="s">
        <v>23</v>
      </c>
      <c r="M18020">
        <v>1</v>
      </c>
      <c r="N18020" t="s">
        <v>24</v>
      </c>
      <c r="O18020" t="b">
        <v>0</v>
      </c>
      <c r="P18020" t="s">
        <v>179644</v>
      </c>
      <c r="Q18020" t="s">
        <v>3986</v>
      </c>
      <c r="R18020" t="s">
        <v>63622</v>
      </c>
      <c r="S18020">
        <v>5.97</v>
      </c>
      <c r="T18020">
        <v>304</v>
      </c>
      <c r="V18020">
        <v>15418</v>
      </c>
      <c r="W18020">
        <v>578</v>
      </c>
      <c r="X18020">
        <v>0</v>
      </c>
      <c r="Y18020" t="s">
        <v>49069</v>
      </c>
      <c r="AC18020" t="s">
        <v>63611</v>
      </c>
      <c r="AD18020" t="s">
        <v>63593</v>
      </c>
      <c r="AE18020" t="s">
        <v>63593</v>
      </c>
      <c r="AF18020" t="s">
        <v>178104</v>
      </c>
      <c r="AG18020" t="s">
        <v>63593</v>
      </c>
      <c r="AH18020" t="s">
        <v>63593</v>
      </c>
      <c r="AI18020" t="s">
        <v>64040</v>
      </c>
      <c r="AJ18020" t="s">
        <v>63593</v>
      </c>
    </row>
    <row r="18021" spans="1:36" ht="15" customHeight="1" x14ac:dyDescent="0.3">
      <c r="A18021">
        <v>44259</v>
      </c>
      <c r="B18021" t="s">
        <v>179645</v>
      </c>
      <c r="C18021" t="s">
        <v>179646</v>
      </c>
      <c r="D18021" t="s">
        <v>63605</v>
      </c>
      <c r="E18021" t="b">
        <v>1</v>
      </c>
      <c r="F18021" t="s">
        <v>179647</v>
      </c>
      <c r="G18021" t="s">
        <v>49070</v>
      </c>
      <c r="H18021" t="s">
        <v>49070</v>
      </c>
      <c r="I18021" t="s">
        <v>179648</v>
      </c>
      <c r="J18021" t="s">
        <v>63593</v>
      </c>
      <c r="K18021" t="s">
        <v>319</v>
      </c>
      <c r="L18021" t="s">
        <v>23</v>
      </c>
      <c r="M18021">
        <v>1</v>
      </c>
      <c r="N18021" t="s">
        <v>24</v>
      </c>
      <c r="O18021" t="b">
        <v>0</v>
      </c>
      <c r="P18021" t="s">
        <v>179649</v>
      </c>
      <c r="Q18021" t="s">
        <v>3986</v>
      </c>
      <c r="R18021" t="s">
        <v>64202</v>
      </c>
      <c r="S18021">
        <v>6.54</v>
      </c>
      <c r="T18021">
        <v>397</v>
      </c>
      <c r="V18021">
        <v>15199</v>
      </c>
      <c r="W18021">
        <v>611</v>
      </c>
      <c r="X18021">
        <v>5</v>
      </c>
      <c r="Y18021" s="1" t="s">
        <v>49071</v>
      </c>
      <c r="AC18021" t="s">
        <v>63611</v>
      </c>
      <c r="AD18021" t="s">
        <v>63593</v>
      </c>
      <c r="AE18021" t="s">
        <v>63593</v>
      </c>
      <c r="AF18021" t="s">
        <v>63593</v>
      </c>
      <c r="AG18021" t="s">
        <v>63593</v>
      </c>
      <c r="AH18021" t="s">
        <v>63593</v>
      </c>
      <c r="AI18021" t="s">
        <v>64040</v>
      </c>
      <c r="AJ18021" t="s">
        <v>63593</v>
      </c>
    </row>
    <row r="18022" spans="1:36" ht="15" customHeight="1" x14ac:dyDescent="0.3">
      <c r="A18022">
        <v>44260</v>
      </c>
      <c r="B18022" t="s">
        <v>179650</v>
      </c>
      <c r="C18022" t="s">
        <v>179651</v>
      </c>
      <c r="D18022" t="s">
        <v>63605</v>
      </c>
      <c r="E18022" t="b">
        <v>1</v>
      </c>
      <c r="F18022" t="s">
        <v>179652</v>
      </c>
      <c r="G18022" t="s">
        <v>49072</v>
      </c>
      <c r="H18022" t="s">
        <v>179653</v>
      </c>
      <c r="I18022" t="s">
        <v>179654</v>
      </c>
      <c r="J18022" t="s">
        <v>63593</v>
      </c>
      <c r="K18022" t="s">
        <v>319</v>
      </c>
      <c r="L18022" t="s">
        <v>23</v>
      </c>
      <c r="M18022">
        <v>1</v>
      </c>
      <c r="N18022" t="s">
        <v>24</v>
      </c>
      <c r="O18022" t="b">
        <v>0</v>
      </c>
      <c r="P18022" t="s">
        <v>161493</v>
      </c>
      <c r="Q18022" t="s">
        <v>3986</v>
      </c>
      <c r="R18022" t="s">
        <v>63622</v>
      </c>
      <c r="S18022">
        <v>6.03</v>
      </c>
      <c r="T18022">
        <v>216</v>
      </c>
      <c r="V18022">
        <v>17355</v>
      </c>
      <c r="W18022">
        <v>389</v>
      </c>
      <c r="X18022">
        <v>3</v>
      </c>
      <c r="Y18022" t="s">
        <v>49073</v>
      </c>
      <c r="AC18022" t="s">
        <v>63611</v>
      </c>
      <c r="AD18022" t="s">
        <v>179655</v>
      </c>
      <c r="AE18022" t="s">
        <v>63593</v>
      </c>
      <c r="AF18022" t="s">
        <v>63593</v>
      </c>
      <c r="AG18022" t="s">
        <v>63593</v>
      </c>
      <c r="AH18022" t="s">
        <v>63593</v>
      </c>
      <c r="AI18022" t="s">
        <v>64040</v>
      </c>
      <c r="AJ18022" t="s">
        <v>63593</v>
      </c>
    </row>
    <row r="18023" spans="1:36" ht="15" customHeight="1" x14ac:dyDescent="0.3">
      <c r="A18023">
        <v>44263</v>
      </c>
      <c r="B18023" t="s">
        <v>179656</v>
      </c>
      <c r="C18023" t="s">
        <v>179657</v>
      </c>
      <c r="D18023" t="s">
        <v>63605</v>
      </c>
      <c r="E18023" t="b">
        <v>1</v>
      </c>
      <c r="F18023" t="s">
        <v>179658</v>
      </c>
      <c r="G18023" t="s">
        <v>49075</v>
      </c>
      <c r="H18023" t="s">
        <v>49075</v>
      </c>
      <c r="I18023" t="s">
        <v>179659</v>
      </c>
      <c r="J18023" t="s">
        <v>63593</v>
      </c>
      <c r="K18023" t="s">
        <v>319</v>
      </c>
      <c r="L18023" t="s">
        <v>4117</v>
      </c>
      <c r="M18023">
        <v>1</v>
      </c>
      <c r="N18023" t="s">
        <v>24</v>
      </c>
      <c r="O18023" t="b">
        <v>0</v>
      </c>
      <c r="P18023" t="s">
        <v>179660</v>
      </c>
      <c r="Q18023" t="s">
        <v>3986</v>
      </c>
      <c r="R18023" t="s">
        <v>64202</v>
      </c>
      <c r="S18023">
        <v>6.41</v>
      </c>
      <c r="T18023">
        <v>243</v>
      </c>
      <c r="V18023">
        <v>17031</v>
      </c>
      <c r="W18023">
        <v>413</v>
      </c>
      <c r="X18023">
        <v>1</v>
      </c>
      <c r="Y18023" s="1" t="s">
        <v>49076</v>
      </c>
      <c r="AC18023" t="s">
        <v>63611</v>
      </c>
      <c r="AD18023" t="s">
        <v>178104</v>
      </c>
      <c r="AE18023" t="s">
        <v>63593</v>
      </c>
      <c r="AF18023" t="s">
        <v>63593</v>
      </c>
      <c r="AG18023" t="s">
        <v>63593</v>
      </c>
      <c r="AH18023" t="s">
        <v>63593</v>
      </c>
      <c r="AI18023" t="s">
        <v>64040</v>
      </c>
      <c r="AJ18023" t="s">
        <v>63593</v>
      </c>
    </row>
    <row r="18024" spans="1:36" ht="15" customHeight="1" x14ac:dyDescent="0.3">
      <c r="A18024">
        <v>44265</v>
      </c>
      <c r="B18024" t="s">
        <v>179661</v>
      </c>
      <c r="C18024" t="s">
        <v>179662</v>
      </c>
      <c r="D18024" t="s">
        <v>63605</v>
      </c>
      <c r="E18024" t="b">
        <v>1</v>
      </c>
      <c r="F18024" t="s">
        <v>179663</v>
      </c>
      <c r="G18024" t="s">
        <v>43248</v>
      </c>
      <c r="H18024" t="s">
        <v>43248</v>
      </c>
      <c r="I18024" t="s">
        <v>179664</v>
      </c>
      <c r="J18024" t="s">
        <v>179665</v>
      </c>
      <c r="K18024" t="s">
        <v>319</v>
      </c>
      <c r="L18024" t="s">
        <v>23</v>
      </c>
      <c r="M18024">
        <v>1</v>
      </c>
      <c r="N18024" t="s">
        <v>24</v>
      </c>
      <c r="O18024" t="b">
        <v>0</v>
      </c>
      <c r="P18024" t="s">
        <v>179666</v>
      </c>
      <c r="Q18024" t="s">
        <v>3986</v>
      </c>
      <c r="R18024" t="s">
        <v>64202</v>
      </c>
      <c r="S18024">
        <v>6.08</v>
      </c>
      <c r="T18024">
        <v>359</v>
      </c>
      <c r="V18024">
        <v>15479</v>
      </c>
      <c r="W18024">
        <v>570</v>
      </c>
      <c r="X18024">
        <v>3</v>
      </c>
      <c r="Y18024" t="s">
        <v>49077</v>
      </c>
      <c r="AC18024" t="s">
        <v>63611</v>
      </c>
      <c r="AD18024" t="s">
        <v>179655</v>
      </c>
      <c r="AE18024" t="s">
        <v>63593</v>
      </c>
      <c r="AF18024" t="s">
        <v>63593</v>
      </c>
      <c r="AG18024" t="s">
        <v>63593</v>
      </c>
      <c r="AH18024" t="s">
        <v>63593</v>
      </c>
      <c r="AI18024" t="s">
        <v>64040</v>
      </c>
      <c r="AJ18024" t="s">
        <v>63593</v>
      </c>
    </row>
    <row r="18025" spans="1:36" ht="15" customHeight="1" x14ac:dyDescent="0.3">
      <c r="A18025">
        <v>44267</v>
      </c>
      <c r="B18025" t="s">
        <v>179667</v>
      </c>
      <c r="C18025" t="s">
        <v>179668</v>
      </c>
      <c r="D18025" t="s">
        <v>63605</v>
      </c>
      <c r="E18025" t="b">
        <v>1</v>
      </c>
      <c r="F18025" t="s">
        <v>179669</v>
      </c>
      <c r="G18025" t="s">
        <v>49078</v>
      </c>
      <c r="H18025" t="s">
        <v>49078</v>
      </c>
      <c r="I18025" t="s">
        <v>179670</v>
      </c>
      <c r="J18025" t="s">
        <v>63593</v>
      </c>
      <c r="K18025" t="s">
        <v>319</v>
      </c>
      <c r="L18025" t="s">
        <v>865</v>
      </c>
      <c r="M18025">
        <v>1</v>
      </c>
      <c r="N18025" t="s">
        <v>24</v>
      </c>
      <c r="O18025" t="b">
        <v>0</v>
      </c>
      <c r="P18025" t="s">
        <v>179671</v>
      </c>
      <c r="Q18025" t="s">
        <v>5820</v>
      </c>
      <c r="R18025" t="s">
        <v>64202</v>
      </c>
      <c r="S18025">
        <v>5.58</v>
      </c>
      <c r="T18025">
        <v>266</v>
      </c>
      <c r="V18025">
        <v>16407</v>
      </c>
      <c r="W18025">
        <v>466</v>
      </c>
      <c r="X18025">
        <v>0</v>
      </c>
      <c r="Y18025" t="s">
        <v>49079</v>
      </c>
      <c r="AC18025" t="s">
        <v>63611</v>
      </c>
      <c r="AD18025" t="s">
        <v>63593</v>
      </c>
      <c r="AE18025" t="s">
        <v>63593</v>
      </c>
      <c r="AF18025" t="s">
        <v>63593</v>
      </c>
      <c r="AG18025" t="s">
        <v>63593</v>
      </c>
      <c r="AH18025" t="s">
        <v>63593</v>
      </c>
      <c r="AI18025" t="s">
        <v>64040</v>
      </c>
      <c r="AJ18025" t="s">
        <v>63593</v>
      </c>
    </row>
    <row r="18026" spans="1:36" ht="15" customHeight="1" x14ac:dyDescent="0.3">
      <c r="A18026">
        <v>44270</v>
      </c>
      <c r="B18026" t="s">
        <v>179672</v>
      </c>
      <c r="C18026" t="s">
        <v>179673</v>
      </c>
      <c r="D18026" t="s">
        <v>63605</v>
      </c>
      <c r="E18026" t="b">
        <v>1</v>
      </c>
      <c r="F18026" t="s">
        <v>179674</v>
      </c>
      <c r="G18026" t="s">
        <v>49080</v>
      </c>
      <c r="H18026" t="s">
        <v>179675</v>
      </c>
      <c r="I18026" t="s">
        <v>179676</v>
      </c>
      <c r="J18026" t="s">
        <v>179677</v>
      </c>
      <c r="K18026" t="s">
        <v>8605</v>
      </c>
      <c r="L18026" t="s">
        <v>44</v>
      </c>
      <c r="M18026">
        <v>2</v>
      </c>
      <c r="N18026" t="s">
        <v>24</v>
      </c>
      <c r="O18026" t="b">
        <v>0</v>
      </c>
      <c r="P18026" t="s">
        <v>179678</v>
      </c>
      <c r="Q18026" t="s">
        <v>2979</v>
      </c>
      <c r="R18026" t="s">
        <v>64202</v>
      </c>
      <c r="S18026">
        <v>6.93</v>
      </c>
      <c r="T18026">
        <v>5628</v>
      </c>
      <c r="V18026">
        <v>5813</v>
      </c>
      <c r="W18026">
        <v>12638</v>
      </c>
      <c r="X18026">
        <v>23</v>
      </c>
      <c r="Y18026" t="s">
        <v>49082</v>
      </c>
      <c r="AC18026" t="s">
        <v>63611</v>
      </c>
      <c r="AD18026" t="s">
        <v>63593</v>
      </c>
      <c r="AE18026" t="s">
        <v>63593</v>
      </c>
      <c r="AF18026" t="s">
        <v>78897</v>
      </c>
      <c r="AG18026" t="s">
        <v>63767</v>
      </c>
      <c r="AH18026" t="s">
        <v>63593</v>
      </c>
      <c r="AI18026" t="s">
        <v>63749</v>
      </c>
      <c r="AJ18026" t="s">
        <v>63593</v>
      </c>
    </row>
    <row r="18027" spans="1:36" ht="15" customHeight="1" x14ac:dyDescent="0.3">
      <c r="A18027">
        <v>44271</v>
      </c>
      <c r="B18027" t="s">
        <v>179679</v>
      </c>
      <c r="C18027" t="s">
        <v>179680</v>
      </c>
      <c r="D18027" t="s">
        <v>63605</v>
      </c>
      <c r="E18027" t="b">
        <v>1</v>
      </c>
      <c r="F18027" t="s">
        <v>179681</v>
      </c>
      <c r="G18027" t="s">
        <v>49083</v>
      </c>
      <c r="I18027" t="s">
        <v>179682</v>
      </c>
      <c r="J18027" t="s">
        <v>63593</v>
      </c>
      <c r="K18027" t="s">
        <v>319</v>
      </c>
      <c r="L18027" t="s">
        <v>23</v>
      </c>
      <c r="M18027">
        <v>1</v>
      </c>
      <c r="N18027" t="s">
        <v>24</v>
      </c>
      <c r="O18027" t="b">
        <v>0</v>
      </c>
      <c r="P18027" t="s">
        <v>179447</v>
      </c>
      <c r="Q18027" t="s">
        <v>3986</v>
      </c>
      <c r="R18027" t="s">
        <v>63622</v>
      </c>
      <c r="S18027">
        <v>6.16</v>
      </c>
      <c r="T18027">
        <v>238</v>
      </c>
      <c r="V18027">
        <v>17234</v>
      </c>
      <c r="W18027">
        <v>398</v>
      </c>
      <c r="X18027">
        <v>4</v>
      </c>
      <c r="Y18027" t="s">
        <v>49084</v>
      </c>
      <c r="AC18027" t="s">
        <v>63611</v>
      </c>
      <c r="AD18027" t="s">
        <v>63593</v>
      </c>
      <c r="AE18027" t="s">
        <v>63593</v>
      </c>
      <c r="AF18027" t="s">
        <v>63593</v>
      </c>
      <c r="AG18027" t="s">
        <v>63593</v>
      </c>
      <c r="AH18027" t="s">
        <v>63593</v>
      </c>
      <c r="AI18027" t="s">
        <v>64040</v>
      </c>
      <c r="AJ18027" t="s">
        <v>63593</v>
      </c>
    </row>
    <row r="18028" spans="1:36" ht="15" customHeight="1" x14ac:dyDescent="0.3">
      <c r="A18028">
        <v>44273</v>
      </c>
      <c r="B18028" t="s">
        <v>179683</v>
      </c>
      <c r="C18028" t="s">
        <v>179684</v>
      </c>
      <c r="D18028" t="s">
        <v>63605</v>
      </c>
      <c r="E18028" t="b">
        <v>1</v>
      </c>
      <c r="F18028" t="s">
        <v>179685</v>
      </c>
      <c r="G18028" t="s">
        <v>49085</v>
      </c>
      <c r="I18028" t="s">
        <v>179686</v>
      </c>
      <c r="J18028" t="s">
        <v>63593</v>
      </c>
      <c r="K18028" t="s">
        <v>22</v>
      </c>
      <c r="L18028" t="s">
        <v>865</v>
      </c>
      <c r="M18028">
        <v>50</v>
      </c>
      <c r="N18028" t="s">
        <v>24</v>
      </c>
      <c r="O18028" t="b">
        <v>0</v>
      </c>
      <c r="P18028" t="s">
        <v>179687</v>
      </c>
      <c r="Q18028" t="s">
        <v>25</v>
      </c>
      <c r="R18028" t="s">
        <v>64202</v>
      </c>
      <c r="S18028">
        <v>7.4</v>
      </c>
      <c r="T18028">
        <v>555</v>
      </c>
      <c r="U18028">
        <v>2352</v>
      </c>
      <c r="V18028">
        <v>10807</v>
      </c>
      <c r="W18028">
        <v>2346</v>
      </c>
      <c r="X18028">
        <v>14</v>
      </c>
      <c r="Y18028" t="s">
        <v>49086</v>
      </c>
      <c r="AA18028" t="s">
        <v>27</v>
      </c>
      <c r="AB18028">
        <v>2021</v>
      </c>
      <c r="AC18028" t="s">
        <v>82434</v>
      </c>
      <c r="AD18028" t="s">
        <v>65289</v>
      </c>
      <c r="AE18028" t="s">
        <v>63593</v>
      </c>
      <c r="AF18028" t="s">
        <v>63680</v>
      </c>
      <c r="AG18028" t="s">
        <v>66943</v>
      </c>
      <c r="AH18028" t="s">
        <v>63593</v>
      </c>
      <c r="AI18028" t="s">
        <v>63593</v>
      </c>
      <c r="AJ18028" t="s">
        <v>66075</v>
      </c>
    </row>
    <row r="18029" spans="1:36" ht="15" customHeight="1" x14ac:dyDescent="0.3">
      <c r="A18029">
        <v>44274</v>
      </c>
      <c r="B18029" t="s">
        <v>179688</v>
      </c>
      <c r="C18029" t="s">
        <v>179689</v>
      </c>
      <c r="D18029" t="s">
        <v>179690</v>
      </c>
      <c r="E18029" t="b">
        <v>1</v>
      </c>
      <c r="F18029" t="s">
        <v>179691</v>
      </c>
      <c r="G18029" t="s">
        <v>49087</v>
      </c>
      <c r="H18029" t="s">
        <v>179692</v>
      </c>
      <c r="I18029" t="s">
        <v>179693</v>
      </c>
      <c r="J18029" t="s">
        <v>63593</v>
      </c>
      <c r="K18029" t="s">
        <v>22</v>
      </c>
      <c r="L18029" t="s">
        <v>4117</v>
      </c>
      <c r="M18029">
        <v>12</v>
      </c>
      <c r="N18029" t="s">
        <v>24</v>
      </c>
      <c r="O18029" t="b">
        <v>0</v>
      </c>
      <c r="P18029" t="s">
        <v>179694</v>
      </c>
      <c r="Q18029" t="s">
        <v>64</v>
      </c>
      <c r="R18029" t="s">
        <v>63622</v>
      </c>
      <c r="S18029">
        <v>6.31</v>
      </c>
      <c r="T18029">
        <v>8722</v>
      </c>
      <c r="U18029">
        <v>8314</v>
      </c>
      <c r="V18029">
        <v>4290</v>
      </c>
      <c r="W18029">
        <v>26855</v>
      </c>
      <c r="X18029">
        <v>98</v>
      </c>
      <c r="Y18029" s="1" t="s">
        <v>49088</v>
      </c>
      <c r="Z18029" t="s">
        <v>179695</v>
      </c>
      <c r="AA18029" t="s">
        <v>66</v>
      </c>
      <c r="AB18029">
        <v>2021</v>
      </c>
      <c r="AC18029" t="s">
        <v>142703</v>
      </c>
      <c r="AD18029" t="s">
        <v>179696</v>
      </c>
      <c r="AE18029" t="s">
        <v>63599</v>
      </c>
      <c r="AF18029" t="s">
        <v>110775</v>
      </c>
      <c r="AG18029" t="s">
        <v>63666</v>
      </c>
      <c r="AH18029" t="s">
        <v>63593</v>
      </c>
      <c r="AI18029" t="s">
        <v>63667</v>
      </c>
      <c r="AJ18029" t="s">
        <v>63593</v>
      </c>
    </row>
    <row r="18030" spans="1:36" ht="15" customHeight="1" x14ac:dyDescent="0.3">
      <c r="A18030">
        <v>44275</v>
      </c>
      <c r="B18030" t="s">
        <v>179697</v>
      </c>
      <c r="C18030" t="s">
        <v>179698</v>
      </c>
      <c r="D18030" t="s">
        <v>179699</v>
      </c>
      <c r="E18030" t="b">
        <v>1</v>
      </c>
      <c r="F18030" t="s">
        <v>179700</v>
      </c>
      <c r="G18030" t="s">
        <v>49090</v>
      </c>
      <c r="I18030" t="s">
        <v>179701</v>
      </c>
      <c r="J18030" t="s">
        <v>179702</v>
      </c>
      <c r="K18030" t="s">
        <v>22</v>
      </c>
      <c r="L18030" t="s">
        <v>4117</v>
      </c>
      <c r="M18030">
        <v>13</v>
      </c>
      <c r="N18030" t="s">
        <v>24</v>
      </c>
      <c r="O18030" t="b">
        <v>0</v>
      </c>
      <c r="P18030" t="s">
        <v>143562</v>
      </c>
      <c r="Q18030" t="s">
        <v>64</v>
      </c>
      <c r="R18030" t="s">
        <v>63622</v>
      </c>
      <c r="S18030">
        <v>7.28</v>
      </c>
      <c r="T18030">
        <v>15880</v>
      </c>
      <c r="U18030">
        <v>2959</v>
      </c>
      <c r="V18030">
        <v>3327</v>
      </c>
      <c r="W18030">
        <v>44474</v>
      </c>
      <c r="X18030">
        <v>384</v>
      </c>
      <c r="Y18030" s="1" t="s">
        <v>49092</v>
      </c>
      <c r="AA18030" t="s">
        <v>66</v>
      </c>
      <c r="AB18030">
        <v>2021</v>
      </c>
      <c r="AC18030" t="s">
        <v>98076</v>
      </c>
      <c r="AD18030" t="s">
        <v>99661</v>
      </c>
      <c r="AE18030" t="s">
        <v>63599</v>
      </c>
      <c r="AF18030" t="s">
        <v>71635</v>
      </c>
      <c r="AG18030" t="s">
        <v>63593</v>
      </c>
      <c r="AH18030" t="s">
        <v>63593</v>
      </c>
      <c r="AI18030" t="s">
        <v>69020</v>
      </c>
      <c r="AJ18030" t="s">
        <v>63593</v>
      </c>
    </row>
    <row r="18031" spans="1:36" ht="15" customHeight="1" x14ac:dyDescent="0.3">
      <c r="A18031">
        <v>44276</v>
      </c>
      <c r="B18031" t="s">
        <v>179703</v>
      </c>
      <c r="C18031" t="s">
        <v>179704</v>
      </c>
      <c r="D18031" t="s">
        <v>179705</v>
      </c>
      <c r="E18031" t="b">
        <v>1</v>
      </c>
      <c r="F18031" t="s">
        <v>179706</v>
      </c>
      <c r="G18031" t="s">
        <v>49093</v>
      </c>
      <c r="H18031" t="s">
        <v>179707</v>
      </c>
      <c r="I18031" t="s">
        <v>179708</v>
      </c>
      <c r="J18031" t="s">
        <v>179709</v>
      </c>
      <c r="K18031" t="s">
        <v>22</v>
      </c>
      <c r="L18031" t="s">
        <v>159</v>
      </c>
      <c r="M18031">
        <v>12</v>
      </c>
      <c r="N18031" t="s">
        <v>24</v>
      </c>
      <c r="O18031" t="b">
        <v>0</v>
      </c>
      <c r="P18031" t="s">
        <v>169144</v>
      </c>
      <c r="Q18031" t="s">
        <v>64</v>
      </c>
      <c r="R18031" t="s">
        <v>63622</v>
      </c>
      <c r="S18031">
        <v>6.47</v>
      </c>
      <c r="T18031">
        <v>115128</v>
      </c>
      <c r="U18031">
        <v>7375</v>
      </c>
      <c r="V18031">
        <v>990</v>
      </c>
      <c r="W18031">
        <v>246484</v>
      </c>
      <c r="X18031">
        <v>1103</v>
      </c>
      <c r="Y18031" s="1" t="s">
        <v>49095</v>
      </c>
      <c r="AA18031" t="s">
        <v>27</v>
      </c>
      <c r="AB18031">
        <v>2021</v>
      </c>
      <c r="AC18031" t="s">
        <v>142703</v>
      </c>
      <c r="AD18031" t="s">
        <v>179710</v>
      </c>
      <c r="AE18031" t="s">
        <v>63599</v>
      </c>
      <c r="AF18031" t="s">
        <v>134378</v>
      </c>
      <c r="AG18031" t="s">
        <v>65586</v>
      </c>
      <c r="AH18031" t="s">
        <v>63593</v>
      </c>
      <c r="AI18031" t="s">
        <v>63942</v>
      </c>
      <c r="AJ18031" t="s">
        <v>63593</v>
      </c>
    </row>
    <row r="18032" spans="1:36" ht="15" customHeight="1" x14ac:dyDescent="0.3">
      <c r="A18032">
        <v>44278</v>
      </c>
      <c r="B18032" t="s">
        <v>179711</v>
      </c>
      <c r="C18032" t="s">
        <v>179712</v>
      </c>
      <c r="D18032" t="s">
        <v>63605</v>
      </c>
      <c r="E18032" t="b">
        <v>1</v>
      </c>
      <c r="F18032" t="s">
        <v>179713</v>
      </c>
      <c r="G18032" t="s">
        <v>49097</v>
      </c>
      <c r="H18032" t="s">
        <v>179714</v>
      </c>
      <c r="I18032" t="s">
        <v>179715</v>
      </c>
      <c r="J18032" t="s">
        <v>63593</v>
      </c>
      <c r="K18032" t="s">
        <v>22</v>
      </c>
      <c r="L18032" t="s">
        <v>23</v>
      </c>
      <c r="M18032">
        <v>20</v>
      </c>
      <c r="N18032" t="s">
        <v>24</v>
      </c>
      <c r="O18032" t="b">
        <v>0</v>
      </c>
      <c r="P18032" t="s">
        <v>90683</v>
      </c>
      <c r="Q18032" t="s">
        <v>25</v>
      </c>
      <c r="R18032" t="s">
        <v>63649</v>
      </c>
      <c r="U18032">
        <v>17183</v>
      </c>
      <c r="V18032">
        <v>24170</v>
      </c>
      <c r="W18032">
        <v>78</v>
      </c>
      <c r="X18032">
        <v>0</v>
      </c>
      <c r="AC18032" t="s">
        <v>63699</v>
      </c>
      <c r="AD18032" t="s">
        <v>63593</v>
      </c>
      <c r="AE18032" t="s">
        <v>63593</v>
      </c>
      <c r="AF18032" t="s">
        <v>63593</v>
      </c>
      <c r="AG18032" t="s">
        <v>67921</v>
      </c>
      <c r="AH18032" t="s">
        <v>63593</v>
      </c>
      <c r="AI18032" t="s">
        <v>63593</v>
      </c>
      <c r="AJ18032" t="s">
        <v>66075</v>
      </c>
    </row>
    <row r="18033" spans="1:36" ht="15" customHeight="1" x14ac:dyDescent="0.3">
      <c r="A18033">
        <v>44279</v>
      </c>
      <c r="B18033" t="s">
        <v>179716</v>
      </c>
      <c r="C18033" t="s">
        <v>179717</v>
      </c>
      <c r="D18033" t="s">
        <v>63605</v>
      </c>
      <c r="E18033" t="b">
        <v>1</v>
      </c>
      <c r="F18033" t="s">
        <v>179718</v>
      </c>
      <c r="G18033" t="s">
        <v>49098</v>
      </c>
      <c r="H18033" t="s">
        <v>179719</v>
      </c>
      <c r="I18033" t="s">
        <v>179720</v>
      </c>
      <c r="J18033" t="s">
        <v>63593</v>
      </c>
      <c r="K18033" t="s">
        <v>22</v>
      </c>
      <c r="L18033" t="s">
        <v>23</v>
      </c>
      <c r="M18033">
        <v>20</v>
      </c>
      <c r="N18033" t="s">
        <v>24</v>
      </c>
      <c r="O18033" t="b">
        <v>0</v>
      </c>
      <c r="P18033" t="s">
        <v>163942</v>
      </c>
      <c r="Q18033" t="s">
        <v>25</v>
      </c>
      <c r="R18033" t="s">
        <v>63649</v>
      </c>
      <c r="U18033">
        <v>17184</v>
      </c>
      <c r="V18033">
        <v>24283</v>
      </c>
      <c r="W18033">
        <v>76</v>
      </c>
      <c r="X18033">
        <v>0</v>
      </c>
      <c r="AC18033" t="s">
        <v>63699</v>
      </c>
      <c r="AD18033" t="s">
        <v>63593</v>
      </c>
      <c r="AE18033" t="s">
        <v>63593</v>
      </c>
      <c r="AF18033" t="s">
        <v>63593</v>
      </c>
      <c r="AG18033" t="s">
        <v>67921</v>
      </c>
      <c r="AH18033" t="s">
        <v>63593</v>
      </c>
      <c r="AI18033" t="s">
        <v>63593</v>
      </c>
      <c r="AJ18033" t="s">
        <v>66075</v>
      </c>
    </row>
    <row r="18034" spans="1:36" ht="15" customHeight="1" x14ac:dyDescent="0.3">
      <c r="A18034">
        <v>44280</v>
      </c>
      <c r="B18034" t="s">
        <v>179721</v>
      </c>
      <c r="C18034" t="s">
        <v>179722</v>
      </c>
      <c r="D18034" t="s">
        <v>63605</v>
      </c>
      <c r="E18034" t="b">
        <v>1</v>
      </c>
      <c r="F18034" t="s">
        <v>179723</v>
      </c>
      <c r="G18034" t="s">
        <v>49099</v>
      </c>
      <c r="H18034" t="s">
        <v>179724</v>
      </c>
      <c r="I18034" t="s">
        <v>179725</v>
      </c>
      <c r="J18034" t="s">
        <v>63593</v>
      </c>
      <c r="K18034" t="s">
        <v>22</v>
      </c>
      <c r="L18034" t="s">
        <v>23</v>
      </c>
      <c r="M18034">
        <v>52</v>
      </c>
      <c r="N18034" t="s">
        <v>24</v>
      </c>
      <c r="O18034" t="b">
        <v>0</v>
      </c>
      <c r="P18034" t="s">
        <v>179726</v>
      </c>
      <c r="Q18034" t="s">
        <v>866</v>
      </c>
      <c r="R18034" t="s">
        <v>63649</v>
      </c>
      <c r="U18034">
        <v>17172</v>
      </c>
      <c r="V18034">
        <v>22008</v>
      </c>
      <c r="W18034">
        <v>120</v>
      </c>
      <c r="X18034">
        <v>0</v>
      </c>
      <c r="AC18034" t="s">
        <v>63699</v>
      </c>
      <c r="AD18034" t="s">
        <v>63593</v>
      </c>
      <c r="AE18034" t="s">
        <v>63593</v>
      </c>
      <c r="AF18034" t="s">
        <v>63593</v>
      </c>
      <c r="AG18034" t="s">
        <v>67921</v>
      </c>
      <c r="AH18034" t="s">
        <v>63593</v>
      </c>
      <c r="AI18034" t="s">
        <v>64520</v>
      </c>
      <c r="AJ18034" t="s">
        <v>66075</v>
      </c>
    </row>
    <row r="18035" spans="1:36" ht="15" customHeight="1" x14ac:dyDescent="0.3">
      <c r="A18035">
        <v>44282</v>
      </c>
      <c r="B18035" t="s">
        <v>179727</v>
      </c>
      <c r="C18035" t="s">
        <v>179728</v>
      </c>
      <c r="D18035" t="s">
        <v>63605</v>
      </c>
      <c r="E18035" t="b">
        <v>1</v>
      </c>
      <c r="F18035" t="s">
        <v>179729</v>
      </c>
      <c r="G18035" t="s">
        <v>49100</v>
      </c>
      <c r="H18035" t="s">
        <v>179730</v>
      </c>
      <c r="I18035" t="s">
        <v>179731</v>
      </c>
      <c r="J18035" t="s">
        <v>63593</v>
      </c>
      <c r="K18035" t="s">
        <v>22</v>
      </c>
      <c r="L18035" t="s">
        <v>23</v>
      </c>
      <c r="M18035">
        <v>52</v>
      </c>
      <c r="N18035" t="s">
        <v>24</v>
      </c>
      <c r="O18035" t="b">
        <v>0</v>
      </c>
      <c r="P18035" t="s">
        <v>179732</v>
      </c>
      <c r="Q18035" t="s">
        <v>64</v>
      </c>
      <c r="R18035" t="s">
        <v>63649</v>
      </c>
      <c r="U18035">
        <v>17173</v>
      </c>
      <c r="V18035">
        <v>22525</v>
      </c>
      <c r="W18035">
        <v>105</v>
      </c>
      <c r="X18035">
        <v>0</v>
      </c>
      <c r="AC18035" t="s">
        <v>63699</v>
      </c>
      <c r="AD18035" t="s">
        <v>63593</v>
      </c>
      <c r="AE18035" t="s">
        <v>63593</v>
      </c>
      <c r="AF18035" t="s">
        <v>63593</v>
      </c>
      <c r="AG18035" t="s">
        <v>67921</v>
      </c>
      <c r="AH18035" t="s">
        <v>63593</v>
      </c>
      <c r="AI18035" t="s">
        <v>64520</v>
      </c>
      <c r="AJ18035" t="s">
        <v>66075</v>
      </c>
    </row>
    <row r="18036" spans="1:36" ht="15" customHeight="1" x14ac:dyDescent="0.3">
      <c r="A18036">
        <v>44283</v>
      </c>
      <c r="B18036" t="s">
        <v>179733</v>
      </c>
      <c r="C18036" t="s">
        <v>179734</v>
      </c>
      <c r="D18036" t="s">
        <v>63605</v>
      </c>
      <c r="E18036" t="b">
        <v>1</v>
      </c>
      <c r="F18036" t="s">
        <v>179735</v>
      </c>
      <c r="G18036" t="s">
        <v>49101</v>
      </c>
      <c r="H18036" t="s">
        <v>179736</v>
      </c>
      <c r="I18036" t="s">
        <v>179737</v>
      </c>
      <c r="J18036" t="s">
        <v>63593</v>
      </c>
      <c r="K18036" t="s">
        <v>22</v>
      </c>
      <c r="L18036" t="s">
        <v>23</v>
      </c>
      <c r="M18036">
        <v>52</v>
      </c>
      <c r="N18036" t="s">
        <v>24</v>
      </c>
      <c r="O18036" t="b">
        <v>0</v>
      </c>
      <c r="P18036" t="s">
        <v>179738</v>
      </c>
      <c r="Q18036" t="s">
        <v>64</v>
      </c>
      <c r="R18036" t="s">
        <v>63649</v>
      </c>
      <c r="U18036">
        <v>17174</v>
      </c>
      <c r="V18036">
        <v>22998</v>
      </c>
      <c r="W18036">
        <v>96</v>
      </c>
      <c r="X18036">
        <v>0</v>
      </c>
      <c r="AC18036" t="s">
        <v>63699</v>
      </c>
      <c r="AD18036" t="s">
        <v>63593</v>
      </c>
      <c r="AE18036" t="s">
        <v>63593</v>
      </c>
      <c r="AF18036" t="s">
        <v>63593</v>
      </c>
      <c r="AG18036" t="s">
        <v>67921</v>
      </c>
      <c r="AH18036" t="s">
        <v>63593</v>
      </c>
      <c r="AI18036" t="s">
        <v>64520</v>
      </c>
      <c r="AJ18036" t="s">
        <v>66075</v>
      </c>
    </row>
    <row r="18037" spans="1:36" ht="15" customHeight="1" x14ac:dyDescent="0.3">
      <c r="A18037">
        <v>44284</v>
      </c>
      <c r="B18037" t="s">
        <v>179739</v>
      </c>
      <c r="C18037" t="s">
        <v>179740</v>
      </c>
      <c r="D18037" t="s">
        <v>63605</v>
      </c>
      <c r="E18037" t="b">
        <v>1</v>
      </c>
      <c r="F18037" t="s">
        <v>179741</v>
      </c>
      <c r="G18037" t="s">
        <v>49102</v>
      </c>
      <c r="H18037" t="s">
        <v>49102</v>
      </c>
      <c r="I18037" t="s">
        <v>49102</v>
      </c>
      <c r="J18037" t="s">
        <v>63593</v>
      </c>
      <c r="K18037" t="s">
        <v>319</v>
      </c>
      <c r="L18037" t="s">
        <v>23</v>
      </c>
      <c r="M18037">
        <v>1</v>
      </c>
      <c r="N18037" t="s">
        <v>24</v>
      </c>
      <c r="O18037" t="b">
        <v>0</v>
      </c>
      <c r="P18037" t="s">
        <v>179742</v>
      </c>
      <c r="Q18037" t="s">
        <v>3986</v>
      </c>
      <c r="R18037" t="s">
        <v>64202</v>
      </c>
      <c r="S18037">
        <v>5.88</v>
      </c>
      <c r="T18037">
        <v>222</v>
      </c>
      <c r="V18037">
        <v>17312</v>
      </c>
      <c r="W18037">
        <v>392</v>
      </c>
      <c r="X18037">
        <v>0</v>
      </c>
      <c r="Y18037" t="s">
        <v>49103</v>
      </c>
      <c r="AC18037" t="s">
        <v>63611</v>
      </c>
      <c r="AD18037" t="s">
        <v>63593</v>
      </c>
      <c r="AE18037" t="s">
        <v>63593</v>
      </c>
      <c r="AF18037" t="s">
        <v>63593</v>
      </c>
      <c r="AG18037" t="s">
        <v>63593</v>
      </c>
      <c r="AH18037" t="s">
        <v>63593</v>
      </c>
      <c r="AI18037" t="s">
        <v>64040</v>
      </c>
      <c r="AJ18037" t="s">
        <v>63593</v>
      </c>
    </row>
    <row r="18038" spans="1:36" ht="15" customHeight="1" x14ac:dyDescent="0.3">
      <c r="A18038">
        <v>44285</v>
      </c>
      <c r="B18038" t="s">
        <v>179743</v>
      </c>
      <c r="C18038" t="s">
        <v>179744</v>
      </c>
      <c r="D18038" t="s">
        <v>63605</v>
      </c>
      <c r="E18038" t="b">
        <v>1</v>
      </c>
      <c r="F18038" t="s">
        <v>179745</v>
      </c>
      <c r="G18038" t="s">
        <v>49104</v>
      </c>
      <c r="H18038" t="s">
        <v>179746</v>
      </c>
      <c r="I18038" t="s">
        <v>179747</v>
      </c>
      <c r="J18038" t="s">
        <v>63593</v>
      </c>
      <c r="K18038" t="s">
        <v>22</v>
      </c>
      <c r="L18038" t="s">
        <v>23</v>
      </c>
      <c r="M18038">
        <v>52</v>
      </c>
      <c r="N18038" t="s">
        <v>24</v>
      </c>
      <c r="O18038" t="b">
        <v>0</v>
      </c>
      <c r="P18038" t="s">
        <v>179748</v>
      </c>
      <c r="Q18038" t="s">
        <v>866</v>
      </c>
      <c r="R18038" t="s">
        <v>63649</v>
      </c>
      <c r="U18038">
        <v>17175</v>
      </c>
      <c r="V18038">
        <v>23860</v>
      </c>
      <c r="W18038">
        <v>82</v>
      </c>
      <c r="X18038">
        <v>0</v>
      </c>
      <c r="AC18038" t="s">
        <v>63699</v>
      </c>
      <c r="AD18038" t="s">
        <v>63593</v>
      </c>
      <c r="AE18038" t="s">
        <v>63593</v>
      </c>
      <c r="AF18038" t="s">
        <v>63593</v>
      </c>
      <c r="AG18038" t="s">
        <v>67921</v>
      </c>
      <c r="AH18038" t="s">
        <v>63593</v>
      </c>
      <c r="AI18038" t="s">
        <v>64520</v>
      </c>
      <c r="AJ18038" t="s">
        <v>66075</v>
      </c>
    </row>
    <row r="18039" spans="1:36" ht="15" customHeight="1" x14ac:dyDescent="0.3">
      <c r="A18039">
        <v>44286</v>
      </c>
      <c r="B18039" t="s">
        <v>179749</v>
      </c>
      <c r="C18039" t="s">
        <v>179750</v>
      </c>
      <c r="D18039" t="s">
        <v>63605</v>
      </c>
      <c r="E18039" t="b">
        <v>1</v>
      </c>
      <c r="F18039" t="s">
        <v>179751</v>
      </c>
      <c r="G18039" t="s">
        <v>49105</v>
      </c>
      <c r="H18039" t="s">
        <v>179752</v>
      </c>
      <c r="I18039" t="s">
        <v>179753</v>
      </c>
      <c r="J18039" t="s">
        <v>63593</v>
      </c>
      <c r="K18039" t="s">
        <v>36</v>
      </c>
      <c r="L18039" t="s">
        <v>23</v>
      </c>
      <c r="M18039">
        <v>1</v>
      </c>
      <c r="N18039" t="s">
        <v>24</v>
      </c>
      <c r="O18039" t="b">
        <v>0</v>
      </c>
      <c r="P18039" t="s">
        <v>136028</v>
      </c>
      <c r="Q18039" t="s">
        <v>804</v>
      </c>
      <c r="R18039" t="s">
        <v>63649</v>
      </c>
      <c r="U18039">
        <v>17176</v>
      </c>
      <c r="V18039">
        <v>23381</v>
      </c>
      <c r="W18039">
        <v>90</v>
      </c>
      <c r="X18039">
        <v>0</v>
      </c>
      <c r="AC18039" t="s">
        <v>63611</v>
      </c>
      <c r="AD18039" t="s">
        <v>63593</v>
      </c>
      <c r="AE18039" t="s">
        <v>63593</v>
      </c>
      <c r="AF18039" t="s">
        <v>63593</v>
      </c>
      <c r="AG18039" t="s">
        <v>66943</v>
      </c>
      <c r="AH18039" t="s">
        <v>63593</v>
      </c>
      <c r="AI18039" t="s">
        <v>63593</v>
      </c>
      <c r="AJ18039" t="s">
        <v>66075</v>
      </c>
    </row>
    <row r="18040" spans="1:36" ht="15" customHeight="1" x14ac:dyDescent="0.3">
      <c r="A18040">
        <v>44287</v>
      </c>
      <c r="B18040" t="s">
        <v>179754</v>
      </c>
      <c r="C18040" t="s">
        <v>179755</v>
      </c>
      <c r="D18040" t="s">
        <v>63605</v>
      </c>
      <c r="E18040" t="b">
        <v>1</v>
      </c>
      <c r="F18040" t="s">
        <v>179756</v>
      </c>
      <c r="G18040" t="s">
        <v>49106</v>
      </c>
      <c r="H18040" t="s">
        <v>179757</v>
      </c>
      <c r="I18040" t="s">
        <v>179758</v>
      </c>
      <c r="J18040" t="s">
        <v>63593</v>
      </c>
      <c r="K18040" t="s">
        <v>22</v>
      </c>
      <c r="L18040" t="s">
        <v>23</v>
      </c>
      <c r="M18040">
        <v>52</v>
      </c>
      <c r="N18040" t="s">
        <v>24</v>
      </c>
      <c r="O18040" t="b">
        <v>0</v>
      </c>
      <c r="P18040" t="s">
        <v>179759</v>
      </c>
      <c r="Q18040" t="s">
        <v>54</v>
      </c>
      <c r="R18040" t="s">
        <v>63649</v>
      </c>
      <c r="U18040">
        <v>15690</v>
      </c>
      <c r="V18040">
        <v>22534</v>
      </c>
      <c r="W18040">
        <v>104</v>
      </c>
      <c r="X18040">
        <v>0</v>
      </c>
      <c r="AC18040" t="s">
        <v>63699</v>
      </c>
      <c r="AD18040" t="s">
        <v>63593</v>
      </c>
      <c r="AE18040" t="s">
        <v>63593</v>
      </c>
      <c r="AF18040" t="s">
        <v>63593</v>
      </c>
      <c r="AG18040" t="s">
        <v>64786</v>
      </c>
      <c r="AH18040" t="s">
        <v>63593</v>
      </c>
      <c r="AI18040" t="s">
        <v>64520</v>
      </c>
      <c r="AJ18040" t="s">
        <v>66075</v>
      </c>
    </row>
    <row r="18041" spans="1:36" ht="15" customHeight="1" x14ac:dyDescent="0.3">
      <c r="A18041">
        <v>44288</v>
      </c>
      <c r="B18041" t="s">
        <v>179760</v>
      </c>
      <c r="C18041" t="s">
        <v>179761</v>
      </c>
      <c r="D18041" t="s">
        <v>63605</v>
      </c>
      <c r="E18041" t="b">
        <v>1</v>
      </c>
      <c r="F18041" t="s">
        <v>179762</v>
      </c>
      <c r="G18041" t="s">
        <v>49107</v>
      </c>
      <c r="I18041" t="s">
        <v>179763</v>
      </c>
      <c r="J18041" t="s">
        <v>179764</v>
      </c>
      <c r="K18041" t="s">
        <v>22</v>
      </c>
      <c r="L18041" t="s">
        <v>23</v>
      </c>
      <c r="M18041">
        <v>52</v>
      </c>
      <c r="N18041" t="s">
        <v>24</v>
      </c>
      <c r="O18041" t="b">
        <v>0</v>
      </c>
      <c r="P18041" t="s">
        <v>179765</v>
      </c>
      <c r="Q18041" t="s">
        <v>54</v>
      </c>
      <c r="R18041" t="s">
        <v>63649</v>
      </c>
      <c r="U18041">
        <v>14406</v>
      </c>
      <c r="V18041">
        <v>22239</v>
      </c>
      <c r="W18041">
        <v>113</v>
      </c>
      <c r="X18041">
        <v>0</v>
      </c>
      <c r="AA18041" t="s">
        <v>66</v>
      </c>
      <c r="AB18041">
        <v>2013</v>
      </c>
      <c r="AC18041" t="s">
        <v>63699</v>
      </c>
      <c r="AD18041" t="s">
        <v>63593</v>
      </c>
      <c r="AE18041" t="s">
        <v>63593</v>
      </c>
      <c r="AF18041" t="s">
        <v>63593</v>
      </c>
      <c r="AG18041" t="s">
        <v>63593</v>
      </c>
      <c r="AH18041" t="s">
        <v>63593</v>
      </c>
      <c r="AI18041" t="s">
        <v>64520</v>
      </c>
      <c r="AJ18041" t="s">
        <v>66075</v>
      </c>
    </row>
    <row r="18042" spans="1:36" ht="15" customHeight="1" x14ac:dyDescent="0.3">
      <c r="A18042">
        <v>44289</v>
      </c>
      <c r="B18042" t="s">
        <v>179766</v>
      </c>
      <c r="C18042" t="s">
        <v>179767</v>
      </c>
      <c r="D18042" t="s">
        <v>63605</v>
      </c>
      <c r="E18042" t="b">
        <v>1</v>
      </c>
      <c r="F18042" t="s">
        <v>179768</v>
      </c>
      <c r="G18042" t="s">
        <v>49109</v>
      </c>
      <c r="H18042" t="s">
        <v>179769</v>
      </c>
      <c r="I18042" t="s">
        <v>179770</v>
      </c>
      <c r="J18042" t="s">
        <v>179771</v>
      </c>
      <c r="K18042" t="s">
        <v>22</v>
      </c>
      <c r="L18042" t="s">
        <v>23</v>
      </c>
      <c r="M18042">
        <v>26</v>
      </c>
      <c r="N18042" t="s">
        <v>24</v>
      </c>
      <c r="O18042" t="b">
        <v>0</v>
      </c>
      <c r="P18042" t="s">
        <v>179772</v>
      </c>
      <c r="Q18042" t="s">
        <v>866</v>
      </c>
      <c r="R18042" t="s">
        <v>63649</v>
      </c>
      <c r="U18042">
        <v>16547</v>
      </c>
      <c r="V18042">
        <v>24275</v>
      </c>
      <c r="W18042">
        <v>76</v>
      </c>
      <c r="X18042">
        <v>0</v>
      </c>
      <c r="AC18042" t="s">
        <v>63699</v>
      </c>
      <c r="AD18042" t="s">
        <v>63593</v>
      </c>
      <c r="AE18042" t="s">
        <v>63593</v>
      </c>
      <c r="AF18042" t="s">
        <v>63593</v>
      </c>
      <c r="AG18042" t="s">
        <v>63593</v>
      </c>
      <c r="AH18042" t="s">
        <v>63593</v>
      </c>
      <c r="AI18042" t="s">
        <v>63593</v>
      </c>
      <c r="AJ18042" t="s">
        <v>66075</v>
      </c>
    </row>
    <row r="18043" spans="1:36" ht="15" customHeight="1" x14ac:dyDescent="0.3">
      <c r="A18043">
        <v>44292</v>
      </c>
      <c r="B18043" t="s">
        <v>179773</v>
      </c>
      <c r="C18043" t="s">
        <v>179774</v>
      </c>
      <c r="D18043" t="s">
        <v>63605</v>
      </c>
      <c r="E18043" t="b">
        <v>1</v>
      </c>
      <c r="F18043" t="s">
        <v>179775</v>
      </c>
      <c r="G18043" t="s">
        <v>49111</v>
      </c>
      <c r="I18043" t="s">
        <v>179776</v>
      </c>
      <c r="J18043" t="s">
        <v>63593</v>
      </c>
      <c r="K18043" t="s">
        <v>22</v>
      </c>
      <c r="L18043" t="s">
        <v>23</v>
      </c>
      <c r="M18043">
        <v>33</v>
      </c>
      <c r="N18043" t="s">
        <v>24</v>
      </c>
      <c r="O18043" t="b">
        <v>0</v>
      </c>
      <c r="P18043" t="s">
        <v>179777</v>
      </c>
      <c r="Q18043" t="s">
        <v>54</v>
      </c>
      <c r="R18043" t="s">
        <v>63622</v>
      </c>
      <c r="U18043">
        <v>16139</v>
      </c>
      <c r="V18043">
        <v>22417</v>
      </c>
      <c r="W18043">
        <v>107</v>
      </c>
      <c r="X18043">
        <v>0</v>
      </c>
      <c r="AC18043" t="s">
        <v>63699</v>
      </c>
      <c r="AD18043" t="s">
        <v>63593</v>
      </c>
      <c r="AE18043" t="s">
        <v>63593</v>
      </c>
      <c r="AF18043" t="s">
        <v>63593</v>
      </c>
      <c r="AG18043" t="s">
        <v>63615</v>
      </c>
      <c r="AH18043" t="s">
        <v>63593</v>
      </c>
      <c r="AI18043" t="s">
        <v>64520</v>
      </c>
      <c r="AJ18043" t="s">
        <v>63593</v>
      </c>
    </row>
    <row r="18044" spans="1:36" ht="15" customHeight="1" x14ac:dyDescent="0.3">
      <c r="A18044">
        <v>44293</v>
      </c>
      <c r="B18044" t="s">
        <v>179778</v>
      </c>
      <c r="C18044" t="s">
        <v>179779</v>
      </c>
      <c r="D18044" t="s">
        <v>63605</v>
      </c>
      <c r="E18044" t="b">
        <v>1</v>
      </c>
      <c r="F18044" t="s">
        <v>179780</v>
      </c>
      <c r="G18044" t="s">
        <v>49112</v>
      </c>
      <c r="H18044" t="s">
        <v>179781</v>
      </c>
      <c r="I18044" t="s">
        <v>179782</v>
      </c>
      <c r="J18044" t="s">
        <v>63593</v>
      </c>
      <c r="K18044" t="s">
        <v>22</v>
      </c>
      <c r="L18044" t="s">
        <v>1282</v>
      </c>
      <c r="M18044">
        <v>50</v>
      </c>
      <c r="N18044" t="s">
        <v>24</v>
      </c>
      <c r="O18044" t="b">
        <v>0</v>
      </c>
      <c r="P18044" t="s">
        <v>179783</v>
      </c>
      <c r="Q18044" t="s">
        <v>54</v>
      </c>
      <c r="R18044" t="s">
        <v>63622</v>
      </c>
      <c r="U18044">
        <v>16998</v>
      </c>
      <c r="V18044">
        <v>23022</v>
      </c>
      <c r="W18044">
        <v>95</v>
      </c>
      <c r="X18044">
        <v>0</v>
      </c>
      <c r="AC18044" t="s">
        <v>63699</v>
      </c>
      <c r="AD18044" t="s">
        <v>63593</v>
      </c>
      <c r="AE18044" t="s">
        <v>63593</v>
      </c>
      <c r="AF18044" t="s">
        <v>63593</v>
      </c>
      <c r="AG18044" t="s">
        <v>63615</v>
      </c>
      <c r="AH18044" t="s">
        <v>63593</v>
      </c>
      <c r="AI18044" t="s">
        <v>63593</v>
      </c>
      <c r="AJ18044" t="s">
        <v>63593</v>
      </c>
    </row>
    <row r="18045" spans="1:36" ht="15" customHeight="1" x14ac:dyDescent="0.3">
      <c r="A18045">
        <v>44294</v>
      </c>
      <c r="B18045" t="s">
        <v>179784</v>
      </c>
      <c r="C18045" t="s">
        <v>179785</v>
      </c>
      <c r="D18045" t="s">
        <v>63605</v>
      </c>
      <c r="E18045" t="b">
        <v>1</v>
      </c>
      <c r="F18045" t="s">
        <v>179786</v>
      </c>
      <c r="G18045" t="s">
        <v>49113</v>
      </c>
      <c r="I18045" t="s">
        <v>179787</v>
      </c>
      <c r="J18045" t="s">
        <v>63593</v>
      </c>
      <c r="K18045" t="s">
        <v>36</v>
      </c>
      <c r="L18045" t="s">
        <v>1282</v>
      </c>
      <c r="M18045">
        <v>1</v>
      </c>
      <c r="N18045" t="s">
        <v>24</v>
      </c>
      <c r="O18045" t="b">
        <v>0</v>
      </c>
      <c r="P18045" t="s">
        <v>111235</v>
      </c>
      <c r="Q18045" t="s">
        <v>1282</v>
      </c>
      <c r="R18045" t="s">
        <v>63622</v>
      </c>
      <c r="U18045">
        <v>16999</v>
      </c>
      <c r="V18045">
        <v>22818</v>
      </c>
      <c r="W18045">
        <v>99</v>
      </c>
      <c r="X18045">
        <v>0</v>
      </c>
      <c r="AC18045" t="s">
        <v>63611</v>
      </c>
      <c r="AD18045" t="s">
        <v>63593</v>
      </c>
      <c r="AE18045" t="s">
        <v>63593</v>
      </c>
      <c r="AF18045" t="s">
        <v>63593</v>
      </c>
      <c r="AG18045" t="s">
        <v>63615</v>
      </c>
      <c r="AH18045" t="s">
        <v>63593</v>
      </c>
      <c r="AI18045" t="s">
        <v>63593</v>
      </c>
      <c r="AJ18045" t="s">
        <v>63593</v>
      </c>
    </row>
    <row r="18046" spans="1:36" ht="15" customHeight="1" x14ac:dyDescent="0.3">
      <c r="A18046">
        <v>44295</v>
      </c>
      <c r="B18046" t="s">
        <v>179788</v>
      </c>
      <c r="C18046" t="s">
        <v>179789</v>
      </c>
      <c r="D18046" t="s">
        <v>63605</v>
      </c>
      <c r="E18046" t="b">
        <v>1</v>
      </c>
      <c r="F18046" t="s">
        <v>179790</v>
      </c>
      <c r="G18046" t="s">
        <v>49114</v>
      </c>
      <c r="I18046" t="s">
        <v>179791</v>
      </c>
      <c r="J18046" t="s">
        <v>179792</v>
      </c>
      <c r="K18046" t="s">
        <v>36</v>
      </c>
      <c r="L18046" t="s">
        <v>865</v>
      </c>
      <c r="M18046">
        <v>1</v>
      </c>
      <c r="N18046" t="s">
        <v>24</v>
      </c>
      <c r="O18046" t="b">
        <v>0</v>
      </c>
      <c r="P18046" t="s">
        <v>152172</v>
      </c>
      <c r="Q18046" t="s">
        <v>1527</v>
      </c>
      <c r="R18046" t="s">
        <v>63622</v>
      </c>
      <c r="U18046">
        <v>17004</v>
      </c>
      <c r="V18046">
        <v>21503</v>
      </c>
      <c r="W18046">
        <v>140</v>
      </c>
      <c r="X18046">
        <v>0</v>
      </c>
      <c r="AC18046" t="s">
        <v>63611</v>
      </c>
      <c r="AD18046" t="s">
        <v>63593</v>
      </c>
      <c r="AE18046" t="s">
        <v>63593</v>
      </c>
      <c r="AF18046" t="s">
        <v>63593</v>
      </c>
      <c r="AG18046" t="s">
        <v>63615</v>
      </c>
      <c r="AH18046" t="s">
        <v>63593</v>
      </c>
      <c r="AI18046" t="s">
        <v>63593</v>
      </c>
      <c r="AJ18046" t="s">
        <v>63593</v>
      </c>
    </row>
    <row r="18047" spans="1:36" ht="15" customHeight="1" x14ac:dyDescent="0.3">
      <c r="A18047">
        <v>44296</v>
      </c>
      <c r="B18047" t="s">
        <v>179793</v>
      </c>
      <c r="C18047" t="s">
        <v>179794</v>
      </c>
      <c r="D18047" t="s">
        <v>63605</v>
      </c>
      <c r="E18047" t="b">
        <v>1</v>
      </c>
      <c r="F18047" t="s">
        <v>179795</v>
      </c>
      <c r="G18047" t="s">
        <v>49116</v>
      </c>
      <c r="H18047" t="s">
        <v>179796</v>
      </c>
      <c r="I18047" t="s">
        <v>179797</v>
      </c>
      <c r="J18047" t="s">
        <v>179798</v>
      </c>
      <c r="K18047" t="s">
        <v>36</v>
      </c>
      <c r="L18047" t="s">
        <v>865</v>
      </c>
      <c r="M18047">
        <v>1</v>
      </c>
      <c r="N18047" t="s">
        <v>24</v>
      </c>
      <c r="O18047" t="b">
        <v>0</v>
      </c>
      <c r="P18047" t="s">
        <v>157276</v>
      </c>
      <c r="Q18047" t="s">
        <v>1305</v>
      </c>
      <c r="R18047" t="s">
        <v>64202</v>
      </c>
      <c r="U18047">
        <v>17003</v>
      </c>
      <c r="V18047">
        <v>21502</v>
      </c>
      <c r="W18047">
        <v>140</v>
      </c>
      <c r="X18047">
        <v>1</v>
      </c>
      <c r="AC18047" t="s">
        <v>63611</v>
      </c>
      <c r="AD18047" t="s">
        <v>63593</v>
      </c>
      <c r="AE18047" t="s">
        <v>63593</v>
      </c>
      <c r="AF18047" t="s">
        <v>63593</v>
      </c>
      <c r="AG18047" t="s">
        <v>63615</v>
      </c>
      <c r="AH18047" t="s">
        <v>63593</v>
      </c>
      <c r="AI18047" t="s">
        <v>63593</v>
      </c>
      <c r="AJ18047" t="s">
        <v>63593</v>
      </c>
    </row>
    <row r="18048" spans="1:36" ht="15" customHeight="1" x14ac:dyDescent="0.3">
      <c r="A18048">
        <v>44297</v>
      </c>
      <c r="B18048" t="s">
        <v>179799</v>
      </c>
      <c r="C18048" t="s">
        <v>179800</v>
      </c>
      <c r="D18048" t="s">
        <v>63605</v>
      </c>
      <c r="E18048" t="b">
        <v>1</v>
      </c>
      <c r="F18048" t="s">
        <v>179801</v>
      </c>
      <c r="G18048" t="s">
        <v>49118</v>
      </c>
      <c r="H18048" t="s">
        <v>179802</v>
      </c>
      <c r="I18048" t="s">
        <v>179803</v>
      </c>
      <c r="J18048" t="s">
        <v>63593</v>
      </c>
      <c r="K18048" t="s">
        <v>22</v>
      </c>
      <c r="L18048" t="s">
        <v>1282</v>
      </c>
      <c r="M18048">
        <v>52</v>
      </c>
      <c r="N18048" t="s">
        <v>24</v>
      </c>
      <c r="O18048" t="b">
        <v>0</v>
      </c>
      <c r="P18048" t="s">
        <v>179804</v>
      </c>
      <c r="Q18048" t="s">
        <v>1821</v>
      </c>
      <c r="R18048" t="s">
        <v>63622</v>
      </c>
      <c r="U18048">
        <v>17002</v>
      </c>
      <c r="V18048">
        <v>23583</v>
      </c>
      <c r="W18048">
        <v>86</v>
      </c>
      <c r="X18048">
        <v>0</v>
      </c>
      <c r="AC18048" t="s">
        <v>63699</v>
      </c>
      <c r="AD18048" t="s">
        <v>63593</v>
      </c>
      <c r="AE18048" t="s">
        <v>63593</v>
      </c>
      <c r="AF18048" t="s">
        <v>63593</v>
      </c>
      <c r="AG18048" t="s">
        <v>63615</v>
      </c>
      <c r="AH18048" t="s">
        <v>63593</v>
      </c>
      <c r="AI18048" t="s">
        <v>63593</v>
      </c>
      <c r="AJ18048" t="s">
        <v>63593</v>
      </c>
    </row>
    <row r="18049" spans="1:36" ht="15" customHeight="1" x14ac:dyDescent="0.3">
      <c r="A18049">
        <v>44298</v>
      </c>
      <c r="B18049" t="s">
        <v>179805</v>
      </c>
      <c r="C18049" t="s">
        <v>179806</v>
      </c>
      <c r="D18049" t="s">
        <v>63605</v>
      </c>
      <c r="E18049" t="b">
        <v>1</v>
      </c>
      <c r="F18049" t="s">
        <v>179807</v>
      </c>
      <c r="G18049" t="s">
        <v>49119</v>
      </c>
      <c r="I18049" t="s">
        <v>179808</v>
      </c>
      <c r="J18049" t="s">
        <v>63593</v>
      </c>
      <c r="K18049" t="s">
        <v>22</v>
      </c>
      <c r="L18049" t="s">
        <v>1282</v>
      </c>
      <c r="M18049">
        <v>26</v>
      </c>
      <c r="N18049" t="s">
        <v>24</v>
      </c>
      <c r="O18049" t="b">
        <v>0</v>
      </c>
      <c r="P18049" t="s">
        <v>179809</v>
      </c>
      <c r="Q18049" t="s">
        <v>64</v>
      </c>
      <c r="R18049" t="s">
        <v>63622</v>
      </c>
      <c r="U18049">
        <v>17001</v>
      </c>
      <c r="V18049">
        <v>22024</v>
      </c>
      <c r="W18049">
        <v>119</v>
      </c>
      <c r="X18049">
        <v>0</v>
      </c>
      <c r="AC18049" t="s">
        <v>63699</v>
      </c>
      <c r="AD18049" t="s">
        <v>63593</v>
      </c>
      <c r="AE18049" t="s">
        <v>63593</v>
      </c>
      <c r="AF18049" t="s">
        <v>63593</v>
      </c>
      <c r="AG18049" t="s">
        <v>63615</v>
      </c>
      <c r="AH18049" t="s">
        <v>63593</v>
      </c>
      <c r="AI18049" t="s">
        <v>63593</v>
      </c>
      <c r="AJ18049" t="s">
        <v>63593</v>
      </c>
    </row>
    <row r="18050" spans="1:36" ht="15" customHeight="1" x14ac:dyDescent="0.3">
      <c r="A18050">
        <v>44300</v>
      </c>
      <c r="B18050" t="s">
        <v>179810</v>
      </c>
      <c r="C18050" t="s">
        <v>179811</v>
      </c>
      <c r="D18050" t="s">
        <v>63605</v>
      </c>
      <c r="E18050" t="b">
        <v>1</v>
      </c>
      <c r="F18050" t="s">
        <v>179812</v>
      </c>
      <c r="G18050" t="s">
        <v>49120</v>
      </c>
      <c r="H18050" t="s">
        <v>179813</v>
      </c>
      <c r="I18050" t="s">
        <v>179814</v>
      </c>
      <c r="J18050" t="s">
        <v>63593</v>
      </c>
      <c r="K18050" t="s">
        <v>22</v>
      </c>
      <c r="L18050" t="s">
        <v>1282</v>
      </c>
      <c r="M18050">
        <v>26</v>
      </c>
      <c r="N18050" t="s">
        <v>24</v>
      </c>
      <c r="O18050" t="b">
        <v>0</v>
      </c>
      <c r="P18050" t="s">
        <v>179815</v>
      </c>
      <c r="Q18050" t="s">
        <v>1141</v>
      </c>
      <c r="R18050" t="s">
        <v>63622</v>
      </c>
      <c r="U18050">
        <v>17000</v>
      </c>
      <c r="V18050">
        <v>23762</v>
      </c>
      <c r="W18050">
        <v>84</v>
      </c>
      <c r="X18050">
        <v>1</v>
      </c>
      <c r="AC18050" t="s">
        <v>63699</v>
      </c>
      <c r="AD18050" t="s">
        <v>63593</v>
      </c>
      <c r="AE18050" t="s">
        <v>63593</v>
      </c>
      <c r="AF18050" t="s">
        <v>63593</v>
      </c>
      <c r="AG18050" t="s">
        <v>63615</v>
      </c>
      <c r="AH18050" t="s">
        <v>63593</v>
      </c>
      <c r="AI18050" t="s">
        <v>63593</v>
      </c>
      <c r="AJ18050" t="s">
        <v>63593</v>
      </c>
    </row>
    <row r="18051" spans="1:36" ht="15" customHeight="1" x14ac:dyDescent="0.3">
      <c r="A18051">
        <v>44301</v>
      </c>
      <c r="B18051" t="s">
        <v>179816</v>
      </c>
      <c r="C18051" t="s">
        <v>179817</v>
      </c>
      <c r="D18051" t="s">
        <v>63605</v>
      </c>
      <c r="E18051" t="b">
        <v>1</v>
      </c>
      <c r="F18051" t="s">
        <v>179818</v>
      </c>
      <c r="G18051" t="s">
        <v>49121</v>
      </c>
      <c r="H18051" t="s">
        <v>179819</v>
      </c>
      <c r="I18051" t="s">
        <v>179820</v>
      </c>
      <c r="J18051" t="s">
        <v>63593</v>
      </c>
      <c r="K18051" t="s">
        <v>22</v>
      </c>
      <c r="L18051" t="s">
        <v>23</v>
      </c>
      <c r="M18051">
        <v>52</v>
      </c>
      <c r="N18051" t="s">
        <v>24</v>
      </c>
      <c r="O18051" t="b">
        <v>0</v>
      </c>
      <c r="P18051" t="s">
        <v>179821</v>
      </c>
      <c r="Q18051" t="s">
        <v>54</v>
      </c>
      <c r="R18051" t="s">
        <v>63649</v>
      </c>
      <c r="U18051">
        <v>13954</v>
      </c>
      <c r="V18051">
        <v>24129</v>
      </c>
      <c r="W18051">
        <v>78</v>
      </c>
      <c r="X18051">
        <v>0</v>
      </c>
      <c r="AC18051" t="s">
        <v>63699</v>
      </c>
      <c r="AD18051" t="s">
        <v>63593</v>
      </c>
      <c r="AE18051" t="s">
        <v>63593</v>
      </c>
      <c r="AF18051" t="s">
        <v>63593</v>
      </c>
      <c r="AG18051" t="s">
        <v>63615</v>
      </c>
      <c r="AH18051" t="s">
        <v>63593</v>
      </c>
      <c r="AI18051" t="s">
        <v>67669</v>
      </c>
      <c r="AJ18051" t="s">
        <v>66075</v>
      </c>
    </row>
    <row r="18052" spans="1:36" ht="15" customHeight="1" x14ac:dyDescent="0.3">
      <c r="A18052">
        <v>44302</v>
      </c>
      <c r="B18052" t="s">
        <v>179822</v>
      </c>
      <c r="C18052" t="s">
        <v>179823</v>
      </c>
      <c r="D18052" t="s">
        <v>63605</v>
      </c>
      <c r="E18052" t="b">
        <v>1</v>
      </c>
      <c r="F18052" t="s">
        <v>179824</v>
      </c>
      <c r="G18052" t="s">
        <v>49122</v>
      </c>
      <c r="I18052" t="s">
        <v>179825</v>
      </c>
      <c r="J18052" t="s">
        <v>63593</v>
      </c>
      <c r="K18052" t="s">
        <v>2585</v>
      </c>
      <c r="L18052" t="s">
        <v>301</v>
      </c>
      <c r="M18052">
        <v>13</v>
      </c>
      <c r="N18052" t="s">
        <v>24</v>
      </c>
      <c r="O18052" t="b">
        <v>0</v>
      </c>
      <c r="P18052" t="s">
        <v>179826</v>
      </c>
      <c r="Q18052" t="s">
        <v>25</v>
      </c>
      <c r="R18052" t="s">
        <v>63622</v>
      </c>
      <c r="U18052">
        <v>18978</v>
      </c>
      <c r="V18052">
        <v>22559</v>
      </c>
      <c r="W18052">
        <v>104</v>
      </c>
      <c r="X18052">
        <v>0</v>
      </c>
      <c r="AC18052" t="s">
        <v>63611</v>
      </c>
      <c r="AD18052" t="s">
        <v>63593</v>
      </c>
      <c r="AE18052" t="s">
        <v>63593</v>
      </c>
      <c r="AF18052" t="s">
        <v>63593</v>
      </c>
      <c r="AG18052" t="s">
        <v>63654</v>
      </c>
      <c r="AH18052" t="s">
        <v>63593</v>
      </c>
      <c r="AI18052" t="s">
        <v>63593</v>
      </c>
      <c r="AJ18052" t="s">
        <v>63593</v>
      </c>
    </row>
    <row r="18053" spans="1:36" ht="15" customHeight="1" x14ac:dyDescent="0.3">
      <c r="A18053">
        <v>44303</v>
      </c>
      <c r="B18053" t="s">
        <v>179827</v>
      </c>
      <c r="C18053" t="s">
        <v>179828</v>
      </c>
      <c r="D18053" t="s">
        <v>63605</v>
      </c>
      <c r="E18053" t="b">
        <v>1</v>
      </c>
      <c r="F18053" t="s">
        <v>179829</v>
      </c>
      <c r="G18053" t="s">
        <v>49123</v>
      </c>
      <c r="I18053" t="s">
        <v>179830</v>
      </c>
      <c r="J18053" t="s">
        <v>63593</v>
      </c>
      <c r="K18053" t="s">
        <v>2585</v>
      </c>
      <c r="L18053" t="s">
        <v>301</v>
      </c>
      <c r="M18053">
        <v>13</v>
      </c>
      <c r="N18053" t="s">
        <v>24</v>
      </c>
      <c r="O18053" t="b">
        <v>0</v>
      </c>
      <c r="P18053" t="s">
        <v>179831</v>
      </c>
      <c r="Q18053" t="s">
        <v>25</v>
      </c>
      <c r="R18053" t="s">
        <v>63622</v>
      </c>
      <c r="U18053">
        <v>18977</v>
      </c>
      <c r="V18053">
        <v>22156</v>
      </c>
      <c r="W18053">
        <v>115</v>
      </c>
      <c r="X18053">
        <v>0</v>
      </c>
      <c r="AC18053" t="s">
        <v>63611</v>
      </c>
      <c r="AD18053" t="s">
        <v>63593</v>
      </c>
      <c r="AE18053" t="s">
        <v>63593</v>
      </c>
      <c r="AF18053" t="s">
        <v>63593</v>
      </c>
      <c r="AG18053" t="s">
        <v>63654</v>
      </c>
      <c r="AH18053" t="s">
        <v>63593</v>
      </c>
      <c r="AI18053" t="s">
        <v>63593</v>
      </c>
      <c r="AJ18053" t="s">
        <v>63593</v>
      </c>
    </row>
    <row r="18054" spans="1:36" ht="15" customHeight="1" x14ac:dyDescent="0.3">
      <c r="A18054">
        <v>44345</v>
      </c>
      <c r="B18054" t="s">
        <v>179832</v>
      </c>
      <c r="C18054" t="s">
        <v>179833</v>
      </c>
      <c r="D18054" t="s">
        <v>63605</v>
      </c>
      <c r="E18054" t="b">
        <v>1</v>
      </c>
      <c r="F18054" t="s">
        <v>179834</v>
      </c>
      <c r="G18054" t="s">
        <v>49124</v>
      </c>
      <c r="H18054" t="s">
        <v>179835</v>
      </c>
      <c r="I18054" t="s">
        <v>179836</v>
      </c>
      <c r="J18054" t="s">
        <v>179837</v>
      </c>
      <c r="K18054" t="s">
        <v>319</v>
      </c>
      <c r="L18054" t="s">
        <v>23</v>
      </c>
      <c r="M18054">
        <v>1</v>
      </c>
      <c r="N18054" t="s">
        <v>24</v>
      </c>
      <c r="O18054" t="b">
        <v>0</v>
      </c>
      <c r="P18054" t="s">
        <v>168796</v>
      </c>
      <c r="Q18054" t="s">
        <v>7639</v>
      </c>
      <c r="R18054" t="s">
        <v>63622</v>
      </c>
      <c r="S18054">
        <v>6.67</v>
      </c>
      <c r="T18054">
        <v>503</v>
      </c>
      <c r="V18054">
        <v>13893</v>
      </c>
      <c r="W18054">
        <v>893</v>
      </c>
      <c r="X18054">
        <v>0</v>
      </c>
      <c r="Y18054" t="s">
        <v>49126</v>
      </c>
      <c r="AC18054" t="s">
        <v>63611</v>
      </c>
      <c r="AD18054" t="s">
        <v>63593</v>
      </c>
      <c r="AE18054" t="s">
        <v>63593</v>
      </c>
      <c r="AF18054" t="s">
        <v>178104</v>
      </c>
      <c r="AG18054" t="s">
        <v>75136</v>
      </c>
      <c r="AH18054" t="s">
        <v>63593</v>
      </c>
      <c r="AI18054" t="s">
        <v>64040</v>
      </c>
      <c r="AJ18054" t="s">
        <v>63593</v>
      </c>
    </row>
    <row r="18055" spans="1:36" ht="15" customHeight="1" x14ac:dyDescent="0.3">
      <c r="A18055">
        <v>44349</v>
      </c>
      <c r="B18055" t="s">
        <v>179838</v>
      </c>
      <c r="C18055" t="s">
        <v>179839</v>
      </c>
      <c r="D18055" t="s">
        <v>63605</v>
      </c>
      <c r="E18055" t="b">
        <v>1</v>
      </c>
      <c r="F18055" t="s">
        <v>179840</v>
      </c>
      <c r="G18055" t="s">
        <v>49127</v>
      </c>
      <c r="I18055" t="s">
        <v>179841</v>
      </c>
      <c r="J18055" t="s">
        <v>63593</v>
      </c>
      <c r="K18055" t="s">
        <v>22</v>
      </c>
      <c r="L18055" t="s">
        <v>23</v>
      </c>
      <c r="M18055">
        <v>52</v>
      </c>
      <c r="N18055" t="s">
        <v>24</v>
      </c>
      <c r="O18055" t="b">
        <v>0</v>
      </c>
      <c r="P18055" t="s">
        <v>151269</v>
      </c>
      <c r="Q18055" t="s">
        <v>1475</v>
      </c>
      <c r="R18055" t="s">
        <v>63649</v>
      </c>
      <c r="U18055">
        <v>20176</v>
      </c>
      <c r="V18055">
        <v>24556</v>
      </c>
      <c r="W18055">
        <v>72</v>
      </c>
      <c r="X18055">
        <v>0</v>
      </c>
      <c r="AC18055" t="s">
        <v>63699</v>
      </c>
      <c r="AD18055" t="s">
        <v>63593</v>
      </c>
      <c r="AE18055" t="s">
        <v>63593</v>
      </c>
      <c r="AF18055" t="s">
        <v>63593</v>
      </c>
      <c r="AG18055" t="s">
        <v>63593</v>
      </c>
      <c r="AH18055" t="s">
        <v>63593</v>
      </c>
      <c r="AI18055" t="s">
        <v>63593</v>
      </c>
      <c r="AJ18055" t="s">
        <v>66075</v>
      </c>
    </row>
    <row r="18056" spans="1:36" ht="15" customHeight="1" x14ac:dyDescent="0.3">
      <c r="A18056">
        <v>44350</v>
      </c>
      <c r="B18056" t="s">
        <v>179842</v>
      </c>
      <c r="C18056" t="s">
        <v>179843</v>
      </c>
      <c r="D18056" t="s">
        <v>63605</v>
      </c>
      <c r="E18056" t="b">
        <v>1</v>
      </c>
      <c r="F18056" t="s">
        <v>179844</v>
      </c>
      <c r="G18056" t="s">
        <v>49128</v>
      </c>
      <c r="H18056" t="s">
        <v>179845</v>
      </c>
      <c r="I18056" t="s">
        <v>179846</v>
      </c>
      <c r="J18056" t="s">
        <v>63593</v>
      </c>
      <c r="K18056" t="s">
        <v>22</v>
      </c>
      <c r="L18056" t="s">
        <v>1282</v>
      </c>
      <c r="M18056">
        <v>104</v>
      </c>
      <c r="N18056" t="s">
        <v>24</v>
      </c>
      <c r="O18056" t="b">
        <v>0</v>
      </c>
      <c r="P18056" t="s">
        <v>179847</v>
      </c>
      <c r="Q18056" t="s">
        <v>1141</v>
      </c>
      <c r="R18056" t="s">
        <v>63649</v>
      </c>
      <c r="U18056">
        <v>13928</v>
      </c>
      <c r="V18056">
        <v>24662</v>
      </c>
      <c r="W18056">
        <v>70</v>
      </c>
      <c r="X18056">
        <v>0</v>
      </c>
      <c r="AC18056" t="s">
        <v>63699</v>
      </c>
      <c r="AD18056" t="s">
        <v>63593</v>
      </c>
      <c r="AE18056" t="s">
        <v>63593</v>
      </c>
      <c r="AF18056" t="s">
        <v>63593</v>
      </c>
      <c r="AG18056" t="s">
        <v>67921</v>
      </c>
      <c r="AH18056" t="s">
        <v>63593</v>
      </c>
      <c r="AI18056" t="s">
        <v>67669</v>
      </c>
      <c r="AJ18056" t="s">
        <v>66075</v>
      </c>
    </row>
    <row r="18057" spans="1:36" ht="15" customHeight="1" x14ac:dyDescent="0.3">
      <c r="A18057">
        <v>44351</v>
      </c>
      <c r="B18057" t="s">
        <v>179848</v>
      </c>
      <c r="C18057" t="s">
        <v>179849</v>
      </c>
      <c r="D18057" t="s">
        <v>63605</v>
      </c>
      <c r="E18057" t="b">
        <v>1</v>
      </c>
      <c r="F18057" t="s">
        <v>179850</v>
      </c>
      <c r="G18057" t="s">
        <v>49129</v>
      </c>
      <c r="H18057" t="s">
        <v>179851</v>
      </c>
      <c r="I18057" t="s">
        <v>179852</v>
      </c>
      <c r="J18057" t="s">
        <v>179853</v>
      </c>
      <c r="K18057" t="s">
        <v>22</v>
      </c>
      <c r="L18057" t="s">
        <v>23</v>
      </c>
      <c r="M18057">
        <v>52</v>
      </c>
      <c r="N18057" t="s">
        <v>24</v>
      </c>
      <c r="O18057" t="b">
        <v>0</v>
      </c>
      <c r="P18057" t="s">
        <v>179854</v>
      </c>
      <c r="Q18057" t="s">
        <v>1141</v>
      </c>
      <c r="R18057" t="s">
        <v>63649</v>
      </c>
      <c r="U18057">
        <v>17886</v>
      </c>
      <c r="V18057">
        <v>24949</v>
      </c>
      <c r="W18057">
        <v>67</v>
      </c>
      <c r="X18057">
        <v>0</v>
      </c>
      <c r="AC18057" t="s">
        <v>63699</v>
      </c>
      <c r="AD18057" t="s">
        <v>63593</v>
      </c>
      <c r="AE18057" t="s">
        <v>63593</v>
      </c>
      <c r="AF18057" t="s">
        <v>63593</v>
      </c>
      <c r="AG18057" t="s">
        <v>66943</v>
      </c>
      <c r="AH18057" t="s">
        <v>63593</v>
      </c>
      <c r="AI18057" t="s">
        <v>63593</v>
      </c>
      <c r="AJ18057" t="s">
        <v>63593</v>
      </c>
    </row>
    <row r="18058" spans="1:36" ht="15" customHeight="1" x14ac:dyDescent="0.3">
      <c r="A18058">
        <v>44353</v>
      </c>
      <c r="B18058" t="s">
        <v>179855</v>
      </c>
      <c r="C18058" t="s">
        <v>179856</v>
      </c>
      <c r="D18058" t="s">
        <v>63605</v>
      </c>
      <c r="E18058" t="b">
        <v>1</v>
      </c>
      <c r="F18058" t="s">
        <v>179857</v>
      </c>
      <c r="G18058" t="s">
        <v>49131</v>
      </c>
      <c r="I18058" t="s">
        <v>179858</v>
      </c>
      <c r="J18058" t="s">
        <v>63593</v>
      </c>
      <c r="K18058" t="s">
        <v>22</v>
      </c>
      <c r="L18058" t="s">
        <v>23</v>
      </c>
      <c r="M18058">
        <v>104</v>
      </c>
      <c r="N18058" t="s">
        <v>24</v>
      </c>
      <c r="O18058" t="b">
        <v>0</v>
      </c>
      <c r="P18058" t="s">
        <v>179859</v>
      </c>
      <c r="Q18058" t="s">
        <v>990</v>
      </c>
      <c r="R18058" t="s">
        <v>63649</v>
      </c>
      <c r="U18058">
        <v>15338</v>
      </c>
      <c r="V18058">
        <v>22130</v>
      </c>
      <c r="W18058">
        <v>116</v>
      </c>
      <c r="X18058">
        <v>0</v>
      </c>
      <c r="AC18058" t="s">
        <v>63699</v>
      </c>
      <c r="AD18058" t="s">
        <v>63593</v>
      </c>
      <c r="AE18058" t="s">
        <v>63593</v>
      </c>
      <c r="AF18058" t="s">
        <v>63593</v>
      </c>
      <c r="AG18058" t="s">
        <v>66943</v>
      </c>
      <c r="AH18058" t="s">
        <v>63593</v>
      </c>
      <c r="AI18058" t="s">
        <v>63593</v>
      </c>
      <c r="AJ18058" t="s">
        <v>66075</v>
      </c>
    </row>
    <row r="18059" spans="1:36" ht="15" customHeight="1" x14ac:dyDescent="0.3">
      <c r="A18059">
        <v>44358</v>
      </c>
      <c r="B18059" t="s">
        <v>179860</v>
      </c>
      <c r="C18059" t="s">
        <v>179861</v>
      </c>
      <c r="D18059" t="s">
        <v>63605</v>
      </c>
      <c r="E18059" t="b">
        <v>1</v>
      </c>
      <c r="F18059" t="s">
        <v>179862</v>
      </c>
      <c r="G18059" t="s">
        <v>49132</v>
      </c>
      <c r="I18059" t="s">
        <v>179863</v>
      </c>
      <c r="J18059" t="s">
        <v>63593</v>
      </c>
      <c r="K18059" t="s">
        <v>1790</v>
      </c>
      <c r="L18059" t="s">
        <v>1282</v>
      </c>
      <c r="M18059">
        <v>1</v>
      </c>
      <c r="N18059" t="s">
        <v>24</v>
      </c>
      <c r="O18059" t="b">
        <v>0</v>
      </c>
      <c r="P18059" t="s">
        <v>179864</v>
      </c>
      <c r="Q18059" t="s">
        <v>5116</v>
      </c>
      <c r="R18059" t="s">
        <v>63649</v>
      </c>
      <c r="U18059">
        <v>17487</v>
      </c>
      <c r="V18059">
        <v>22748</v>
      </c>
      <c r="W18059">
        <v>100</v>
      </c>
      <c r="X18059">
        <v>0</v>
      </c>
      <c r="AC18059" t="s">
        <v>63611</v>
      </c>
      <c r="AD18059" t="s">
        <v>63593</v>
      </c>
      <c r="AE18059" t="s">
        <v>63593</v>
      </c>
      <c r="AF18059" t="s">
        <v>63593</v>
      </c>
      <c r="AG18059" t="s">
        <v>70534</v>
      </c>
      <c r="AH18059" t="s">
        <v>63593</v>
      </c>
      <c r="AI18059" t="s">
        <v>63593</v>
      </c>
      <c r="AJ18059" t="s">
        <v>66075</v>
      </c>
    </row>
    <row r="18060" spans="1:36" ht="15" customHeight="1" x14ac:dyDescent="0.3">
      <c r="A18060">
        <v>44363</v>
      </c>
      <c r="B18060" t="s">
        <v>179865</v>
      </c>
      <c r="C18060" t="s">
        <v>179866</v>
      </c>
      <c r="D18060" t="s">
        <v>63605</v>
      </c>
      <c r="E18060" t="b">
        <v>1</v>
      </c>
      <c r="F18060" t="s">
        <v>179867</v>
      </c>
      <c r="G18060" t="s">
        <v>49133</v>
      </c>
      <c r="I18060" t="s">
        <v>179868</v>
      </c>
      <c r="J18060" t="s">
        <v>63593</v>
      </c>
      <c r="K18060" t="s">
        <v>22</v>
      </c>
      <c r="L18060" t="s">
        <v>1282</v>
      </c>
      <c r="M18060">
        <v>65</v>
      </c>
      <c r="N18060" t="s">
        <v>24</v>
      </c>
      <c r="O18060" t="b">
        <v>0</v>
      </c>
      <c r="P18060" t="s">
        <v>163629</v>
      </c>
      <c r="Q18060" t="s">
        <v>6257</v>
      </c>
      <c r="R18060" t="s">
        <v>63649</v>
      </c>
      <c r="U18060">
        <v>17474</v>
      </c>
      <c r="V18060">
        <v>23862</v>
      </c>
      <c r="W18060">
        <v>82</v>
      </c>
      <c r="X18060">
        <v>0</v>
      </c>
      <c r="AC18060" t="s">
        <v>63699</v>
      </c>
      <c r="AD18060" t="s">
        <v>63593</v>
      </c>
      <c r="AE18060" t="s">
        <v>63593</v>
      </c>
      <c r="AF18060" t="s">
        <v>63593</v>
      </c>
      <c r="AG18060" t="s">
        <v>67921</v>
      </c>
      <c r="AH18060" t="s">
        <v>63593</v>
      </c>
      <c r="AI18060" t="s">
        <v>64040</v>
      </c>
      <c r="AJ18060" t="s">
        <v>66075</v>
      </c>
    </row>
    <row r="18061" spans="1:36" ht="15" customHeight="1" x14ac:dyDescent="0.3">
      <c r="A18061">
        <v>44365</v>
      </c>
      <c r="B18061" t="s">
        <v>179869</v>
      </c>
      <c r="C18061" t="s">
        <v>179870</v>
      </c>
      <c r="D18061" t="s">
        <v>63605</v>
      </c>
      <c r="E18061" t="b">
        <v>1</v>
      </c>
      <c r="F18061" t="s">
        <v>179871</v>
      </c>
      <c r="G18061" t="s">
        <v>49134</v>
      </c>
      <c r="I18061" t="s">
        <v>179872</v>
      </c>
      <c r="J18061" t="s">
        <v>179873</v>
      </c>
      <c r="K18061" t="s">
        <v>22</v>
      </c>
      <c r="L18061" t="s">
        <v>1282</v>
      </c>
      <c r="M18061">
        <v>80</v>
      </c>
      <c r="N18061" t="s">
        <v>24</v>
      </c>
      <c r="O18061" t="b">
        <v>0</v>
      </c>
      <c r="P18061" t="s">
        <v>179772</v>
      </c>
      <c r="Q18061" t="s">
        <v>3541</v>
      </c>
      <c r="R18061" t="s">
        <v>63649</v>
      </c>
      <c r="U18061">
        <v>14016</v>
      </c>
      <c r="V18061">
        <v>24030</v>
      </c>
      <c r="W18061">
        <v>79</v>
      </c>
      <c r="X18061">
        <v>0</v>
      </c>
      <c r="AC18061" t="s">
        <v>63699</v>
      </c>
      <c r="AD18061" t="s">
        <v>63593</v>
      </c>
      <c r="AE18061" t="s">
        <v>63593</v>
      </c>
      <c r="AF18061" t="s">
        <v>63593</v>
      </c>
      <c r="AG18061" t="s">
        <v>66943</v>
      </c>
      <c r="AH18061" t="s">
        <v>63593</v>
      </c>
      <c r="AI18061" t="s">
        <v>63593</v>
      </c>
      <c r="AJ18061" t="s">
        <v>66075</v>
      </c>
    </row>
    <row r="18062" spans="1:36" ht="15" customHeight="1" x14ac:dyDescent="0.3">
      <c r="A18062">
        <v>44366</v>
      </c>
      <c r="B18062" t="s">
        <v>179874</v>
      </c>
      <c r="C18062" t="s">
        <v>179875</v>
      </c>
      <c r="D18062" t="s">
        <v>63605</v>
      </c>
      <c r="E18062" t="b">
        <v>1</v>
      </c>
      <c r="F18062" t="s">
        <v>179876</v>
      </c>
      <c r="G18062" t="s">
        <v>49136</v>
      </c>
      <c r="I18062" t="s">
        <v>179877</v>
      </c>
      <c r="J18062" t="s">
        <v>63593</v>
      </c>
      <c r="K18062" t="s">
        <v>22</v>
      </c>
      <c r="L18062" t="s">
        <v>23</v>
      </c>
      <c r="M18062">
        <v>210</v>
      </c>
      <c r="N18062" t="s">
        <v>24</v>
      </c>
      <c r="O18062" t="b">
        <v>0</v>
      </c>
      <c r="P18062" t="s">
        <v>179878</v>
      </c>
      <c r="Q18062" t="s">
        <v>3541</v>
      </c>
      <c r="R18062" t="s">
        <v>63649</v>
      </c>
      <c r="U18062">
        <v>20045</v>
      </c>
      <c r="V18062">
        <v>24436</v>
      </c>
      <c r="W18062">
        <v>74</v>
      </c>
      <c r="X18062">
        <v>0</v>
      </c>
      <c r="AC18062" t="s">
        <v>63699</v>
      </c>
      <c r="AD18062" t="s">
        <v>63593</v>
      </c>
      <c r="AE18062" t="s">
        <v>63593</v>
      </c>
      <c r="AF18062" t="s">
        <v>63593</v>
      </c>
      <c r="AG18062" t="s">
        <v>70534</v>
      </c>
      <c r="AH18062" t="s">
        <v>63593</v>
      </c>
      <c r="AI18062" t="s">
        <v>64990</v>
      </c>
      <c r="AJ18062" t="s">
        <v>66075</v>
      </c>
    </row>
    <row r="18063" spans="1:36" ht="15" customHeight="1" x14ac:dyDescent="0.3">
      <c r="A18063">
        <v>44368</v>
      </c>
      <c r="B18063" t="s">
        <v>179879</v>
      </c>
      <c r="C18063" t="s">
        <v>179880</v>
      </c>
      <c r="D18063" t="s">
        <v>63605</v>
      </c>
      <c r="E18063" t="b">
        <v>1</v>
      </c>
      <c r="F18063" t="s">
        <v>179881</v>
      </c>
      <c r="G18063" t="s">
        <v>49137</v>
      </c>
      <c r="I18063" t="s">
        <v>179882</v>
      </c>
      <c r="J18063" t="s">
        <v>179883</v>
      </c>
      <c r="K18063" t="s">
        <v>22</v>
      </c>
      <c r="L18063" t="s">
        <v>23</v>
      </c>
      <c r="M18063">
        <v>88</v>
      </c>
      <c r="N18063" t="s">
        <v>24</v>
      </c>
      <c r="O18063" t="b">
        <v>0</v>
      </c>
      <c r="P18063" t="s">
        <v>151269</v>
      </c>
      <c r="Q18063" t="s">
        <v>1141</v>
      </c>
      <c r="R18063" t="s">
        <v>63649</v>
      </c>
      <c r="U18063">
        <v>14441</v>
      </c>
      <c r="V18063">
        <v>24352</v>
      </c>
      <c r="W18063">
        <v>75</v>
      </c>
      <c r="X18063">
        <v>0</v>
      </c>
      <c r="AC18063" t="s">
        <v>63699</v>
      </c>
      <c r="AD18063" t="s">
        <v>63593</v>
      </c>
      <c r="AE18063" t="s">
        <v>63593</v>
      </c>
      <c r="AF18063" t="s">
        <v>63593</v>
      </c>
      <c r="AG18063" t="s">
        <v>70534</v>
      </c>
      <c r="AH18063" t="s">
        <v>63593</v>
      </c>
      <c r="AI18063" t="s">
        <v>64990</v>
      </c>
      <c r="AJ18063" t="s">
        <v>66075</v>
      </c>
    </row>
    <row r="18064" spans="1:36" ht="15" customHeight="1" x14ac:dyDescent="0.3">
      <c r="A18064">
        <v>44369</v>
      </c>
      <c r="B18064" t="s">
        <v>179884</v>
      </c>
      <c r="C18064" t="s">
        <v>179885</v>
      </c>
      <c r="D18064" t="s">
        <v>63605</v>
      </c>
      <c r="E18064" t="b">
        <v>1</v>
      </c>
      <c r="F18064" t="s">
        <v>179886</v>
      </c>
      <c r="G18064" t="s">
        <v>49139</v>
      </c>
      <c r="H18064" t="s">
        <v>179887</v>
      </c>
      <c r="I18064" t="s">
        <v>179888</v>
      </c>
      <c r="J18064" t="s">
        <v>63593</v>
      </c>
      <c r="K18064" t="s">
        <v>22</v>
      </c>
      <c r="L18064" t="s">
        <v>23</v>
      </c>
      <c r="M18064">
        <v>365</v>
      </c>
      <c r="N18064" t="s">
        <v>24</v>
      </c>
      <c r="O18064" t="b">
        <v>0</v>
      </c>
      <c r="P18064" t="s">
        <v>179889</v>
      </c>
      <c r="Q18064" t="s">
        <v>4985</v>
      </c>
      <c r="R18064" t="s">
        <v>63649</v>
      </c>
      <c r="U18064">
        <v>20046</v>
      </c>
      <c r="V18064">
        <v>24301</v>
      </c>
      <c r="W18064">
        <v>76</v>
      </c>
      <c r="X18064">
        <v>0</v>
      </c>
      <c r="AC18064" t="s">
        <v>63699</v>
      </c>
      <c r="AD18064" t="s">
        <v>63593</v>
      </c>
      <c r="AE18064" t="s">
        <v>63593</v>
      </c>
      <c r="AF18064" t="s">
        <v>63593</v>
      </c>
      <c r="AG18064" t="s">
        <v>70534</v>
      </c>
      <c r="AH18064" t="s">
        <v>63593</v>
      </c>
      <c r="AI18064" t="s">
        <v>64990</v>
      </c>
      <c r="AJ18064" t="s">
        <v>66075</v>
      </c>
    </row>
    <row r="18065" spans="1:36" ht="15" customHeight="1" x14ac:dyDescent="0.3">
      <c r="A18065">
        <v>44370</v>
      </c>
      <c r="B18065" t="s">
        <v>179890</v>
      </c>
      <c r="C18065" t="s">
        <v>179891</v>
      </c>
      <c r="D18065" t="s">
        <v>63605</v>
      </c>
      <c r="E18065" t="b">
        <v>1</v>
      </c>
      <c r="F18065" t="s">
        <v>179892</v>
      </c>
      <c r="G18065" t="s">
        <v>49140</v>
      </c>
      <c r="H18065" t="s">
        <v>179893</v>
      </c>
      <c r="I18065" t="s">
        <v>179894</v>
      </c>
      <c r="J18065" t="s">
        <v>63593</v>
      </c>
      <c r="K18065" t="s">
        <v>22</v>
      </c>
      <c r="L18065" t="s">
        <v>23</v>
      </c>
      <c r="M18065">
        <v>132</v>
      </c>
      <c r="N18065" t="s">
        <v>24</v>
      </c>
      <c r="O18065" t="b">
        <v>0</v>
      </c>
      <c r="P18065" t="s">
        <v>179895</v>
      </c>
      <c r="Q18065" t="s">
        <v>846</v>
      </c>
      <c r="R18065" t="s">
        <v>63649</v>
      </c>
      <c r="U18065">
        <v>20500</v>
      </c>
      <c r="V18065">
        <v>22627</v>
      </c>
      <c r="W18065">
        <v>103</v>
      </c>
      <c r="X18065">
        <v>0</v>
      </c>
      <c r="AC18065" t="s">
        <v>63699</v>
      </c>
      <c r="AD18065" t="s">
        <v>63593</v>
      </c>
      <c r="AE18065" t="s">
        <v>63593</v>
      </c>
      <c r="AF18065" t="s">
        <v>63593</v>
      </c>
      <c r="AG18065" t="s">
        <v>97043</v>
      </c>
      <c r="AH18065" t="s">
        <v>63593</v>
      </c>
      <c r="AI18065" t="s">
        <v>63593</v>
      </c>
      <c r="AJ18065" t="s">
        <v>66075</v>
      </c>
    </row>
    <row r="18066" spans="1:36" ht="15" customHeight="1" x14ac:dyDescent="0.3">
      <c r="A18066">
        <v>44371</v>
      </c>
      <c r="B18066" t="s">
        <v>179896</v>
      </c>
      <c r="C18066" t="s">
        <v>179897</v>
      </c>
      <c r="D18066" t="s">
        <v>63605</v>
      </c>
      <c r="E18066" t="b">
        <v>1</v>
      </c>
      <c r="F18066" t="s">
        <v>179898</v>
      </c>
      <c r="G18066" t="s">
        <v>49141</v>
      </c>
      <c r="I18066" t="s">
        <v>179899</v>
      </c>
      <c r="J18066" t="s">
        <v>63593</v>
      </c>
      <c r="K18066" t="s">
        <v>22</v>
      </c>
      <c r="L18066" t="s">
        <v>23</v>
      </c>
      <c r="M18066">
        <v>164</v>
      </c>
      <c r="N18066" t="s">
        <v>24</v>
      </c>
      <c r="O18066" t="b">
        <v>0</v>
      </c>
      <c r="P18066" t="s">
        <v>179772</v>
      </c>
      <c r="Q18066" t="s">
        <v>1821</v>
      </c>
      <c r="R18066" t="s">
        <v>63649</v>
      </c>
      <c r="U18066">
        <v>14073</v>
      </c>
      <c r="V18066">
        <v>24250</v>
      </c>
      <c r="W18066">
        <v>76</v>
      </c>
      <c r="X18066">
        <v>0</v>
      </c>
      <c r="AC18066" t="s">
        <v>63699</v>
      </c>
      <c r="AD18066" t="s">
        <v>63593</v>
      </c>
      <c r="AE18066" t="s">
        <v>63593</v>
      </c>
      <c r="AF18066" t="s">
        <v>63593</v>
      </c>
      <c r="AG18066" t="s">
        <v>64131</v>
      </c>
      <c r="AH18066" t="s">
        <v>63593</v>
      </c>
      <c r="AI18066" t="s">
        <v>67669</v>
      </c>
      <c r="AJ18066" t="s">
        <v>66075</v>
      </c>
    </row>
    <row r="18067" spans="1:36" ht="15" customHeight="1" x14ac:dyDescent="0.3">
      <c r="A18067">
        <v>44373</v>
      </c>
      <c r="B18067" t="s">
        <v>179900</v>
      </c>
      <c r="C18067" t="s">
        <v>179901</v>
      </c>
      <c r="D18067" t="s">
        <v>63605</v>
      </c>
      <c r="E18067" t="b">
        <v>1</v>
      </c>
      <c r="F18067" t="s">
        <v>179902</v>
      </c>
      <c r="G18067" t="s">
        <v>49142</v>
      </c>
      <c r="I18067" t="s">
        <v>179903</v>
      </c>
      <c r="J18067" t="s">
        <v>179904</v>
      </c>
      <c r="K18067" t="s">
        <v>22</v>
      </c>
      <c r="L18067" t="s">
        <v>1282</v>
      </c>
      <c r="M18067">
        <v>12</v>
      </c>
      <c r="N18067" t="s">
        <v>24</v>
      </c>
      <c r="O18067" t="b">
        <v>0</v>
      </c>
      <c r="P18067" t="s">
        <v>179905</v>
      </c>
      <c r="Q18067" t="s">
        <v>4985</v>
      </c>
      <c r="R18067" t="s">
        <v>64202</v>
      </c>
      <c r="U18067">
        <v>15285</v>
      </c>
      <c r="V18067">
        <v>24677</v>
      </c>
      <c r="W18067">
        <v>70</v>
      </c>
      <c r="X18067">
        <v>0</v>
      </c>
      <c r="AC18067" t="s">
        <v>63699</v>
      </c>
      <c r="AD18067" t="s">
        <v>63593</v>
      </c>
      <c r="AE18067" t="s">
        <v>63593</v>
      </c>
      <c r="AF18067" t="s">
        <v>63593</v>
      </c>
      <c r="AG18067" t="s">
        <v>63593</v>
      </c>
      <c r="AH18067" t="s">
        <v>63593</v>
      </c>
      <c r="AI18067" t="s">
        <v>63593</v>
      </c>
      <c r="AJ18067" t="s">
        <v>66075</v>
      </c>
    </row>
    <row r="18068" spans="1:36" ht="15" customHeight="1" x14ac:dyDescent="0.3">
      <c r="A18068">
        <v>44374</v>
      </c>
      <c r="B18068" t="s">
        <v>179906</v>
      </c>
      <c r="C18068" t="s">
        <v>179907</v>
      </c>
      <c r="D18068" t="s">
        <v>63605</v>
      </c>
      <c r="E18068" t="b">
        <v>1</v>
      </c>
      <c r="F18068" t="s">
        <v>179908</v>
      </c>
      <c r="G18068" t="s">
        <v>49144</v>
      </c>
      <c r="I18068" t="s">
        <v>179909</v>
      </c>
      <c r="J18068" t="s">
        <v>179910</v>
      </c>
      <c r="K18068" t="s">
        <v>22</v>
      </c>
      <c r="L18068" t="s">
        <v>23</v>
      </c>
      <c r="M18068">
        <v>32</v>
      </c>
      <c r="N18068" t="s">
        <v>24</v>
      </c>
      <c r="O18068" t="b">
        <v>0</v>
      </c>
      <c r="P18068" t="s">
        <v>179911</v>
      </c>
      <c r="Q18068" t="s">
        <v>603</v>
      </c>
      <c r="R18068" t="s">
        <v>63649</v>
      </c>
      <c r="U18068">
        <v>17600</v>
      </c>
      <c r="V18068">
        <v>25053</v>
      </c>
      <c r="W18068">
        <v>66</v>
      </c>
      <c r="X18068">
        <v>0</v>
      </c>
      <c r="AC18068" t="s">
        <v>63699</v>
      </c>
      <c r="AD18068" t="s">
        <v>63593</v>
      </c>
      <c r="AE18068" t="s">
        <v>63593</v>
      </c>
      <c r="AF18068" t="s">
        <v>63593</v>
      </c>
      <c r="AG18068" t="s">
        <v>63593</v>
      </c>
      <c r="AH18068" t="s">
        <v>63593</v>
      </c>
      <c r="AI18068" t="s">
        <v>63593</v>
      </c>
      <c r="AJ18068" t="s">
        <v>66075</v>
      </c>
    </row>
    <row r="18069" spans="1:36" ht="15" customHeight="1" x14ac:dyDescent="0.3">
      <c r="A18069">
        <v>44376</v>
      </c>
      <c r="B18069" t="s">
        <v>179912</v>
      </c>
      <c r="C18069" t="s">
        <v>179913</v>
      </c>
      <c r="D18069" t="s">
        <v>179914</v>
      </c>
      <c r="E18069" t="b">
        <v>1</v>
      </c>
      <c r="F18069" t="s">
        <v>179915</v>
      </c>
      <c r="G18069" t="s">
        <v>49146</v>
      </c>
      <c r="I18069" t="s">
        <v>179916</v>
      </c>
      <c r="J18069" t="s">
        <v>63593</v>
      </c>
      <c r="K18069" t="s">
        <v>2585</v>
      </c>
      <c r="L18069" t="s">
        <v>301</v>
      </c>
      <c r="N18069" t="s">
        <v>120</v>
      </c>
      <c r="O18069" t="b">
        <v>1</v>
      </c>
      <c r="P18069" t="s">
        <v>179917</v>
      </c>
      <c r="Q18069" t="s">
        <v>121</v>
      </c>
      <c r="R18069" t="s">
        <v>63622</v>
      </c>
      <c r="S18069">
        <v>7.59</v>
      </c>
      <c r="T18069">
        <v>301</v>
      </c>
      <c r="U18069">
        <v>1580</v>
      </c>
      <c r="V18069">
        <v>11218</v>
      </c>
      <c r="W18069">
        <v>2054</v>
      </c>
      <c r="X18069">
        <v>18</v>
      </c>
      <c r="Y18069" t="s">
        <v>49147</v>
      </c>
      <c r="AC18069" t="s">
        <v>63611</v>
      </c>
      <c r="AD18069" t="s">
        <v>66238</v>
      </c>
      <c r="AE18069" t="s">
        <v>63593</v>
      </c>
      <c r="AF18069" t="s">
        <v>63593</v>
      </c>
      <c r="AG18069" t="s">
        <v>65670</v>
      </c>
      <c r="AH18069" t="s">
        <v>63593</v>
      </c>
      <c r="AI18069" t="s">
        <v>69020</v>
      </c>
      <c r="AJ18069" t="s">
        <v>63593</v>
      </c>
    </row>
    <row r="18070" spans="1:36" ht="15" customHeight="1" x14ac:dyDescent="0.3">
      <c r="A18070">
        <v>44382</v>
      </c>
      <c r="B18070" t="s">
        <v>179918</v>
      </c>
      <c r="C18070" t="s">
        <v>179919</v>
      </c>
      <c r="D18070" t="s">
        <v>63605</v>
      </c>
      <c r="E18070" t="b">
        <v>1</v>
      </c>
      <c r="F18070" t="s">
        <v>179920</v>
      </c>
      <c r="G18070" t="s">
        <v>49148</v>
      </c>
      <c r="I18070" t="s">
        <v>179921</v>
      </c>
      <c r="J18070" t="s">
        <v>63593</v>
      </c>
      <c r="K18070" t="s">
        <v>22</v>
      </c>
      <c r="L18070" t="s">
        <v>23</v>
      </c>
      <c r="M18070">
        <v>26</v>
      </c>
      <c r="N18070" t="s">
        <v>24</v>
      </c>
      <c r="O18070" t="b">
        <v>0</v>
      </c>
      <c r="P18070" t="s">
        <v>179922</v>
      </c>
      <c r="Q18070" t="s">
        <v>990</v>
      </c>
      <c r="R18070" t="s">
        <v>64202</v>
      </c>
      <c r="U18070">
        <v>14841</v>
      </c>
      <c r="V18070">
        <v>25356</v>
      </c>
      <c r="W18070">
        <v>63</v>
      </c>
      <c r="X18070">
        <v>0</v>
      </c>
      <c r="AC18070" t="s">
        <v>63699</v>
      </c>
      <c r="AD18070" t="s">
        <v>63593</v>
      </c>
      <c r="AE18070" t="s">
        <v>63593</v>
      </c>
      <c r="AF18070" t="s">
        <v>63593</v>
      </c>
      <c r="AG18070" t="s">
        <v>63920</v>
      </c>
      <c r="AH18070" t="s">
        <v>63593</v>
      </c>
      <c r="AI18070" t="s">
        <v>63593</v>
      </c>
      <c r="AJ18070" t="s">
        <v>63593</v>
      </c>
    </row>
    <row r="18071" spans="1:36" ht="15" customHeight="1" x14ac:dyDescent="0.3">
      <c r="A18071">
        <v>44385</v>
      </c>
      <c r="B18071" t="s">
        <v>179923</v>
      </c>
      <c r="C18071" t="s">
        <v>179924</v>
      </c>
      <c r="D18071" t="s">
        <v>63605</v>
      </c>
      <c r="E18071" t="b">
        <v>1</v>
      </c>
      <c r="F18071" t="s">
        <v>179925</v>
      </c>
      <c r="G18071" t="s">
        <v>49149</v>
      </c>
      <c r="I18071" t="s">
        <v>179926</v>
      </c>
      <c r="J18071" t="s">
        <v>63593</v>
      </c>
      <c r="K18071" t="s">
        <v>22</v>
      </c>
      <c r="L18071" t="s">
        <v>865</v>
      </c>
      <c r="M18071">
        <v>30</v>
      </c>
      <c r="N18071" t="s">
        <v>24</v>
      </c>
      <c r="O18071" t="b">
        <v>0</v>
      </c>
      <c r="P18071" t="s">
        <v>179927</v>
      </c>
      <c r="Q18071" t="s">
        <v>990</v>
      </c>
      <c r="R18071" t="s">
        <v>64202</v>
      </c>
      <c r="U18071">
        <v>18592</v>
      </c>
      <c r="V18071">
        <v>24525</v>
      </c>
      <c r="W18071">
        <v>73</v>
      </c>
      <c r="X18071">
        <v>0</v>
      </c>
      <c r="AC18071" t="s">
        <v>63699</v>
      </c>
      <c r="AD18071" t="s">
        <v>63593</v>
      </c>
      <c r="AE18071" t="s">
        <v>63593</v>
      </c>
      <c r="AF18071" t="s">
        <v>63593</v>
      </c>
      <c r="AG18071" t="s">
        <v>63593</v>
      </c>
      <c r="AH18071" t="s">
        <v>63593</v>
      </c>
      <c r="AI18071" t="s">
        <v>66513</v>
      </c>
      <c r="AJ18071" t="s">
        <v>66075</v>
      </c>
    </row>
    <row r="18072" spans="1:36" ht="15" customHeight="1" x14ac:dyDescent="0.3">
      <c r="A18072">
        <v>44387</v>
      </c>
      <c r="B18072" t="s">
        <v>179928</v>
      </c>
      <c r="C18072" t="s">
        <v>179929</v>
      </c>
      <c r="D18072" t="s">
        <v>179930</v>
      </c>
      <c r="E18072" t="b">
        <v>1</v>
      </c>
      <c r="F18072" t="s">
        <v>179931</v>
      </c>
      <c r="G18072" t="s">
        <v>49150</v>
      </c>
      <c r="H18072" t="s">
        <v>179932</v>
      </c>
      <c r="I18072" t="s">
        <v>179933</v>
      </c>
      <c r="J18072" t="s">
        <v>63593</v>
      </c>
      <c r="K18072" t="s">
        <v>22</v>
      </c>
      <c r="L18072" t="s">
        <v>44</v>
      </c>
      <c r="M18072">
        <v>12</v>
      </c>
      <c r="N18072" t="s">
        <v>24</v>
      </c>
      <c r="O18072" t="b">
        <v>0</v>
      </c>
      <c r="P18072" t="s">
        <v>166405</v>
      </c>
      <c r="Q18072" t="s">
        <v>64</v>
      </c>
      <c r="R18072" t="s">
        <v>63595</v>
      </c>
      <c r="S18072">
        <v>6.75</v>
      </c>
      <c r="T18072">
        <v>15347</v>
      </c>
      <c r="U18072">
        <v>5771</v>
      </c>
      <c r="V18072">
        <v>3206</v>
      </c>
      <c r="W18072">
        <v>47570</v>
      </c>
      <c r="X18072">
        <v>340</v>
      </c>
      <c r="Y18072" s="1" t="s">
        <v>49151</v>
      </c>
      <c r="AA18072" t="s">
        <v>66</v>
      </c>
      <c r="AB18072">
        <v>2021</v>
      </c>
      <c r="AC18072" t="s">
        <v>104284</v>
      </c>
      <c r="AD18072" t="s">
        <v>179934</v>
      </c>
      <c r="AE18072" t="s">
        <v>63593</v>
      </c>
      <c r="AF18072" t="s">
        <v>140964</v>
      </c>
      <c r="AG18072" t="s">
        <v>179935</v>
      </c>
      <c r="AH18072" t="s">
        <v>63593</v>
      </c>
      <c r="AI18072" t="s">
        <v>63628</v>
      </c>
      <c r="AJ18072" t="s">
        <v>63593</v>
      </c>
    </row>
    <row r="18073" spans="1:36" ht="15" customHeight="1" x14ac:dyDescent="0.3">
      <c r="A18073">
        <v>44388</v>
      </c>
      <c r="B18073" t="s">
        <v>179936</v>
      </c>
      <c r="C18073" t="s">
        <v>179937</v>
      </c>
      <c r="D18073" t="s">
        <v>179938</v>
      </c>
      <c r="E18073" t="b">
        <v>1</v>
      </c>
      <c r="F18073" t="s">
        <v>179939</v>
      </c>
      <c r="G18073" t="s">
        <v>49154</v>
      </c>
      <c r="H18073" t="s">
        <v>179940</v>
      </c>
      <c r="I18073" t="s">
        <v>179941</v>
      </c>
      <c r="J18073" t="s">
        <v>179942</v>
      </c>
      <c r="K18073" t="s">
        <v>2585</v>
      </c>
      <c r="L18073" t="s">
        <v>44</v>
      </c>
      <c r="M18073">
        <v>15</v>
      </c>
      <c r="N18073" t="s">
        <v>24</v>
      </c>
      <c r="O18073" t="b">
        <v>0</v>
      </c>
      <c r="P18073" t="s">
        <v>179943</v>
      </c>
      <c r="Q18073" t="s">
        <v>846</v>
      </c>
      <c r="R18073" t="s">
        <v>63595</v>
      </c>
      <c r="S18073">
        <v>7.47</v>
      </c>
      <c r="T18073">
        <v>3197</v>
      </c>
      <c r="U18073">
        <v>2034</v>
      </c>
      <c r="V18073">
        <v>3951</v>
      </c>
      <c r="W18073">
        <v>32143</v>
      </c>
      <c r="X18073">
        <v>361</v>
      </c>
      <c r="Y18073" t="s">
        <v>49156</v>
      </c>
      <c r="Z18073" t="s">
        <v>179944</v>
      </c>
      <c r="AC18073" t="s">
        <v>63611</v>
      </c>
      <c r="AD18073" t="s">
        <v>143637</v>
      </c>
      <c r="AE18073" t="s">
        <v>63593</v>
      </c>
      <c r="AF18073" t="s">
        <v>152165</v>
      </c>
      <c r="AG18073" t="s">
        <v>64195</v>
      </c>
      <c r="AH18073" t="s">
        <v>63593</v>
      </c>
      <c r="AI18073" t="s">
        <v>64990</v>
      </c>
      <c r="AJ18073" t="s">
        <v>63593</v>
      </c>
    </row>
    <row r="18074" spans="1:36" ht="15" customHeight="1" x14ac:dyDescent="0.3">
      <c r="A18074">
        <v>44389</v>
      </c>
      <c r="B18074" t="s">
        <v>179945</v>
      </c>
      <c r="C18074" t="s">
        <v>179946</v>
      </c>
      <c r="D18074" t="s">
        <v>63605</v>
      </c>
      <c r="E18074" t="b">
        <v>1</v>
      </c>
      <c r="F18074" t="s">
        <v>179947</v>
      </c>
      <c r="G18074" t="s">
        <v>49157</v>
      </c>
      <c r="H18074" t="s">
        <v>179948</v>
      </c>
      <c r="I18074" t="s">
        <v>179949</v>
      </c>
      <c r="J18074" t="s">
        <v>179950</v>
      </c>
      <c r="K18074" t="s">
        <v>2585</v>
      </c>
      <c r="L18074" t="s">
        <v>471</v>
      </c>
      <c r="M18074">
        <v>42</v>
      </c>
      <c r="N18074" t="s">
        <v>24</v>
      </c>
      <c r="O18074" t="b">
        <v>0</v>
      </c>
      <c r="P18074" t="s">
        <v>179951</v>
      </c>
      <c r="Q18074" t="s">
        <v>846</v>
      </c>
      <c r="R18074" t="s">
        <v>63622</v>
      </c>
      <c r="S18074">
        <v>6.86</v>
      </c>
      <c r="T18074">
        <v>529</v>
      </c>
      <c r="U18074">
        <v>5146</v>
      </c>
      <c r="V18074">
        <v>11144</v>
      </c>
      <c r="W18074">
        <v>2097</v>
      </c>
      <c r="X18074">
        <v>19</v>
      </c>
      <c r="Y18074" s="1" t="s">
        <v>49159</v>
      </c>
      <c r="Z18074" t="s">
        <v>179952</v>
      </c>
      <c r="AC18074" t="s">
        <v>63611</v>
      </c>
      <c r="AD18074" t="s">
        <v>143637</v>
      </c>
      <c r="AE18074" t="s">
        <v>63593</v>
      </c>
      <c r="AF18074" t="s">
        <v>158146</v>
      </c>
      <c r="AG18074" t="s">
        <v>63800</v>
      </c>
      <c r="AH18074" t="s">
        <v>63593</v>
      </c>
      <c r="AI18074" t="s">
        <v>64160</v>
      </c>
      <c r="AJ18074" t="s">
        <v>63593</v>
      </c>
    </row>
    <row r="18075" spans="1:36" ht="15" customHeight="1" x14ac:dyDescent="0.3">
      <c r="A18075">
        <v>44390</v>
      </c>
      <c r="B18075" t="s">
        <v>179953</v>
      </c>
      <c r="C18075" t="s">
        <v>179954</v>
      </c>
      <c r="D18075" t="s">
        <v>63605</v>
      </c>
      <c r="E18075" t="b">
        <v>1</v>
      </c>
      <c r="F18075" t="s">
        <v>179955</v>
      </c>
      <c r="G18075" t="s">
        <v>49160</v>
      </c>
      <c r="H18075" t="s">
        <v>179956</v>
      </c>
      <c r="I18075" t="s">
        <v>179957</v>
      </c>
      <c r="J18075" t="s">
        <v>179958</v>
      </c>
      <c r="K18075" t="s">
        <v>2585</v>
      </c>
      <c r="L18075" t="s">
        <v>44</v>
      </c>
      <c r="M18075">
        <v>12</v>
      </c>
      <c r="N18075" t="s">
        <v>24</v>
      </c>
      <c r="O18075" t="b">
        <v>0</v>
      </c>
      <c r="P18075" t="s">
        <v>179959</v>
      </c>
      <c r="Q18075" t="s">
        <v>4985</v>
      </c>
      <c r="R18075" t="s">
        <v>63622</v>
      </c>
      <c r="S18075">
        <v>6.55</v>
      </c>
      <c r="T18075">
        <v>2511</v>
      </c>
      <c r="U18075">
        <v>6928</v>
      </c>
      <c r="V18075">
        <v>6249</v>
      </c>
      <c r="W18075">
        <v>10560</v>
      </c>
      <c r="X18075">
        <v>90</v>
      </c>
      <c r="Y18075" s="1" t="s">
        <v>49162</v>
      </c>
      <c r="AC18075" t="s">
        <v>63611</v>
      </c>
      <c r="AD18075" t="s">
        <v>179960</v>
      </c>
      <c r="AE18075" t="s">
        <v>63593</v>
      </c>
      <c r="AF18075" t="s">
        <v>63593</v>
      </c>
      <c r="AG18075" t="s">
        <v>64452</v>
      </c>
      <c r="AH18075" t="s">
        <v>63593</v>
      </c>
      <c r="AI18075" t="s">
        <v>63801</v>
      </c>
      <c r="AJ18075" t="s">
        <v>63593</v>
      </c>
    </row>
    <row r="18076" spans="1:36" ht="15" customHeight="1" x14ac:dyDescent="0.3">
      <c r="A18076">
        <v>44393</v>
      </c>
      <c r="B18076" t="s">
        <v>179961</v>
      </c>
      <c r="C18076" t="s">
        <v>179962</v>
      </c>
      <c r="D18076" t="s">
        <v>63605</v>
      </c>
      <c r="E18076" t="b">
        <v>1</v>
      </c>
      <c r="F18076" t="s">
        <v>179963</v>
      </c>
      <c r="G18076" t="s">
        <v>49164</v>
      </c>
      <c r="I18076" t="s">
        <v>179964</v>
      </c>
      <c r="J18076" t="s">
        <v>63593</v>
      </c>
      <c r="K18076" t="s">
        <v>22</v>
      </c>
      <c r="L18076" t="s">
        <v>23</v>
      </c>
      <c r="M18076">
        <v>52</v>
      </c>
      <c r="N18076" t="s">
        <v>24</v>
      </c>
      <c r="O18076" t="b">
        <v>0</v>
      </c>
      <c r="P18076" t="s">
        <v>179965</v>
      </c>
      <c r="Q18076" t="s">
        <v>990</v>
      </c>
      <c r="R18076" t="s">
        <v>64202</v>
      </c>
      <c r="U18076">
        <v>20513</v>
      </c>
      <c r="V18076">
        <v>23449</v>
      </c>
      <c r="W18076">
        <v>89</v>
      </c>
      <c r="X18076">
        <v>0</v>
      </c>
      <c r="AC18076" t="s">
        <v>63699</v>
      </c>
      <c r="AD18076" t="s">
        <v>63593</v>
      </c>
      <c r="AE18076" t="s">
        <v>63593</v>
      </c>
      <c r="AF18076" t="s">
        <v>63593</v>
      </c>
      <c r="AG18076" t="s">
        <v>63615</v>
      </c>
      <c r="AH18076" t="s">
        <v>63593</v>
      </c>
      <c r="AI18076" t="s">
        <v>63593</v>
      </c>
      <c r="AJ18076" t="s">
        <v>66075</v>
      </c>
    </row>
    <row r="18077" spans="1:36" ht="15" customHeight="1" x14ac:dyDescent="0.3">
      <c r="A18077">
        <v>44394</v>
      </c>
      <c r="B18077" t="s">
        <v>179966</v>
      </c>
      <c r="C18077" t="s">
        <v>179967</v>
      </c>
      <c r="D18077" t="s">
        <v>63605</v>
      </c>
      <c r="E18077" t="b">
        <v>1</v>
      </c>
      <c r="F18077" t="s">
        <v>179968</v>
      </c>
      <c r="G18077" t="s">
        <v>49165</v>
      </c>
      <c r="I18077" t="s">
        <v>179969</v>
      </c>
      <c r="J18077" t="s">
        <v>63593</v>
      </c>
      <c r="K18077" t="s">
        <v>22</v>
      </c>
      <c r="L18077" t="s">
        <v>23</v>
      </c>
      <c r="M18077">
        <v>46</v>
      </c>
      <c r="N18077" t="s">
        <v>24</v>
      </c>
      <c r="O18077" t="b">
        <v>0</v>
      </c>
      <c r="P18077" t="s">
        <v>179970</v>
      </c>
      <c r="Q18077" t="s">
        <v>128</v>
      </c>
      <c r="R18077" t="s">
        <v>64202</v>
      </c>
      <c r="U18077">
        <v>20514</v>
      </c>
      <c r="V18077">
        <v>23625</v>
      </c>
      <c r="W18077">
        <v>86</v>
      </c>
      <c r="X18077">
        <v>0</v>
      </c>
      <c r="AC18077" t="s">
        <v>63699</v>
      </c>
      <c r="AD18077" t="s">
        <v>63593</v>
      </c>
      <c r="AE18077" t="s">
        <v>63593</v>
      </c>
      <c r="AF18077" t="s">
        <v>63593</v>
      </c>
      <c r="AG18077" t="s">
        <v>63615</v>
      </c>
      <c r="AH18077" t="s">
        <v>63593</v>
      </c>
      <c r="AI18077" t="s">
        <v>64520</v>
      </c>
      <c r="AJ18077" t="s">
        <v>66075</v>
      </c>
    </row>
    <row r="18078" spans="1:36" ht="15" customHeight="1" x14ac:dyDescent="0.3">
      <c r="A18078">
        <v>44395</v>
      </c>
      <c r="B18078" t="s">
        <v>179971</v>
      </c>
      <c r="C18078" t="s">
        <v>179972</v>
      </c>
      <c r="D18078" t="s">
        <v>63605</v>
      </c>
      <c r="E18078" t="b">
        <v>1</v>
      </c>
      <c r="F18078" t="s">
        <v>179973</v>
      </c>
      <c r="G18078" t="s">
        <v>49166</v>
      </c>
      <c r="I18078" t="s">
        <v>179974</v>
      </c>
      <c r="J18078" t="s">
        <v>63593</v>
      </c>
      <c r="K18078" t="s">
        <v>22</v>
      </c>
      <c r="L18078" t="s">
        <v>23</v>
      </c>
      <c r="M18078">
        <v>45</v>
      </c>
      <c r="N18078" t="s">
        <v>24</v>
      </c>
      <c r="O18078" t="b">
        <v>0</v>
      </c>
      <c r="P18078" t="s">
        <v>179975</v>
      </c>
      <c r="Q18078" t="s">
        <v>64</v>
      </c>
      <c r="R18078" t="s">
        <v>64202</v>
      </c>
      <c r="U18078">
        <v>20515</v>
      </c>
      <c r="V18078">
        <v>23450</v>
      </c>
      <c r="W18078">
        <v>89</v>
      </c>
      <c r="X18078">
        <v>0</v>
      </c>
      <c r="AC18078" t="s">
        <v>63699</v>
      </c>
      <c r="AD18078" t="s">
        <v>63593</v>
      </c>
      <c r="AE18078" t="s">
        <v>63593</v>
      </c>
      <c r="AF18078" t="s">
        <v>63593</v>
      </c>
      <c r="AG18078" t="s">
        <v>63615</v>
      </c>
      <c r="AH18078" t="s">
        <v>63593</v>
      </c>
      <c r="AI18078" t="s">
        <v>64520</v>
      </c>
      <c r="AJ18078" t="s">
        <v>66075</v>
      </c>
    </row>
    <row r="18079" spans="1:36" ht="15" customHeight="1" x14ac:dyDescent="0.3">
      <c r="A18079">
        <v>44396</v>
      </c>
      <c r="B18079" t="s">
        <v>179976</v>
      </c>
      <c r="C18079" t="s">
        <v>179977</v>
      </c>
      <c r="D18079" t="s">
        <v>63605</v>
      </c>
      <c r="E18079" t="b">
        <v>1</v>
      </c>
      <c r="F18079" t="s">
        <v>179978</v>
      </c>
      <c r="G18079" t="s">
        <v>49167</v>
      </c>
      <c r="I18079" t="s">
        <v>179979</v>
      </c>
      <c r="J18079" t="s">
        <v>63593</v>
      </c>
      <c r="K18079" t="s">
        <v>22</v>
      </c>
      <c r="L18079" t="s">
        <v>23</v>
      </c>
      <c r="M18079">
        <v>45</v>
      </c>
      <c r="N18079" t="s">
        <v>24</v>
      </c>
      <c r="O18079" t="b">
        <v>0</v>
      </c>
      <c r="P18079" t="s">
        <v>179980</v>
      </c>
      <c r="Q18079" t="s">
        <v>1821</v>
      </c>
      <c r="R18079" t="s">
        <v>64202</v>
      </c>
      <c r="U18079">
        <v>20516</v>
      </c>
      <c r="V18079">
        <v>23626</v>
      </c>
      <c r="W18079">
        <v>86</v>
      </c>
      <c r="X18079">
        <v>0</v>
      </c>
      <c r="AC18079" t="s">
        <v>63699</v>
      </c>
      <c r="AD18079" t="s">
        <v>63593</v>
      </c>
      <c r="AE18079" t="s">
        <v>63593</v>
      </c>
      <c r="AF18079" t="s">
        <v>63593</v>
      </c>
      <c r="AG18079" t="s">
        <v>63615</v>
      </c>
      <c r="AH18079" t="s">
        <v>63593</v>
      </c>
      <c r="AI18079" t="s">
        <v>64520</v>
      </c>
      <c r="AJ18079" t="s">
        <v>66075</v>
      </c>
    </row>
    <row r="18080" spans="1:36" ht="15" customHeight="1" x14ac:dyDescent="0.3">
      <c r="A18080">
        <v>44397</v>
      </c>
      <c r="B18080" t="s">
        <v>179981</v>
      </c>
      <c r="C18080" t="s">
        <v>179982</v>
      </c>
      <c r="D18080" t="s">
        <v>63605</v>
      </c>
      <c r="E18080" t="b">
        <v>1</v>
      </c>
      <c r="F18080" t="s">
        <v>179983</v>
      </c>
      <c r="G18080" t="s">
        <v>49168</v>
      </c>
      <c r="H18080" t="s">
        <v>179984</v>
      </c>
      <c r="I18080" t="s">
        <v>179985</v>
      </c>
      <c r="J18080" t="s">
        <v>63593</v>
      </c>
      <c r="K18080" t="s">
        <v>36</v>
      </c>
      <c r="L18080" t="s">
        <v>23</v>
      </c>
      <c r="M18080">
        <v>1</v>
      </c>
      <c r="N18080" t="s">
        <v>24</v>
      </c>
      <c r="O18080" t="b">
        <v>0</v>
      </c>
      <c r="P18080" t="s">
        <v>179986</v>
      </c>
      <c r="Q18080" t="s">
        <v>2085</v>
      </c>
      <c r="R18080" t="s">
        <v>64202</v>
      </c>
      <c r="U18080">
        <v>20517</v>
      </c>
      <c r="V18080">
        <v>22288</v>
      </c>
      <c r="W18080">
        <v>111</v>
      </c>
      <c r="X18080">
        <v>0</v>
      </c>
      <c r="AC18080" t="s">
        <v>63611</v>
      </c>
      <c r="AD18080" t="s">
        <v>63593</v>
      </c>
      <c r="AE18080" t="s">
        <v>63593</v>
      </c>
      <c r="AF18080" t="s">
        <v>63593</v>
      </c>
      <c r="AG18080" t="s">
        <v>63615</v>
      </c>
      <c r="AH18080" t="s">
        <v>63593</v>
      </c>
      <c r="AI18080" t="s">
        <v>64520</v>
      </c>
      <c r="AJ18080" t="s">
        <v>66075</v>
      </c>
    </row>
    <row r="18081" spans="1:36" ht="15" customHeight="1" x14ac:dyDescent="0.3">
      <c r="A18081">
        <v>44399</v>
      </c>
      <c r="B18081" t="s">
        <v>179987</v>
      </c>
      <c r="C18081" t="s">
        <v>179988</v>
      </c>
      <c r="D18081" t="s">
        <v>63605</v>
      </c>
      <c r="E18081" t="b">
        <v>1</v>
      </c>
      <c r="F18081" t="s">
        <v>179989</v>
      </c>
      <c r="G18081" t="s">
        <v>49169</v>
      </c>
      <c r="H18081" t="s">
        <v>179990</v>
      </c>
      <c r="I18081" t="s">
        <v>179991</v>
      </c>
      <c r="J18081" t="s">
        <v>63593</v>
      </c>
      <c r="K18081" t="s">
        <v>22</v>
      </c>
      <c r="L18081" t="s">
        <v>23</v>
      </c>
      <c r="M18081">
        <v>130</v>
      </c>
      <c r="N18081" t="s">
        <v>24</v>
      </c>
      <c r="O18081" t="b">
        <v>0</v>
      </c>
      <c r="P18081" t="s">
        <v>179992</v>
      </c>
      <c r="Q18081" t="s">
        <v>1821</v>
      </c>
      <c r="R18081" t="s">
        <v>63649</v>
      </c>
      <c r="U18081">
        <v>17866</v>
      </c>
      <c r="V18081">
        <v>21935</v>
      </c>
      <c r="W18081">
        <v>122</v>
      </c>
      <c r="X18081">
        <v>1</v>
      </c>
      <c r="AC18081" t="s">
        <v>63699</v>
      </c>
      <c r="AD18081" t="s">
        <v>63593</v>
      </c>
      <c r="AE18081" t="s">
        <v>63593</v>
      </c>
      <c r="AF18081" t="s">
        <v>63593</v>
      </c>
      <c r="AG18081" t="s">
        <v>65651</v>
      </c>
      <c r="AH18081" t="s">
        <v>63593</v>
      </c>
      <c r="AI18081" t="s">
        <v>63593</v>
      </c>
      <c r="AJ18081" t="s">
        <v>66075</v>
      </c>
    </row>
    <row r="18082" spans="1:36" ht="15" customHeight="1" x14ac:dyDescent="0.3">
      <c r="A18082">
        <v>44402</v>
      </c>
      <c r="B18082" t="s">
        <v>179993</v>
      </c>
      <c r="C18082" t="s">
        <v>179994</v>
      </c>
      <c r="D18082" t="s">
        <v>63605</v>
      </c>
      <c r="E18082" t="b">
        <v>1</v>
      </c>
      <c r="F18082" t="s">
        <v>179995</v>
      </c>
      <c r="G18082" t="s">
        <v>49170</v>
      </c>
      <c r="I18082" t="s">
        <v>179996</v>
      </c>
      <c r="J18082" t="s">
        <v>179997</v>
      </c>
      <c r="K18082" t="s">
        <v>36</v>
      </c>
      <c r="L18082" t="s">
        <v>23</v>
      </c>
      <c r="M18082">
        <v>1</v>
      </c>
      <c r="N18082" t="s">
        <v>24</v>
      </c>
      <c r="O18082" t="b">
        <v>0</v>
      </c>
      <c r="P18082" t="s">
        <v>102402</v>
      </c>
      <c r="Q18082" t="s">
        <v>2052</v>
      </c>
      <c r="R18082" t="s">
        <v>63649</v>
      </c>
      <c r="U18082">
        <v>18342</v>
      </c>
      <c r="V18082">
        <v>22684</v>
      </c>
      <c r="W18082">
        <v>101</v>
      </c>
      <c r="X18082">
        <v>0</v>
      </c>
      <c r="AC18082" t="s">
        <v>63611</v>
      </c>
      <c r="AD18082" t="s">
        <v>63593</v>
      </c>
      <c r="AE18082" t="s">
        <v>63593</v>
      </c>
      <c r="AF18082" t="s">
        <v>63593</v>
      </c>
      <c r="AG18082" t="s">
        <v>70534</v>
      </c>
      <c r="AH18082" t="s">
        <v>63593</v>
      </c>
      <c r="AI18082" t="s">
        <v>63593</v>
      </c>
      <c r="AJ18082" t="s">
        <v>66075</v>
      </c>
    </row>
    <row r="18083" spans="1:36" ht="15" customHeight="1" x14ac:dyDescent="0.3">
      <c r="A18083">
        <v>44403</v>
      </c>
      <c r="B18083" t="s">
        <v>179998</v>
      </c>
      <c r="C18083" t="s">
        <v>179999</v>
      </c>
      <c r="D18083" t="s">
        <v>63605</v>
      </c>
      <c r="E18083" t="b">
        <v>1</v>
      </c>
      <c r="F18083" t="s">
        <v>180000</v>
      </c>
      <c r="G18083" t="s">
        <v>49172</v>
      </c>
      <c r="H18083" t="s">
        <v>180001</v>
      </c>
      <c r="I18083" t="s">
        <v>180002</v>
      </c>
      <c r="J18083" t="s">
        <v>63593</v>
      </c>
      <c r="K18083" t="s">
        <v>22</v>
      </c>
      <c r="L18083" t="s">
        <v>23</v>
      </c>
      <c r="M18083">
        <v>52</v>
      </c>
      <c r="N18083" t="s">
        <v>24</v>
      </c>
      <c r="O18083" t="b">
        <v>0</v>
      </c>
      <c r="P18083" t="s">
        <v>178596</v>
      </c>
      <c r="Q18083" t="s">
        <v>990</v>
      </c>
      <c r="R18083" t="s">
        <v>63649</v>
      </c>
      <c r="U18083">
        <v>18346</v>
      </c>
      <c r="V18083">
        <v>24075</v>
      </c>
      <c r="W18083">
        <v>79</v>
      </c>
      <c r="X18083">
        <v>0</v>
      </c>
      <c r="AC18083" t="s">
        <v>63699</v>
      </c>
      <c r="AD18083" t="s">
        <v>63593</v>
      </c>
      <c r="AE18083" t="s">
        <v>63593</v>
      </c>
      <c r="AF18083" t="s">
        <v>63593</v>
      </c>
      <c r="AG18083" t="s">
        <v>70534</v>
      </c>
      <c r="AH18083" t="s">
        <v>63593</v>
      </c>
      <c r="AI18083" t="s">
        <v>67669</v>
      </c>
      <c r="AJ18083" t="s">
        <v>66075</v>
      </c>
    </row>
    <row r="18084" spans="1:36" ht="15" customHeight="1" x14ac:dyDescent="0.3">
      <c r="A18084">
        <v>44406</v>
      </c>
      <c r="B18084" t="s">
        <v>180003</v>
      </c>
      <c r="C18084" t="s">
        <v>180004</v>
      </c>
      <c r="D18084" t="s">
        <v>63605</v>
      </c>
      <c r="E18084" t="b">
        <v>1</v>
      </c>
      <c r="F18084" t="s">
        <v>180005</v>
      </c>
      <c r="G18084" t="s">
        <v>49173</v>
      </c>
      <c r="H18084" t="s">
        <v>180006</v>
      </c>
      <c r="I18084" t="s">
        <v>180007</v>
      </c>
      <c r="J18084" t="s">
        <v>180008</v>
      </c>
      <c r="K18084" t="s">
        <v>2585</v>
      </c>
      <c r="L18084" t="s">
        <v>471</v>
      </c>
      <c r="M18084">
        <v>12</v>
      </c>
      <c r="N18084" t="s">
        <v>24</v>
      </c>
      <c r="O18084" t="b">
        <v>0</v>
      </c>
      <c r="P18084" t="s">
        <v>180009</v>
      </c>
      <c r="Q18084" t="s">
        <v>54</v>
      </c>
      <c r="R18084" t="s">
        <v>63622</v>
      </c>
      <c r="S18084">
        <v>7.5</v>
      </c>
      <c r="T18084">
        <v>20908</v>
      </c>
      <c r="U18084">
        <v>1921</v>
      </c>
      <c r="V18084">
        <v>2281</v>
      </c>
      <c r="W18084">
        <v>86356</v>
      </c>
      <c r="X18084">
        <v>597</v>
      </c>
      <c r="Y18084" s="1" t="s">
        <v>49175</v>
      </c>
      <c r="Z18084" t="s">
        <v>180010</v>
      </c>
      <c r="AC18084" t="s">
        <v>63611</v>
      </c>
      <c r="AD18084" t="s">
        <v>143637</v>
      </c>
      <c r="AE18084" t="s">
        <v>63593</v>
      </c>
      <c r="AF18084" t="s">
        <v>152907</v>
      </c>
      <c r="AG18084" t="s">
        <v>65514</v>
      </c>
      <c r="AH18084" t="s">
        <v>63593</v>
      </c>
      <c r="AI18084" t="s">
        <v>63593</v>
      </c>
      <c r="AJ18084" t="s">
        <v>63593</v>
      </c>
    </row>
    <row r="18085" spans="1:36" ht="15" customHeight="1" x14ac:dyDescent="0.3">
      <c r="A18085">
        <v>44407</v>
      </c>
      <c r="B18085" t="s">
        <v>180011</v>
      </c>
      <c r="C18085" t="s">
        <v>180012</v>
      </c>
      <c r="D18085" t="s">
        <v>63605</v>
      </c>
      <c r="E18085" t="b">
        <v>1</v>
      </c>
      <c r="F18085" t="s">
        <v>180013</v>
      </c>
      <c r="G18085" t="s">
        <v>49176</v>
      </c>
      <c r="I18085" t="s">
        <v>180014</v>
      </c>
      <c r="J18085" t="s">
        <v>63593</v>
      </c>
      <c r="K18085" t="s">
        <v>319</v>
      </c>
      <c r="L18085" t="s">
        <v>23</v>
      </c>
      <c r="M18085">
        <v>1</v>
      </c>
      <c r="N18085" t="s">
        <v>24</v>
      </c>
      <c r="O18085" t="b">
        <v>0</v>
      </c>
      <c r="P18085" t="s">
        <v>180015</v>
      </c>
      <c r="Q18085" t="s">
        <v>3986</v>
      </c>
      <c r="R18085" t="s">
        <v>64202</v>
      </c>
      <c r="S18085">
        <v>7.34</v>
      </c>
      <c r="T18085">
        <v>1513</v>
      </c>
      <c r="V18085">
        <v>10630</v>
      </c>
      <c r="W18085">
        <v>2467</v>
      </c>
      <c r="X18085">
        <v>8</v>
      </c>
      <c r="Y18085" t="s">
        <v>49177</v>
      </c>
      <c r="AC18085" t="s">
        <v>63611</v>
      </c>
      <c r="AD18085" t="s">
        <v>63593</v>
      </c>
      <c r="AE18085" t="s">
        <v>63593</v>
      </c>
      <c r="AF18085" t="s">
        <v>63593</v>
      </c>
      <c r="AG18085" t="s">
        <v>63593</v>
      </c>
      <c r="AH18085" t="s">
        <v>63593</v>
      </c>
      <c r="AI18085" t="s">
        <v>64040</v>
      </c>
      <c r="AJ18085" t="s">
        <v>63593</v>
      </c>
    </row>
    <row r="18086" spans="1:36" ht="15" customHeight="1" x14ac:dyDescent="0.3">
      <c r="A18086">
        <v>44408</v>
      </c>
      <c r="B18086" t="s">
        <v>180016</v>
      </c>
      <c r="C18086" t="s">
        <v>180017</v>
      </c>
      <c r="D18086" t="s">
        <v>180018</v>
      </c>
      <c r="E18086" t="b">
        <v>1</v>
      </c>
      <c r="F18086" t="s">
        <v>180019</v>
      </c>
      <c r="G18086" t="s">
        <v>49178</v>
      </c>
      <c r="H18086" t="s">
        <v>180020</v>
      </c>
      <c r="I18086" t="s">
        <v>180021</v>
      </c>
      <c r="J18086" t="s">
        <v>63593</v>
      </c>
      <c r="K18086" t="s">
        <v>2585</v>
      </c>
      <c r="L18086" t="s">
        <v>471</v>
      </c>
      <c r="M18086">
        <v>16</v>
      </c>
      <c r="N18086" t="s">
        <v>24</v>
      </c>
      <c r="O18086" t="b">
        <v>0</v>
      </c>
      <c r="P18086" t="s">
        <v>180022</v>
      </c>
      <c r="Q18086" t="s">
        <v>128</v>
      </c>
      <c r="R18086" t="s">
        <v>63622</v>
      </c>
      <c r="S18086">
        <v>7.18</v>
      </c>
      <c r="T18086">
        <v>5400</v>
      </c>
      <c r="U18086">
        <v>3541</v>
      </c>
      <c r="V18086">
        <v>4228</v>
      </c>
      <c r="W18086">
        <v>27581</v>
      </c>
      <c r="X18086">
        <v>151</v>
      </c>
      <c r="Y18086" s="1" t="s">
        <v>49179</v>
      </c>
      <c r="Z18086" t="s">
        <v>180023</v>
      </c>
      <c r="AC18086" t="s">
        <v>63611</v>
      </c>
      <c r="AD18086" t="s">
        <v>143637</v>
      </c>
      <c r="AE18086" t="s">
        <v>63593</v>
      </c>
      <c r="AF18086" t="s">
        <v>180024</v>
      </c>
      <c r="AG18086" t="s">
        <v>66943</v>
      </c>
      <c r="AH18086" t="s">
        <v>63593</v>
      </c>
      <c r="AI18086" t="s">
        <v>63593</v>
      </c>
      <c r="AJ18086" t="s">
        <v>63593</v>
      </c>
    </row>
    <row r="18087" spans="1:36" ht="15" customHeight="1" x14ac:dyDescent="0.3">
      <c r="A18087">
        <v>44409</v>
      </c>
      <c r="B18087" t="s">
        <v>180025</v>
      </c>
      <c r="C18087" t="s">
        <v>180026</v>
      </c>
      <c r="D18087" t="s">
        <v>63605</v>
      </c>
      <c r="E18087" t="b">
        <v>1</v>
      </c>
      <c r="F18087" t="s">
        <v>180027</v>
      </c>
      <c r="G18087" t="s">
        <v>49181</v>
      </c>
      <c r="I18087" t="s">
        <v>180028</v>
      </c>
      <c r="J18087" t="s">
        <v>180029</v>
      </c>
      <c r="K18087" t="s">
        <v>1790</v>
      </c>
      <c r="L18087" t="s">
        <v>44</v>
      </c>
      <c r="M18087">
        <v>8</v>
      </c>
      <c r="N18087" t="s">
        <v>24</v>
      </c>
      <c r="O18087" t="b">
        <v>0</v>
      </c>
      <c r="P18087" t="s">
        <v>180030</v>
      </c>
      <c r="Q18087" t="s">
        <v>2943</v>
      </c>
      <c r="R18087" t="s">
        <v>63622</v>
      </c>
      <c r="U18087">
        <v>19681</v>
      </c>
      <c r="V18087">
        <v>20405</v>
      </c>
      <c r="W18087">
        <v>197</v>
      </c>
      <c r="X18087">
        <v>1</v>
      </c>
      <c r="Y18087" t="s">
        <v>49183</v>
      </c>
      <c r="AC18087" t="s">
        <v>63611</v>
      </c>
      <c r="AD18087" t="s">
        <v>63593</v>
      </c>
      <c r="AE18087" t="s">
        <v>63593</v>
      </c>
      <c r="AF18087" t="s">
        <v>63725</v>
      </c>
      <c r="AG18087" t="s">
        <v>64131</v>
      </c>
      <c r="AH18087" t="s">
        <v>63593</v>
      </c>
      <c r="AI18087" t="s">
        <v>63593</v>
      </c>
      <c r="AJ18087" t="s">
        <v>63593</v>
      </c>
    </row>
    <row r="18088" spans="1:36" ht="15" customHeight="1" x14ac:dyDescent="0.3">
      <c r="A18088">
        <v>44410</v>
      </c>
      <c r="B18088" t="s">
        <v>180031</v>
      </c>
      <c r="C18088" t="s">
        <v>180032</v>
      </c>
      <c r="D18088" t="s">
        <v>63605</v>
      </c>
      <c r="E18088" t="b">
        <v>1</v>
      </c>
      <c r="F18088" t="s">
        <v>180033</v>
      </c>
      <c r="G18088" t="s">
        <v>49184</v>
      </c>
      <c r="H18088" t="s">
        <v>180034</v>
      </c>
      <c r="I18088" t="s">
        <v>180035</v>
      </c>
      <c r="J18088" t="s">
        <v>180036</v>
      </c>
      <c r="K18088" t="s">
        <v>2585</v>
      </c>
      <c r="L18088" t="s">
        <v>23</v>
      </c>
      <c r="M18088">
        <v>7</v>
      </c>
      <c r="N18088" t="s">
        <v>24</v>
      </c>
      <c r="O18088" t="b">
        <v>0</v>
      </c>
      <c r="P18088" t="s">
        <v>180037</v>
      </c>
      <c r="Q18088" t="s">
        <v>25</v>
      </c>
      <c r="R18088" t="s">
        <v>63622</v>
      </c>
      <c r="S18088">
        <v>6.68</v>
      </c>
      <c r="T18088">
        <v>428</v>
      </c>
      <c r="U18088">
        <v>6141</v>
      </c>
      <c r="V18088">
        <v>11959</v>
      </c>
      <c r="W18088">
        <v>1589</v>
      </c>
      <c r="X18088">
        <v>6</v>
      </c>
      <c r="Y18088" s="1" t="s">
        <v>49186</v>
      </c>
      <c r="AC18088" t="s">
        <v>63611</v>
      </c>
      <c r="AD18088" t="s">
        <v>180038</v>
      </c>
      <c r="AE18088" t="s">
        <v>63593</v>
      </c>
      <c r="AF18088" t="s">
        <v>63593</v>
      </c>
      <c r="AG18088" t="s">
        <v>64159</v>
      </c>
      <c r="AH18088" t="s">
        <v>63593</v>
      </c>
      <c r="AI18088" t="s">
        <v>63593</v>
      </c>
      <c r="AJ18088" t="s">
        <v>63593</v>
      </c>
    </row>
    <row r="18089" spans="1:36" ht="15" customHeight="1" x14ac:dyDescent="0.3">
      <c r="A18089">
        <v>44411</v>
      </c>
      <c r="B18089" t="s">
        <v>180039</v>
      </c>
      <c r="C18089" t="s">
        <v>180040</v>
      </c>
      <c r="D18089" t="s">
        <v>63605</v>
      </c>
      <c r="E18089" t="b">
        <v>1</v>
      </c>
      <c r="F18089" t="s">
        <v>180041</v>
      </c>
      <c r="G18089" t="s">
        <v>49188</v>
      </c>
      <c r="I18089" t="s">
        <v>180042</v>
      </c>
      <c r="J18089" t="s">
        <v>180043</v>
      </c>
      <c r="K18089" t="s">
        <v>2585</v>
      </c>
      <c r="L18089" t="s">
        <v>44</v>
      </c>
      <c r="M18089">
        <v>11</v>
      </c>
      <c r="N18089" t="s">
        <v>24</v>
      </c>
      <c r="O18089" t="b">
        <v>0</v>
      </c>
      <c r="P18089" t="s">
        <v>180044</v>
      </c>
      <c r="Q18089" t="s">
        <v>64</v>
      </c>
      <c r="R18089" t="s">
        <v>63622</v>
      </c>
      <c r="S18089">
        <v>6.84</v>
      </c>
      <c r="T18089">
        <v>294</v>
      </c>
      <c r="U18089">
        <v>5270</v>
      </c>
      <c r="V18089">
        <v>12466</v>
      </c>
      <c r="W18089">
        <v>1348</v>
      </c>
      <c r="X18089">
        <v>6</v>
      </c>
      <c r="Y18089" s="1" t="s">
        <v>49190</v>
      </c>
      <c r="AC18089" t="s">
        <v>63611</v>
      </c>
      <c r="AD18089" t="s">
        <v>173052</v>
      </c>
      <c r="AE18089" t="s">
        <v>63593</v>
      </c>
      <c r="AF18089" t="s">
        <v>143616</v>
      </c>
      <c r="AG18089" t="s">
        <v>68657</v>
      </c>
      <c r="AH18089" t="s">
        <v>63593</v>
      </c>
      <c r="AI18089" t="s">
        <v>64990</v>
      </c>
      <c r="AJ18089" t="s">
        <v>63593</v>
      </c>
    </row>
    <row r="18090" spans="1:36" ht="15" customHeight="1" x14ac:dyDescent="0.3">
      <c r="A18090">
        <v>44412</v>
      </c>
      <c r="B18090" t="s">
        <v>180045</v>
      </c>
      <c r="C18090" t="s">
        <v>180046</v>
      </c>
      <c r="D18090" t="s">
        <v>63605</v>
      </c>
      <c r="E18090" t="b">
        <v>1</v>
      </c>
      <c r="F18090" t="s">
        <v>180047</v>
      </c>
      <c r="G18090" t="s">
        <v>49191</v>
      </c>
      <c r="H18090" t="s">
        <v>180048</v>
      </c>
      <c r="I18090" t="s">
        <v>180049</v>
      </c>
      <c r="J18090" t="s">
        <v>180050</v>
      </c>
      <c r="K18090" t="s">
        <v>2585</v>
      </c>
      <c r="L18090" t="s">
        <v>471</v>
      </c>
      <c r="M18090">
        <v>24</v>
      </c>
      <c r="N18090" t="s">
        <v>24</v>
      </c>
      <c r="O18090" t="b">
        <v>0</v>
      </c>
      <c r="P18090" t="s">
        <v>180051</v>
      </c>
      <c r="Q18090" t="s">
        <v>25</v>
      </c>
      <c r="R18090" t="s">
        <v>63622</v>
      </c>
      <c r="S18090">
        <v>7.98</v>
      </c>
      <c r="T18090">
        <v>3648</v>
      </c>
      <c r="U18090">
        <v>668</v>
      </c>
      <c r="V18090">
        <v>7280</v>
      </c>
      <c r="W18090">
        <v>7297</v>
      </c>
      <c r="X18090">
        <v>106</v>
      </c>
      <c r="Y18090" t="s">
        <v>49193</v>
      </c>
      <c r="AC18090" t="s">
        <v>63611</v>
      </c>
      <c r="AD18090" t="s">
        <v>143637</v>
      </c>
      <c r="AE18090" t="s">
        <v>63593</v>
      </c>
      <c r="AF18090" t="s">
        <v>153488</v>
      </c>
      <c r="AG18090" t="s">
        <v>77012</v>
      </c>
      <c r="AH18090" t="s">
        <v>63593</v>
      </c>
      <c r="AI18090" t="s">
        <v>66953</v>
      </c>
      <c r="AJ18090" t="s">
        <v>63593</v>
      </c>
    </row>
    <row r="18091" spans="1:36" ht="15" customHeight="1" x14ac:dyDescent="0.3">
      <c r="A18091">
        <v>44413</v>
      </c>
      <c r="B18091" t="s">
        <v>180052</v>
      </c>
      <c r="C18091" t="s">
        <v>180053</v>
      </c>
      <c r="D18091" t="s">
        <v>63605</v>
      </c>
      <c r="E18091" t="b">
        <v>1</v>
      </c>
      <c r="F18091" t="s">
        <v>180054</v>
      </c>
      <c r="G18091" t="s">
        <v>49194</v>
      </c>
      <c r="I18091" t="s">
        <v>180055</v>
      </c>
      <c r="J18091" t="s">
        <v>63593</v>
      </c>
      <c r="K18091" t="s">
        <v>22</v>
      </c>
      <c r="L18091" t="s">
        <v>23</v>
      </c>
      <c r="M18091">
        <v>26</v>
      </c>
      <c r="N18091" t="s">
        <v>24</v>
      </c>
      <c r="O18091" t="b">
        <v>0</v>
      </c>
      <c r="P18091" t="s">
        <v>180056</v>
      </c>
      <c r="Q18091" t="s">
        <v>1821</v>
      </c>
      <c r="R18091" t="s">
        <v>63649</v>
      </c>
      <c r="U18091">
        <v>20465</v>
      </c>
      <c r="V18091">
        <v>24263</v>
      </c>
      <c r="W18091">
        <v>76</v>
      </c>
      <c r="X18091">
        <v>0</v>
      </c>
      <c r="AC18091" t="s">
        <v>63699</v>
      </c>
      <c r="AD18091" t="s">
        <v>63593</v>
      </c>
      <c r="AE18091" t="s">
        <v>63593</v>
      </c>
      <c r="AF18091" t="s">
        <v>63593</v>
      </c>
      <c r="AG18091" t="s">
        <v>63593</v>
      </c>
      <c r="AH18091" t="s">
        <v>63593</v>
      </c>
      <c r="AI18091" t="s">
        <v>64990</v>
      </c>
      <c r="AJ18091" t="s">
        <v>66075</v>
      </c>
    </row>
    <row r="18092" spans="1:36" ht="15" customHeight="1" x14ac:dyDescent="0.3">
      <c r="A18092">
        <v>44414</v>
      </c>
      <c r="B18092" t="s">
        <v>180057</v>
      </c>
      <c r="C18092" t="s">
        <v>180058</v>
      </c>
      <c r="D18092" t="s">
        <v>63605</v>
      </c>
      <c r="E18092" t="b">
        <v>1</v>
      </c>
      <c r="F18092" t="s">
        <v>180059</v>
      </c>
      <c r="G18092" t="s">
        <v>49195</v>
      </c>
      <c r="I18092" t="s">
        <v>180060</v>
      </c>
      <c r="J18092" t="s">
        <v>63593</v>
      </c>
      <c r="K18092" t="s">
        <v>22</v>
      </c>
      <c r="L18092" t="s">
        <v>23</v>
      </c>
      <c r="M18092">
        <v>26</v>
      </c>
      <c r="N18092" t="s">
        <v>24</v>
      </c>
      <c r="O18092" t="b">
        <v>0</v>
      </c>
      <c r="P18092" t="s">
        <v>180061</v>
      </c>
      <c r="Q18092" t="s">
        <v>1821</v>
      </c>
      <c r="R18092" t="s">
        <v>63649</v>
      </c>
      <c r="U18092">
        <v>20476</v>
      </c>
      <c r="V18092">
        <v>22710</v>
      </c>
      <c r="W18092">
        <v>101</v>
      </c>
      <c r="X18092">
        <v>0</v>
      </c>
      <c r="AA18092" t="s">
        <v>230</v>
      </c>
      <c r="AB18092">
        <v>2012</v>
      </c>
      <c r="AC18092" t="s">
        <v>63699</v>
      </c>
      <c r="AD18092" t="s">
        <v>63593</v>
      </c>
      <c r="AE18092" t="s">
        <v>63593</v>
      </c>
      <c r="AF18092" t="s">
        <v>63593</v>
      </c>
      <c r="AG18092" t="s">
        <v>63593</v>
      </c>
      <c r="AH18092" t="s">
        <v>63593</v>
      </c>
      <c r="AI18092" t="s">
        <v>64990</v>
      </c>
      <c r="AJ18092" t="s">
        <v>66075</v>
      </c>
    </row>
    <row r="18093" spans="1:36" ht="15" customHeight="1" x14ac:dyDescent="0.3">
      <c r="A18093">
        <v>44415</v>
      </c>
      <c r="B18093" t="s">
        <v>180062</v>
      </c>
      <c r="C18093" t="s">
        <v>180063</v>
      </c>
      <c r="D18093" t="s">
        <v>63605</v>
      </c>
      <c r="E18093" t="b">
        <v>1</v>
      </c>
      <c r="F18093" t="s">
        <v>180064</v>
      </c>
      <c r="G18093" t="s">
        <v>49196</v>
      </c>
      <c r="I18093" t="s">
        <v>180065</v>
      </c>
      <c r="J18093" t="s">
        <v>63593</v>
      </c>
      <c r="K18093" t="s">
        <v>22</v>
      </c>
      <c r="L18093" t="s">
        <v>23</v>
      </c>
      <c r="M18093">
        <v>26</v>
      </c>
      <c r="N18093" t="s">
        <v>24</v>
      </c>
      <c r="O18093" t="b">
        <v>0</v>
      </c>
      <c r="P18093" t="s">
        <v>180066</v>
      </c>
      <c r="Q18093" t="s">
        <v>628</v>
      </c>
      <c r="R18093" t="s">
        <v>63649</v>
      </c>
      <c r="U18093">
        <v>20473</v>
      </c>
      <c r="V18093">
        <v>22570</v>
      </c>
      <c r="W18093">
        <v>104</v>
      </c>
      <c r="X18093">
        <v>0</v>
      </c>
      <c r="AA18093" t="s">
        <v>27</v>
      </c>
      <c r="AB18093">
        <v>2012</v>
      </c>
      <c r="AC18093" t="s">
        <v>63699</v>
      </c>
      <c r="AD18093" t="s">
        <v>63593</v>
      </c>
      <c r="AE18093" t="s">
        <v>63593</v>
      </c>
      <c r="AF18093" t="s">
        <v>63593</v>
      </c>
      <c r="AG18093" t="s">
        <v>63593</v>
      </c>
      <c r="AH18093" t="s">
        <v>63593</v>
      </c>
      <c r="AI18093" t="s">
        <v>64990</v>
      </c>
      <c r="AJ18093" t="s">
        <v>66075</v>
      </c>
    </row>
    <row r="18094" spans="1:36" ht="15" customHeight="1" x14ac:dyDescent="0.3">
      <c r="A18094">
        <v>44416</v>
      </c>
      <c r="B18094" t="s">
        <v>180067</v>
      </c>
      <c r="C18094" t="s">
        <v>180068</v>
      </c>
      <c r="D18094" t="s">
        <v>63605</v>
      </c>
      <c r="E18094" t="b">
        <v>1</v>
      </c>
      <c r="F18094" t="s">
        <v>180069</v>
      </c>
      <c r="G18094" t="s">
        <v>49197</v>
      </c>
      <c r="I18094" t="s">
        <v>180070</v>
      </c>
      <c r="J18094" t="s">
        <v>63593</v>
      </c>
      <c r="K18094" t="s">
        <v>22</v>
      </c>
      <c r="L18094" t="s">
        <v>23</v>
      </c>
      <c r="M18094">
        <v>26</v>
      </c>
      <c r="N18094" t="s">
        <v>24</v>
      </c>
      <c r="O18094" t="b">
        <v>0</v>
      </c>
      <c r="P18094" t="s">
        <v>180071</v>
      </c>
      <c r="Q18094" t="s">
        <v>628</v>
      </c>
      <c r="R18094" t="s">
        <v>63649</v>
      </c>
      <c r="U18094">
        <v>20471</v>
      </c>
      <c r="V18094">
        <v>22699</v>
      </c>
      <c r="W18094">
        <v>101</v>
      </c>
      <c r="X18094">
        <v>0</v>
      </c>
      <c r="AA18094" t="s">
        <v>66</v>
      </c>
      <c r="AB18094">
        <v>2012</v>
      </c>
      <c r="AC18094" t="s">
        <v>63699</v>
      </c>
      <c r="AD18094" t="s">
        <v>63593</v>
      </c>
      <c r="AE18094" t="s">
        <v>63593</v>
      </c>
      <c r="AF18094" t="s">
        <v>63593</v>
      </c>
      <c r="AG18094" t="s">
        <v>63593</v>
      </c>
      <c r="AH18094" t="s">
        <v>63593</v>
      </c>
      <c r="AI18094" t="s">
        <v>64990</v>
      </c>
      <c r="AJ18094" t="s">
        <v>66075</v>
      </c>
    </row>
    <row r="18095" spans="1:36" ht="15" customHeight="1" x14ac:dyDescent="0.3">
      <c r="A18095">
        <v>44417</v>
      </c>
      <c r="B18095" t="s">
        <v>180072</v>
      </c>
      <c r="C18095" t="s">
        <v>180073</v>
      </c>
      <c r="D18095" t="s">
        <v>63605</v>
      </c>
      <c r="E18095" t="b">
        <v>1</v>
      </c>
      <c r="F18095" t="s">
        <v>180074</v>
      </c>
      <c r="G18095" t="s">
        <v>49198</v>
      </c>
      <c r="I18095" t="s">
        <v>180075</v>
      </c>
      <c r="J18095" t="s">
        <v>63593</v>
      </c>
      <c r="K18095" t="s">
        <v>22</v>
      </c>
      <c r="L18095" t="s">
        <v>23</v>
      </c>
      <c r="M18095">
        <v>26</v>
      </c>
      <c r="N18095" t="s">
        <v>24</v>
      </c>
      <c r="O18095" t="b">
        <v>0</v>
      </c>
      <c r="P18095" t="s">
        <v>180076</v>
      </c>
      <c r="Q18095" t="s">
        <v>1821</v>
      </c>
      <c r="R18095" t="s">
        <v>63649</v>
      </c>
      <c r="U18095">
        <v>20474</v>
      </c>
      <c r="V18095">
        <v>22592</v>
      </c>
      <c r="W18095">
        <v>103</v>
      </c>
      <c r="X18095">
        <v>0</v>
      </c>
      <c r="AA18095" t="s">
        <v>27</v>
      </c>
      <c r="AB18095">
        <v>2013</v>
      </c>
      <c r="AC18095" t="s">
        <v>63699</v>
      </c>
      <c r="AD18095" t="s">
        <v>63593</v>
      </c>
      <c r="AE18095" t="s">
        <v>63593</v>
      </c>
      <c r="AF18095" t="s">
        <v>63593</v>
      </c>
      <c r="AG18095" t="s">
        <v>63593</v>
      </c>
      <c r="AH18095" t="s">
        <v>63593</v>
      </c>
      <c r="AI18095" t="s">
        <v>64990</v>
      </c>
      <c r="AJ18095" t="s">
        <v>66075</v>
      </c>
    </row>
    <row r="18096" spans="1:36" ht="15" customHeight="1" x14ac:dyDescent="0.3">
      <c r="A18096">
        <v>44418</v>
      </c>
      <c r="B18096" t="s">
        <v>180077</v>
      </c>
      <c r="C18096" t="s">
        <v>180078</v>
      </c>
      <c r="D18096" t="s">
        <v>63605</v>
      </c>
      <c r="E18096" t="b">
        <v>1</v>
      </c>
      <c r="F18096" t="s">
        <v>180079</v>
      </c>
      <c r="G18096" t="s">
        <v>49199</v>
      </c>
      <c r="I18096" t="s">
        <v>180080</v>
      </c>
      <c r="J18096" t="s">
        <v>63593</v>
      </c>
      <c r="K18096" t="s">
        <v>22</v>
      </c>
      <c r="L18096" t="s">
        <v>23</v>
      </c>
      <c r="M18096">
        <v>26</v>
      </c>
      <c r="N18096" t="s">
        <v>24</v>
      </c>
      <c r="O18096" t="b">
        <v>0</v>
      </c>
      <c r="P18096" t="s">
        <v>180081</v>
      </c>
      <c r="Q18096" t="s">
        <v>1821</v>
      </c>
      <c r="R18096" t="s">
        <v>63649</v>
      </c>
      <c r="U18096">
        <v>20478</v>
      </c>
      <c r="V18096">
        <v>22729</v>
      </c>
      <c r="W18096">
        <v>100</v>
      </c>
      <c r="X18096">
        <v>0</v>
      </c>
      <c r="AA18096" t="s">
        <v>27</v>
      </c>
      <c r="AB18096">
        <v>2013</v>
      </c>
      <c r="AC18096" t="s">
        <v>63699</v>
      </c>
      <c r="AD18096" t="s">
        <v>63593</v>
      </c>
      <c r="AE18096" t="s">
        <v>63593</v>
      </c>
      <c r="AF18096" t="s">
        <v>63593</v>
      </c>
      <c r="AG18096" t="s">
        <v>63593</v>
      </c>
      <c r="AH18096" t="s">
        <v>63593</v>
      </c>
      <c r="AI18096" t="s">
        <v>64990</v>
      </c>
      <c r="AJ18096" t="s">
        <v>66075</v>
      </c>
    </row>
    <row r="18097" spans="1:36" ht="15" customHeight="1" x14ac:dyDescent="0.3">
      <c r="A18097">
        <v>44419</v>
      </c>
      <c r="B18097" t="s">
        <v>180082</v>
      </c>
      <c r="C18097" t="s">
        <v>180083</v>
      </c>
      <c r="D18097" t="s">
        <v>63605</v>
      </c>
      <c r="E18097" t="b">
        <v>1</v>
      </c>
      <c r="F18097" t="s">
        <v>180084</v>
      </c>
      <c r="G18097" t="s">
        <v>49200</v>
      </c>
      <c r="I18097" t="s">
        <v>180085</v>
      </c>
      <c r="J18097" t="s">
        <v>63593</v>
      </c>
      <c r="K18097" t="s">
        <v>22</v>
      </c>
      <c r="L18097" t="s">
        <v>23</v>
      </c>
      <c r="M18097">
        <v>26</v>
      </c>
      <c r="N18097" t="s">
        <v>24</v>
      </c>
      <c r="O18097" t="b">
        <v>0</v>
      </c>
      <c r="P18097" t="s">
        <v>180086</v>
      </c>
      <c r="Q18097" t="s">
        <v>628</v>
      </c>
      <c r="R18097" t="s">
        <v>63649</v>
      </c>
      <c r="U18097">
        <v>20475</v>
      </c>
      <c r="V18097">
        <v>22658</v>
      </c>
      <c r="W18097">
        <v>102</v>
      </c>
      <c r="X18097">
        <v>0</v>
      </c>
      <c r="AA18097" t="s">
        <v>56</v>
      </c>
      <c r="AB18097">
        <v>2013</v>
      </c>
      <c r="AC18097" t="s">
        <v>63699</v>
      </c>
      <c r="AD18097" t="s">
        <v>63593</v>
      </c>
      <c r="AE18097" t="s">
        <v>63593</v>
      </c>
      <c r="AF18097" t="s">
        <v>63593</v>
      </c>
      <c r="AG18097" t="s">
        <v>63593</v>
      </c>
      <c r="AH18097" t="s">
        <v>63593</v>
      </c>
      <c r="AI18097" t="s">
        <v>64990</v>
      </c>
      <c r="AJ18097" t="s">
        <v>66075</v>
      </c>
    </row>
    <row r="18098" spans="1:36" ht="15" customHeight="1" x14ac:dyDescent="0.3">
      <c r="A18098">
        <v>44420</v>
      </c>
      <c r="B18098" t="s">
        <v>180087</v>
      </c>
      <c r="C18098" t="s">
        <v>180088</v>
      </c>
      <c r="D18098" t="s">
        <v>63605</v>
      </c>
      <c r="E18098" t="b">
        <v>1</v>
      </c>
      <c r="F18098" t="s">
        <v>180089</v>
      </c>
      <c r="G18098" t="s">
        <v>49201</v>
      </c>
      <c r="I18098" t="s">
        <v>180090</v>
      </c>
      <c r="J18098" t="s">
        <v>63593</v>
      </c>
      <c r="K18098" t="s">
        <v>22</v>
      </c>
      <c r="L18098" t="s">
        <v>23</v>
      </c>
      <c r="M18098">
        <v>26</v>
      </c>
      <c r="N18098" t="s">
        <v>24</v>
      </c>
      <c r="O18098" t="b">
        <v>0</v>
      </c>
      <c r="P18098" t="s">
        <v>180091</v>
      </c>
      <c r="Q18098" t="s">
        <v>628</v>
      </c>
      <c r="R18098" t="s">
        <v>63649</v>
      </c>
      <c r="U18098">
        <v>20479</v>
      </c>
      <c r="V18098">
        <v>24491</v>
      </c>
      <c r="W18098">
        <v>73</v>
      </c>
      <c r="X18098">
        <v>0</v>
      </c>
      <c r="AC18098" t="s">
        <v>63699</v>
      </c>
      <c r="AD18098" t="s">
        <v>63593</v>
      </c>
      <c r="AE18098" t="s">
        <v>63593</v>
      </c>
      <c r="AF18098" t="s">
        <v>63593</v>
      </c>
      <c r="AG18098" t="s">
        <v>63593</v>
      </c>
      <c r="AH18098" t="s">
        <v>63593</v>
      </c>
      <c r="AI18098" t="s">
        <v>64990</v>
      </c>
      <c r="AJ18098" t="s">
        <v>66075</v>
      </c>
    </row>
    <row r="18099" spans="1:36" ht="15" customHeight="1" x14ac:dyDescent="0.3">
      <c r="A18099">
        <v>44421</v>
      </c>
      <c r="B18099" t="s">
        <v>180092</v>
      </c>
      <c r="C18099" t="s">
        <v>180093</v>
      </c>
      <c r="D18099" t="s">
        <v>63605</v>
      </c>
      <c r="E18099" t="b">
        <v>1</v>
      </c>
      <c r="F18099" t="s">
        <v>180094</v>
      </c>
      <c r="G18099" t="s">
        <v>49202</v>
      </c>
      <c r="I18099" t="s">
        <v>180095</v>
      </c>
      <c r="J18099" t="s">
        <v>63593</v>
      </c>
      <c r="K18099" t="s">
        <v>22</v>
      </c>
      <c r="L18099" t="s">
        <v>23</v>
      </c>
      <c r="M18099">
        <v>26</v>
      </c>
      <c r="N18099" t="s">
        <v>24</v>
      </c>
      <c r="O18099" t="b">
        <v>0</v>
      </c>
      <c r="P18099" t="s">
        <v>180096</v>
      </c>
      <c r="Q18099" t="s">
        <v>628</v>
      </c>
      <c r="R18099" t="s">
        <v>63649</v>
      </c>
      <c r="U18099">
        <v>20468</v>
      </c>
      <c r="V18099">
        <v>23157</v>
      </c>
      <c r="W18099">
        <v>93</v>
      </c>
      <c r="X18099">
        <v>0</v>
      </c>
      <c r="AA18099" t="s">
        <v>27</v>
      </c>
      <c r="AB18099">
        <v>2017</v>
      </c>
      <c r="AC18099" t="s">
        <v>63699</v>
      </c>
      <c r="AD18099" t="s">
        <v>63593</v>
      </c>
      <c r="AE18099" t="s">
        <v>63593</v>
      </c>
      <c r="AF18099" t="s">
        <v>63593</v>
      </c>
      <c r="AG18099" t="s">
        <v>63593</v>
      </c>
      <c r="AH18099" t="s">
        <v>63593</v>
      </c>
      <c r="AI18099" t="s">
        <v>64990</v>
      </c>
      <c r="AJ18099" t="s">
        <v>66075</v>
      </c>
    </row>
    <row r="18100" spans="1:36" ht="15" customHeight="1" x14ac:dyDescent="0.3">
      <c r="A18100">
        <v>44422</v>
      </c>
      <c r="B18100" t="s">
        <v>180097</v>
      </c>
      <c r="C18100" t="s">
        <v>180098</v>
      </c>
      <c r="D18100" t="s">
        <v>63605</v>
      </c>
      <c r="E18100" t="b">
        <v>1</v>
      </c>
      <c r="F18100" t="s">
        <v>180099</v>
      </c>
      <c r="G18100" t="s">
        <v>49203</v>
      </c>
      <c r="I18100" t="s">
        <v>180100</v>
      </c>
      <c r="J18100" t="s">
        <v>63593</v>
      </c>
      <c r="K18100" t="s">
        <v>22</v>
      </c>
      <c r="L18100" t="s">
        <v>23</v>
      </c>
      <c r="M18100">
        <v>26</v>
      </c>
      <c r="N18100" t="s">
        <v>24</v>
      </c>
      <c r="O18100" t="b">
        <v>0</v>
      </c>
      <c r="P18100" t="s">
        <v>180101</v>
      </c>
      <c r="Q18100" t="s">
        <v>628</v>
      </c>
      <c r="R18100" t="s">
        <v>63649</v>
      </c>
      <c r="U18100">
        <v>20469</v>
      </c>
      <c r="V18100">
        <v>22903</v>
      </c>
      <c r="W18100">
        <v>97</v>
      </c>
      <c r="X18100">
        <v>0</v>
      </c>
      <c r="AA18100" t="s">
        <v>66</v>
      </c>
      <c r="AB18100">
        <v>2017</v>
      </c>
      <c r="AC18100" t="s">
        <v>63699</v>
      </c>
      <c r="AD18100" t="s">
        <v>63593</v>
      </c>
      <c r="AE18100" t="s">
        <v>63593</v>
      </c>
      <c r="AF18100" t="s">
        <v>63593</v>
      </c>
      <c r="AG18100" t="s">
        <v>63593</v>
      </c>
      <c r="AH18100" t="s">
        <v>63593</v>
      </c>
      <c r="AI18100" t="s">
        <v>64990</v>
      </c>
      <c r="AJ18100" t="s">
        <v>66075</v>
      </c>
    </row>
    <row r="18101" spans="1:36" ht="15" customHeight="1" x14ac:dyDescent="0.3">
      <c r="A18101">
        <v>44423</v>
      </c>
      <c r="B18101" t="s">
        <v>180102</v>
      </c>
      <c r="C18101" t="s">
        <v>180103</v>
      </c>
      <c r="D18101" t="s">
        <v>63605</v>
      </c>
      <c r="E18101" t="b">
        <v>1</v>
      </c>
      <c r="F18101" t="s">
        <v>180104</v>
      </c>
      <c r="G18101" t="s">
        <v>49204</v>
      </c>
      <c r="I18101" t="s">
        <v>180105</v>
      </c>
      <c r="J18101" t="s">
        <v>63593</v>
      </c>
      <c r="K18101" t="s">
        <v>22</v>
      </c>
      <c r="L18101" t="s">
        <v>23</v>
      </c>
      <c r="M18101">
        <v>26</v>
      </c>
      <c r="N18101" t="s">
        <v>24</v>
      </c>
      <c r="O18101" t="b">
        <v>0</v>
      </c>
      <c r="P18101" t="s">
        <v>180106</v>
      </c>
      <c r="Q18101" t="s">
        <v>628</v>
      </c>
      <c r="R18101" t="s">
        <v>63649</v>
      </c>
      <c r="U18101">
        <v>20472</v>
      </c>
      <c r="V18101">
        <v>22967</v>
      </c>
      <c r="W18101">
        <v>96</v>
      </c>
      <c r="X18101">
        <v>0</v>
      </c>
      <c r="AA18101" t="s">
        <v>27</v>
      </c>
      <c r="AB18101">
        <v>2018</v>
      </c>
      <c r="AC18101" t="s">
        <v>63699</v>
      </c>
      <c r="AD18101" t="s">
        <v>63593</v>
      </c>
      <c r="AE18101" t="s">
        <v>63593</v>
      </c>
      <c r="AF18101" t="s">
        <v>63593</v>
      </c>
      <c r="AG18101" t="s">
        <v>63593</v>
      </c>
      <c r="AH18101" t="s">
        <v>63593</v>
      </c>
      <c r="AI18101" t="s">
        <v>64990</v>
      </c>
      <c r="AJ18101" t="s">
        <v>66075</v>
      </c>
    </row>
    <row r="18102" spans="1:36" ht="15" customHeight="1" x14ac:dyDescent="0.3">
      <c r="A18102">
        <v>44424</v>
      </c>
      <c r="B18102" t="s">
        <v>180107</v>
      </c>
      <c r="C18102" t="s">
        <v>180108</v>
      </c>
      <c r="D18102" t="s">
        <v>63605</v>
      </c>
      <c r="E18102" t="b">
        <v>1</v>
      </c>
      <c r="F18102" t="s">
        <v>180109</v>
      </c>
      <c r="G18102" t="s">
        <v>49205</v>
      </c>
      <c r="I18102" t="s">
        <v>180110</v>
      </c>
      <c r="J18102" t="s">
        <v>63593</v>
      </c>
      <c r="K18102" t="s">
        <v>22</v>
      </c>
      <c r="L18102" t="s">
        <v>23</v>
      </c>
      <c r="M18102">
        <v>26</v>
      </c>
      <c r="N18102" t="s">
        <v>24</v>
      </c>
      <c r="O18102" t="b">
        <v>0</v>
      </c>
      <c r="P18102" t="s">
        <v>180111</v>
      </c>
      <c r="Q18102" t="s">
        <v>628</v>
      </c>
      <c r="R18102" t="s">
        <v>63649</v>
      </c>
      <c r="U18102">
        <v>20467</v>
      </c>
      <c r="V18102">
        <v>22808</v>
      </c>
      <c r="W18102">
        <v>99</v>
      </c>
      <c r="X18102">
        <v>0</v>
      </c>
      <c r="AA18102" t="s">
        <v>27</v>
      </c>
      <c r="AB18102">
        <v>2018</v>
      </c>
      <c r="AC18102" t="s">
        <v>63699</v>
      </c>
      <c r="AD18102" t="s">
        <v>63593</v>
      </c>
      <c r="AE18102" t="s">
        <v>63593</v>
      </c>
      <c r="AF18102" t="s">
        <v>63593</v>
      </c>
      <c r="AG18102" t="s">
        <v>63593</v>
      </c>
      <c r="AH18102" t="s">
        <v>63593</v>
      </c>
      <c r="AI18102" t="s">
        <v>64990</v>
      </c>
      <c r="AJ18102" t="s">
        <v>66075</v>
      </c>
    </row>
    <row r="18103" spans="1:36" ht="15" customHeight="1" x14ac:dyDescent="0.3">
      <c r="A18103">
        <v>44425</v>
      </c>
      <c r="B18103" t="s">
        <v>180112</v>
      </c>
      <c r="C18103" t="s">
        <v>180113</v>
      </c>
      <c r="D18103" t="s">
        <v>63605</v>
      </c>
      <c r="E18103" t="b">
        <v>1</v>
      </c>
      <c r="F18103" t="s">
        <v>180114</v>
      </c>
      <c r="G18103" t="s">
        <v>49206</v>
      </c>
      <c r="I18103" t="s">
        <v>180115</v>
      </c>
      <c r="J18103" t="s">
        <v>63593</v>
      </c>
      <c r="K18103" t="s">
        <v>22</v>
      </c>
      <c r="L18103" t="s">
        <v>23</v>
      </c>
      <c r="M18103">
        <v>26</v>
      </c>
      <c r="N18103" t="s">
        <v>24</v>
      </c>
      <c r="O18103" t="b">
        <v>0</v>
      </c>
      <c r="P18103" t="s">
        <v>180116</v>
      </c>
      <c r="Q18103" t="s">
        <v>628</v>
      </c>
      <c r="R18103" t="s">
        <v>63649</v>
      </c>
      <c r="U18103">
        <v>20477</v>
      </c>
      <c r="V18103">
        <v>22950</v>
      </c>
      <c r="W18103">
        <v>97</v>
      </c>
      <c r="X18103">
        <v>0</v>
      </c>
      <c r="AA18103" t="s">
        <v>66</v>
      </c>
      <c r="AB18103">
        <v>2019</v>
      </c>
      <c r="AC18103" t="s">
        <v>63699</v>
      </c>
      <c r="AD18103" t="s">
        <v>63593</v>
      </c>
      <c r="AE18103" t="s">
        <v>63593</v>
      </c>
      <c r="AF18103" t="s">
        <v>63593</v>
      </c>
      <c r="AG18103" t="s">
        <v>63593</v>
      </c>
      <c r="AH18103" t="s">
        <v>63593</v>
      </c>
      <c r="AI18103" t="s">
        <v>64990</v>
      </c>
      <c r="AJ18103" t="s">
        <v>66075</v>
      </c>
    </row>
    <row r="18104" spans="1:36" ht="15" customHeight="1" x14ac:dyDescent="0.3">
      <c r="A18104">
        <v>44426</v>
      </c>
      <c r="B18104" t="s">
        <v>180117</v>
      </c>
      <c r="C18104" t="s">
        <v>180118</v>
      </c>
      <c r="D18104" t="s">
        <v>63605</v>
      </c>
      <c r="E18104" t="b">
        <v>1</v>
      </c>
      <c r="F18104" t="s">
        <v>180119</v>
      </c>
      <c r="G18104" t="s">
        <v>49207</v>
      </c>
      <c r="I18104" t="s">
        <v>180120</v>
      </c>
      <c r="J18104" t="s">
        <v>63593</v>
      </c>
      <c r="K18104" t="s">
        <v>22</v>
      </c>
      <c r="L18104" t="s">
        <v>23</v>
      </c>
      <c r="M18104">
        <v>26</v>
      </c>
      <c r="N18104" t="s">
        <v>24</v>
      </c>
      <c r="O18104" t="b">
        <v>0</v>
      </c>
      <c r="P18104" t="s">
        <v>180121</v>
      </c>
      <c r="Q18104" t="s">
        <v>628</v>
      </c>
      <c r="R18104" t="s">
        <v>63649</v>
      </c>
      <c r="U18104">
        <v>20470</v>
      </c>
      <c r="V18104">
        <v>22809</v>
      </c>
      <c r="W18104">
        <v>99</v>
      </c>
      <c r="X18104">
        <v>0</v>
      </c>
      <c r="AA18104" t="s">
        <v>66</v>
      </c>
      <c r="AB18104">
        <v>2019</v>
      </c>
      <c r="AC18104" t="s">
        <v>63699</v>
      </c>
      <c r="AD18104" t="s">
        <v>63593</v>
      </c>
      <c r="AE18104" t="s">
        <v>63593</v>
      </c>
      <c r="AF18104" t="s">
        <v>63593</v>
      </c>
      <c r="AG18104" t="s">
        <v>63593</v>
      </c>
      <c r="AH18104" t="s">
        <v>63593</v>
      </c>
      <c r="AI18104" t="s">
        <v>64990</v>
      </c>
      <c r="AJ18104" t="s">
        <v>66075</v>
      </c>
    </row>
    <row r="18105" spans="1:36" ht="15" customHeight="1" x14ac:dyDescent="0.3">
      <c r="A18105">
        <v>44427</v>
      </c>
      <c r="B18105" t="s">
        <v>180122</v>
      </c>
      <c r="C18105" t="s">
        <v>180123</v>
      </c>
      <c r="D18105" t="s">
        <v>63605</v>
      </c>
      <c r="E18105" t="b">
        <v>1</v>
      </c>
      <c r="F18105" t="s">
        <v>180124</v>
      </c>
      <c r="G18105" t="s">
        <v>49208</v>
      </c>
      <c r="I18105" t="s">
        <v>180125</v>
      </c>
      <c r="J18105" t="s">
        <v>63593</v>
      </c>
      <c r="K18105" t="s">
        <v>36</v>
      </c>
      <c r="L18105" t="s">
        <v>23</v>
      </c>
      <c r="M18105">
        <v>1</v>
      </c>
      <c r="N18105" t="s">
        <v>24</v>
      </c>
      <c r="O18105" t="b">
        <v>0</v>
      </c>
      <c r="P18105" t="s">
        <v>180126</v>
      </c>
      <c r="Q18105" t="s">
        <v>1061</v>
      </c>
      <c r="R18105" t="s">
        <v>63649</v>
      </c>
      <c r="U18105">
        <v>20466</v>
      </c>
      <c r="V18105">
        <v>23511</v>
      </c>
      <c r="W18105">
        <v>88</v>
      </c>
      <c r="X18105">
        <v>0</v>
      </c>
      <c r="AC18105" t="s">
        <v>63611</v>
      </c>
      <c r="AD18105" t="s">
        <v>63593</v>
      </c>
      <c r="AE18105" t="s">
        <v>63593</v>
      </c>
      <c r="AF18105" t="s">
        <v>63593</v>
      </c>
      <c r="AG18105" t="s">
        <v>70534</v>
      </c>
      <c r="AH18105" t="s">
        <v>63593</v>
      </c>
      <c r="AI18105" t="s">
        <v>64990</v>
      </c>
      <c r="AJ18105" t="s">
        <v>66075</v>
      </c>
    </row>
    <row r="18106" spans="1:36" ht="15" customHeight="1" x14ac:dyDescent="0.3">
      <c r="A18106">
        <v>44429</v>
      </c>
      <c r="B18106" t="s">
        <v>180127</v>
      </c>
      <c r="C18106" t="s">
        <v>180128</v>
      </c>
      <c r="D18106" t="s">
        <v>63605</v>
      </c>
      <c r="E18106" t="b">
        <v>1</v>
      </c>
      <c r="F18106" t="s">
        <v>180129</v>
      </c>
      <c r="G18106" t="s">
        <v>49209</v>
      </c>
      <c r="I18106" t="s">
        <v>180130</v>
      </c>
      <c r="J18106" t="s">
        <v>63593</v>
      </c>
      <c r="K18106" t="s">
        <v>2585</v>
      </c>
      <c r="L18106" t="s">
        <v>23</v>
      </c>
      <c r="M18106">
        <v>1</v>
      </c>
      <c r="N18106" t="s">
        <v>24</v>
      </c>
      <c r="O18106" t="b">
        <v>0</v>
      </c>
      <c r="P18106" t="s">
        <v>180131</v>
      </c>
      <c r="Q18106" t="s">
        <v>7639</v>
      </c>
      <c r="R18106" t="s">
        <v>63622</v>
      </c>
      <c r="S18106">
        <v>5.27</v>
      </c>
      <c r="T18106">
        <v>248</v>
      </c>
      <c r="U18106">
        <v>12316</v>
      </c>
      <c r="V18106">
        <v>15389</v>
      </c>
      <c r="W18106">
        <v>581</v>
      </c>
      <c r="X18106">
        <v>1</v>
      </c>
      <c r="Y18106" s="1" t="s">
        <v>49210</v>
      </c>
      <c r="AC18106" t="s">
        <v>63611</v>
      </c>
      <c r="AD18106" t="s">
        <v>63593</v>
      </c>
      <c r="AE18106" t="s">
        <v>63593</v>
      </c>
      <c r="AF18106" t="s">
        <v>180132</v>
      </c>
      <c r="AG18106" t="s">
        <v>64786</v>
      </c>
      <c r="AH18106" t="s">
        <v>63593</v>
      </c>
      <c r="AI18106" t="s">
        <v>63593</v>
      </c>
      <c r="AJ18106" t="s">
        <v>63593</v>
      </c>
    </row>
    <row r="18107" spans="1:36" ht="15" customHeight="1" x14ac:dyDescent="0.3">
      <c r="A18107">
        <v>44434</v>
      </c>
      <c r="B18107" t="s">
        <v>180133</v>
      </c>
      <c r="C18107" t="s">
        <v>180134</v>
      </c>
      <c r="D18107" t="s">
        <v>63605</v>
      </c>
      <c r="E18107" t="b">
        <v>1</v>
      </c>
      <c r="F18107" t="s">
        <v>180135</v>
      </c>
      <c r="G18107" t="s">
        <v>49212</v>
      </c>
      <c r="H18107" t="s">
        <v>180136</v>
      </c>
      <c r="I18107" t="s">
        <v>180137</v>
      </c>
      <c r="J18107" t="s">
        <v>63593</v>
      </c>
      <c r="K18107" t="s">
        <v>22</v>
      </c>
      <c r="L18107" t="s">
        <v>23</v>
      </c>
      <c r="M18107">
        <v>130</v>
      </c>
      <c r="N18107" t="s">
        <v>24</v>
      </c>
      <c r="O18107" t="b">
        <v>0</v>
      </c>
      <c r="P18107" t="s">
        <v>178125</v>
      </c>
      <c r="Q18107" t="s">
        <v>1141</v>
      </c>
      <c r="R18107" t="s">
        <v>63649</v>
      </c>
      <c r="U18107">
        <v>18979</v>
      </c>
      <c r="V18107">
        <v>23794</v>
      </c>
      <c r="W18107">
        <v>83</v>
      </c>
      <c r="X18107">
        <v>0</v>
      </c>
      <c r="AC18107" t="s">
        <v>63699</v>
      </c>
      <c r="AD18107" t="s">
        <v>63593</v>
      </c>
      <c r="AE18107" t="s">
        <v>63593</v>
      </c>
      <c r="AF18107" t="s">
        <v>63593</v>
      </c>
      <c r="AG18107" t="s">
        <v>63593</v>
      </c>
      <c r="AH18107" t="s">
        <v>63593</v>
      </c>
      <c r="AI18107" t="s">
        <v>67669</v>
      </c>
      <c r="AJ18107" t="s">
        <v>66075</v>
      </c>
    </row>
    <row r="18108" spans="1:36" ht="15" customHeight="1" x14ac:dyDescent="0.3">
      <c r="A18108">
        <v>44440</v>
      </c>
      <c r="B18108" t="s">
        <v>180138</v>
      </c>
      <c r="C18108" t="s">
        <v>180139</v>
      </c>
      <c r="D18108" t="s">
        <v>63605</v>
      </c>
      <c r="E18108" t="b">
        <v>1</v>
      </c>
      <c r="F18108" t="s">
        <v>180140</v>
      </c>
      <c r="G18108" t="s">
        <v>49213</v>
      </c>
      <c r="H18108" t="s">
        <v>83131</v>
      </c>
      <c r="I18108" t="s">
        <v>180141</v>
      </c>
      <c r="J18108" t="s">
        <v>63593</v>
      </c>
      <c r="K18108" t="s">
        <v>22</v>
      </c>
      <c r="L18108" t="s">
        <v>471</v>
      </c>
      <c r="M18108">
        <v>60</v>
      </c>
      <c r="N18108" t="s">
        <v>24</v>
      </c>
      <c r="O18108" t="b">
        <v>0</v>
      </c>
      <c r="P18108" t="s">
        <v>180142</v>
      </c>
      <c r="Q18108" t="s">
        <v>64</v>
      </c>
      <c r="R18108" t="s">
        <v>63649</v>
      </c>
      <c r="U18108">
        <v>16673</v>
      </c>
      <c r="V18108">
        <v>21584</v>
      </c>
      <c r="W18108">
        <v>137</v>
      </c>
      <c r="X18108">
        <v>3</v>
      </c>
      <c r="AC18108" t="s">
        <v>63699</v>
      </c>
      <c r="AD18108" t="s">
        <v>63593</v>
      </c>
      <c r="AE18108" t="s">
        <v>63593</v>
      </c>
      <c r="AF18108" t="s">
        <v>63593</v>
      </c>
      <c r="AG18108" t="s">
        <v>64786</v>
      </c>
      <c r="AH18108" t="s">
        <v>63593</v>
      </c>
      <c r="AI18108" t="s">
        <v>64520</v>
      </c>
      <c r="AJ18108" t="s">
        <v>66075</v>
      </c>
    </row>
    <row r="18109" spans="1:36" ht="15" customHeight="1" x14ac:dyDescent="0.3">
      <c r="A18109">
        <v>44441</v>
      </c>
      <c r="B18109" t="s">
        <v>180143</v>
      </c>
      <c r="C18109" t="s">
        <v>180144</v>
      </c>
      <c r="D18109" t="s">
        <v>63605</v>
      </c>
      <c r="E18109" t="b">
        <v>1</v>
      </c>
      <c r="F18109" t="s">
        <v>180145</v>
      </c>
      <c r="G18109" t="s">
        <v>49214</v>
      </c>
      <c r="I18109" t="s">
        <v>180146</v>
      </c>
      <c r="J18109" t="s">
        <v>63593</v>
      </c>
      <c r="K18109" t="s">
        <v>22</v>
      </c>
      <c r="L18109" t="s">
        <v>23</v>
      </c>
      <c r="M18109">
        <v>60</v>
      </c>
      <c r="N18109" t="s">
        <v>24</v>
      </c>
      <c r="O18109" t="b">
        <v>0</v>
      </c>
      <c r="P18109" t="s">
        <v>180147</v>
      </c>
      <c r="Q18109" t="s">
        <v>128</v>
      </c>
      <c r="R18109" t="s">
        <v>63649</v>
      </c>
      <c r="U18109">
        <v>16674</v>
      </c>
      <c r="V18109">
        <v>23018</v>
      </c>
      <c r="W18109">
        <v>95</v>
      </c>
      <c r="X18109">
        <v>0</v>
      </c>
      <c r="AC18109" t="s">
        <v>63699</v>
      </c>
      <c r="AD18109" t="s">
        <v>63593</v>
      </c>
      <c r="AE18109" t="s">
        <v>63593</v>
      </c>
      <c r="AF18109" t="s">
        <v>63593</v>
      </c>
      <c r="AG18109" t="s">
        <v>64786</v>
      </c>
      <c r="AH18109" t="s">
        <v>63593</v>
      </c>
      <c r="AI18109" t="s">
        <v>64520</v>
      </c>
      <c r="AJ18109" t="s">
        <v>66075</v>
      </c>
    </row>
    <row r="18110" spans="1:36" ht="15" customHeight="1" x14ac:dyDescent="0.3">
      <c r="A18110">
        <v>44444</v>
      </c>
      <c r="B18110" t="s">
        <v>180148</v>
      </c>
      <c r="C18110" t="s">
        <v>180149</v>
      </c>
      <c r="D18110" t="s">
        <v>63605</v>
      </c>
      <c r="E18110" t="b">
        <v>1</v>
      </c>
      <c r="F18110" t="s">
        <v>180150</v>
      </c>
      <c r="G18110" t="s">
        <v>49215</v>
      </c>
      <c r="I18110" t="s">
        <v>180151</v>
      </c>
      <c r="J18110" t="s">
        <v>63593</v>
      </c>
      <c r="K18110" t="s">
        <v>22</v>
      </c>
      <c r="L18110" t="s">
        <v>23</v>
      </c>
      <c r="M18110">
        <v>60</v>
      </c>
      <c r="N18110" t="s">
        <v>24</v>
      </c>
      <c r="O18110" t="b">
        <v>0</v>
      </c>
      <c r="P18110" t="s">
        <v>180152</v>
      </c>
      <c r="Q18110" t="s">
        <v>128</v>
      </c>
      <c r="R18110" t="s">
        <v>63649</v>
      </c>
      <c r="U18110">
        <v>16675</v>
      </c>
      <c r="V18110">
        <v>22140</v>
      </c>
      <c r="W18110">
        <v>115</v>
      </c>
      <c r="X18110">
        <v>0</v>
      </c>
      <c r="AA18110" t="s">
        <v>66</v>
      </c>
      <c r="AB18110">
        <v>2015</v>
      </c>
      <c r="AC18110" t="s">
        <v>63699</v>
      </c>
      <c r="AD18110" t="s">
        <v>63593</v>
      </c>
      <c r="AE18110" t="s">
        <v>63593</v>
      </c>
      <c r="AF18110" t="s">
        <v>63593</v>
      </c>
      <c r="AG18110" t="s">
        <v>64786</v>
      </c>
      <c r="AH18110" t="s">
        <v>63593</v>
      </c>
      <c r="AI18110" t="s">
        <v>64520</v>
      </c>
      <c r="AJ18110" t="s">
        <v>66075</v>
      </c>
    </row>
    <row r="18111" spans="1:36" ht="15" customHeight="1" x14ac:dyDescent="0.3">
      <c r="A18111">
        <v>44445</v>
      </c>
      <c r="B18111" t="s">
        <v>180153</v>
      </c>
      <c r="C18111" t="s">
        <v>180154</v>
      </c>
      <c r="D18111" t="s">
        <v>63605</v>
      </c>
      <c r="E18111" t="b">
        <v>1</v>
      </c>
      <c r="F18111" t="s">
        <v>180155</v>
      </c>
      <c r="G18111" t="s">
        <v>49216</v>
      </c>
      <c r="I18111" t="s">
        <v>180156</v>
      </c>
      <c r="J18111" t="s">
        <v>63593</v>
      </c>
      <c r="K18111" t="s">
        <v>22</v>
      </c>
      <c r="L18111" t="s">
        <v>23</v>
      </c>
      <c r="M18111">
        <v>30</v>
      </c>
      <c r="N18111" t="s">
        <v>24</v>
      </c>
      <c r="O18111" t="b">
        <v>0</v>
      </c>
      <c r="P18111" t="s">
        <v>180157</v>
      </c>
      <c r="Q18111" t="s">
        <v>128</v>
      </c>
      <c r="R18111" t="s">
        <v>63649</v>
      </c>
      <c r="U18111">
        <v>16676</v>
      </c>
      <c r="V18111">
        <v>23503</v>
      </c>
      <c r="W18111">
        <v>88</v>
      </c>
      <c r="X18111">
        <v>0</v>
      </c>
      <c r="AC18111" t="s">
        <v>63699</v>
      </c>
      <c r="AD18111" t="s">
        <v>63593</v>
      </c>
      <c r="AE18111" t="s">
        <v>63593</v>
      </c>
      <c r="AF18111" t="s">
        <v>63593</v>
      </c>
      <c r="AG18111" t="s">
        <v>64786</v>
      </c>
      <c r="AH18111" t="s">
        <v>63593</v>
      </c>
      <c r="AI18111" t="s">
        <v>64520</v>
      </c>
      <c r="AJ18111" t="s">
        <v>66075</v>
      </c>
    </row>
    <row r="18112" spans="1:36" ht="15" customHeight="1" x14ac:dyDescent="0.3">
      <c r="A18112">
        <v>44446</v>
      </c>
      <c r="B18112" t="s">
        <v>180158</v>
      </c>
      <c r="C18112" t="s">
        <v>180159</v>
      </c>
      <c r="D18112" t="s">
        <v>63605</v>
      </c>
      <c r="E18112" t="b">
        <v>1</v>
      </c>
      <c r="F18112" t="s">
        <v>180160</v>
      </c>
      <c r="G18112" t="s">
        <v>49217</v>
      </c>
      <c r="I18112" t="s">
        <v>180161</v>
      </c>
      <c r="J18112" t="s">
        <v>63593</v>
      </c>
      <c r="K18112" t="s">
        <v>22</v>
      </c>
      <c r="L18112" t="s">
        <v>23</v>
      </c>
      <c r="M18112">
        <v>30</v>
      </c>
      <c r="N18112" t="s">
        <v>24</v>
      </c>
      <c r="O18112" t="b">
        <v>0</v>
      </c>
      <c r="P18112" t="s">
        <v>180162</v>
      </c>
      <c r="Q18112" t="s">
        <v>128</v>
      </c>
      <c r="R18112" t="s">
        <v>63649</v>
      </c>
      <c r="U18112">
        <v>16677</v>
      </c>
      <c r="V18112">
        <v>22274</v>
      </c>
      <c r="W18112">
        <v>111</v>
      </c>
      <c r="X18112">
        <v>0</v>
      </c>
      <c r="AA18112" t="s">
        <v>27</v>
      </c>
      <c r="AB18112">
        <v>2017</v>
      </c>
      <c r="AC18112" t="s">
        <v>63699</v>
      </c>
      <c r="AD18112" t="s">
        <v>63593</v>
      </c>
      <c r="AE18112" t="s">
        <v>63593</v>
      </c>
      <c r="AF18112" t="s">
        <v>63593</v>
      </c>
      <c r="AG18112" t="s">
        <v>64786</v>
      </c>
      <c r="AH18112" t="s">
        <v>63593</v>
      </c>
      <c r="AI18112" t="s">
        <v>64520</v>
      </c>
      <c r="AJ18112" t="s">
        <v>66075</v>
      </c>
    </row>
    <row r="18113" spans="1:36" ht="15" customHeight="1" x14ac:dyDescent="0.3">
      <c r="A18113">
        <v>44447</v>
      </c>
      <c r="B18113" t="s">
        <v>180163</v>
      </c>
      <c r="C18113" t="s">
        <v>180164</v>
      </c>
      <c r="D18113" t="s">
        <v>63605</v>
      </c>
      <c r="E18113" t="b">
        <v>1</v>
      </c>
      <c r="F18113" t="s">
        <v>180165</v>
      </c>
      <c r="G18113" t="s">
        <v>49218</v>
      </c>
      <c r="I18113" t="s">
        <v>180166</v>
      </c>
      <c r="J18113" t="s">
        <v>63593</v>
      </c>
      <c r="K18113" t="s">
        <v>22</v>
      </c>
      <c r="L18113" t="s">
        <v>23</v>
      </c>
      <c r="M18113">
        <v>30</v>
      </c>
      <c r="N18113" t="s">
        <v>24</v>
      </c>
      <c r="O18113" t="b">
        <v>0</v>
      </c>
      <c r="P18113" t="s">
        <v>180167</v>
      </c>
      <c r="Q18113" t="s">
        <v>128</v>
      </c>
      <c r="R18113" t="s">
        <v>63649</v>
      </c>
      <c r="U18113">
        <v>16678</v>
      </c>
      <c r="V18113">
        <v>23378</v>
      </c>
      <c r="W18113">
        <v>90</v>
      </c>
      <c r="X18113">
        <v>0</v>
      </c>
      <c r="AC18113" t="s">
        <v>63699</v>
      </c>
      <c r="AD18113" t="s">
        <v>63593</v>
      </c>
      <c r="AE18113" t="s">
        <v>63593</v>
      </c>
      <c r="AF18113" t="s">
        <v>63593</v>
      </c>
      <c r="AG18113" t="s">
        <v>64786</v>
      </c>
      <c r="AH18113" t="s">
        <v>63593</v>
      </c>
      <c r="AI18113" t="s">
        <v>64520</v>
      </c>
      <c r="AJ18113" t="s">
        <v>66075</v>
      </c>
    </row>
    <row r="18114" spans="1:36" ht="15" customHeight="1" x14ac:dyDescent="0.3">
      <c r="A18114">
        <v>44448</v>
      </c>
      <c r="B18114" t="s">
        <v>180168</v>
      </c>
      <c r="C18114" t="s">
        <v>180169</v>
      </c>
      <c r="D18114" t="s">
        <v>63605</v>
      </c>
      <c r="E18114" t="b">
        <v>1</v>
      </c>
      <c r="F18114" t="s">
        <v>180170</v>
      </c>
      <c r="G18114" t="s">
        <v>49219</v>
      </c>
      <c r="I18114" t="s">
        <v>180171</v>
      </c>
      <c r="J18114" t="s">
        <v>63593</v>
      </c>
      <c r="K18114" t="s">
        <v>1790</v>
      </c>
      <c r="L18114" t="s">
        <v>23</v>
      </c>
      <c r="M18114">
        <v>3</v>
      </c>
      <c r="N18114" t="s">
        <v>24</v>
      </c>
      <c r="O18114" t="b">
        <v>0</v>
      </c>
      <c r="P18114" t="s">
        <v>180172</v>
      </c>
      <c r="Q18114" t="s">
        <v>603</v>
      </c>
      <c r="R18114" t="s">
        <v>63649</v>
      </c>
      <c r="U18114">
        <v>16679</v>
      </c>
      <c r="V18114">
        <v>23107</v>
      </c>
      <c r="W18114">
        <v>94</v>
      </c>
      <c r="X18114">
        <v>0</v>
      </c>
      <c r="Y18114" t="s">
        <v>49220</v>
      </c>
      <c r="AC18114" t="s">
        <v>63611</v>
      </c>
      <c r="AD18114" t="s">
        <v>63593</v>
      </c>
      <c r="AE18114" t="s">
        <v>63593</v>
      </c>
      <c r="AF18114" t="s">
        <v>63593</v>
      </c>
      <c r="AG18114" t="s">
        <v>64786</v>
      </c>
      <c r="AH18114" t="s">
        <v>63593</v>
      </c>
      <c r="AI18114" t="s">
        <v>64520</v>
      </c>
      <c r="AJ18114" t="s">
        <v>66075</v>
      </c>
    </row>
    <row r="18115" spans="1:36" ht="15" customHeight="1" x14ac:dyDescent="0.3">
      <c r="A18115">
        <v>44449</v>
      </c>
      <c r="B18115" t="s">
        <v>180173</v>
      </c>
      <c r="C18115" t="s">
        <v>180174</v>
      </c>
      <c r="D18115" t="s">
        <v>63605</v>
      </c>
      <c r="E18115" t="b">
        <v>1</v>
      </c>
      <c r="F18115" t="s">
        <v>180175</v>
      </c>
      <c r="G18115" t="s">
        <v>49221</v>
      </c>
      <c r="I18115" t="s">
        <v>180176</v>
      </c>
      <c r="J18115" t="s">
        <v>180177</v>
      </c>
      <c r="K18115" t="s">
        <v>36</v>
      </c>
      <c r="L18115" t="s">
        <v>23</v>
      </c>
      <c r="M18115">
        <v>1</v>
      </c>
      <c r="N18115" t="s">
        <v>24</v>
      </c>
      <c r="O18115" t="b">
        <v>0</v>
      </c>
      <c r="P18115" t="s">
        <v>166358</v>
      </c>
      <c r="Q18115" t="s">
        <v>2678</v>
      </c>
      <c r="R18115" t="s">
        <v>63649</v>
      </c>
      <c r="U18115">
        <v>16681</v>
      </c>
      <c r="V18115">
        <v>22938</v>
      </c>
      <c r="W18115">
        <v>97</v>
      </c>
      <c r="X18115">
        <v>0</v>
      </c>
      <c r="AC18115" t="s">
        <v>63611</v>
      </c>
      <c r="AD18115" t="s">
        <v>63593</v>
      </c>
      <c r="AE18115" t="s">
        <v>63593</v>
      </c>
      <c r="AF18115" t="s">
        <v>63593</v>
      </c>
      <c r="AG18115" t="s">
        <v>64786</v>
      </c>
      <c r="AH18115" t="s">
        <v>63593</v>
      </c>
      <c r="AI18115" t="s">
        <v>64520</v>
      </c>
      <c r="AJ18115" t="s">
        <v>66075</v>
      </c>
    </row>
    <row r="18116" spans="1:36" ht="15" customHeight="1" x14ac:dyDescent="0.3">
      <c r="A18116">
        <v>44450</v>
      </c>
      <c r="B18116" t="s">
        <v>180178</v>
      </c>
      <c r="C18116" t="s">
        <v>180179</v>
      </c>
      <c r="D18116" t="s">
        <v>63605</v>
      </c>
      <c r="E18116" t="b">
        <v>1</v>
      </c>
      <c r="F18116" t="s">
        <v>180180</v>
      </c>
      <c r="G18116" t="s">
        <v>49223</v>
      </c>
      <c r="I18116" t="s">
        <v>180181</v>
      </c>
      <c r="J18116" t="s">
        <v>63593</v>
      </c>
      <c r="K18116" t="s">
        <v>22</v>
      </c>
      <c r="L18116" t="s">
        <v>23</v>
      </c>
      <c r="M18116">
        <v>120</v>
      </c>
      <c r="N18116" t="s">
        <v>24</v>
      </c>
      <c r="O18116" t="b">
        <v>0</v>
      </c>
      <c r="P18116" t="s">
        <v>180182</v>
      </c>
      <c r="Q18116" t="s">
        <v>1141</v>
      </c>
      <c r="R18116" t="s">
        <v>63649</v>
      </c>
      <c r="U18116">
        <v>15242</v>
      </c>
      <c r="V18116">
        <v>24469</v>
      </c>
      <c r="W18116">
        <v>74</v>
      </c>
      <c r="X18116">
        <v>0</v>
      </c>
      <c r="AC18116" t="s">
        <v>63699</v>
      </c>
      <c r="AD18116" t="s">
        <v>63593</v>
      </c>
      <c r="AE18116" t="s">
        <v>63593</v>
      </c>
      <c r="AF18116" t="s">
        <v>63593</v>
      </c>
      <c r="AG18116" t="s">
        <v>64131</v>
      </c>
      <c r="AH18116" t="s">
        <v>63593</v>
      </c>
      <c r="AI18116" t="s">
        <v>67669</v>
      </c>
      <c r="AJ18116" t="s">
        <v>66075</v>
      </c>
    </row>
    <row r="18117" spans="1:36" ht="15" customHeight="1" x14ac:dyDescent="0.3">
      <c r="A18117">
        <v>44452</v>
      </c>
      <c r="B18117" t="s">
        <v>180183</v>
      </c>
      <c r="C18117" t="s">
        <v>180184</v>
      </c>
      <c r="D18117" t="s">
        <v>63605</v>
      </c>
      <c r="E18117" t="b">
        <v>1</v>
      </c>
      <c r="F18117" t="s">
        <v>180185</v>
      </c>
      <c r="G18117" t="s">
        <v>49224</v>
      </c>
      <c r="I18117" t="s">
        <v>180186</v>
      </c>
      <c r="J18117" t="s">
        <v>63593</v>
      </c>
      <c r="K18117" t="s">
        <v>22</v>
      </c>
      <c r="L18117" t="s">
        <v>1282</v>
      </c>
      <c r="M18117">
        <v>104</v>
      </c>
      <c r="N18117" t="s">
        <v>24</v>
      </c>
      <c r="O18117" t="b">
        <v>0</v>
      </c>
      <c r="P18117" t="s">
        <v>173527</v>
      </c>
      <c r="Q18117" t="s">
        <v>1141</v>
      </c>
      <c r="R18117" t="s">
        <v>63649</v>
      </c>
      <c r="U18117">
        <v>17921</v>
      </c>
      <c r="V18117">
        <v>24950</v>
      </c>
      <c r="W18117">
        <v>67</v>
      </c>
      <c r="X18117">
        <v>0</v>
      </c>
      <c r="AC18117" t="s">
        <v>63699</v>
      </c>
      <c r="AD18117" t="s">
        <v>63593</v>
      </c>
      <c r="AE18117" t="s">
        <v>63593</v>
      </c>
      <c r="AF18117" t="s">
        <v>63593</v>
      </c>
      <c r="AG18117" t="s">
        <v>63593</v>
      </c>
      <c r="AH18117" t="s">
        <v>63593</v>
      </c>
      <c r="AI18117" t="s">
        <v>63593</v>
      </c>
      <c r="AJ18117" t="s">
        <v>66075</v>
      </c>
    </row>
    <row r="18118" spans="1:36" ht="15" customHeight="1" x14ac:dyDescent="0.3">
      <c r="A18118">
        <v>44454</v>
      </c>
      <c r="B18118" t="s">
        <v>180187</v>
      </c>
      <c r="C18118" t="s">
        <v>180188</v>
      </c>
      <c r="D18118" t="s">
        <v>63605</v>
      </c>
      <c r="E18118" t="b">
        <v>1</v>
      </c>
      <c r="F18118" t="s">
        <v>180189</v>
      </c>
      <c r="G18118" t="s">
        <v>49225</v>
      </c>
      <c r="H18118" t="s">
        <v>180190</v>
      </c>
      <c r="I18118" t="s">
        <v>180191</v>
      </c>
      <c r="J18118" t="s">
        <v>63593</v>
      </c>
      <c r="K18118" t="s">
        <v>22</v>
      </c>
      <c r="L18118" t="s">
        <v>23</v>
      </c>
      <c r="M18118">
        <v>52</v>
      </c>
      <c r="N18118" t="s">
        <v>24</v>
      </c>
      <c r="O18118" t="b">
        <v>0</v>
      </c>
      <c r="P18118" t="s">
        <v>180192</v>
      </c>
      <c r="Q18118" t="s">
        <v>54</v>
      </c>
      <c r="R18118" t="s">
        <v>63649</v>
      </c>
      <c r="U18118">
        <v>16579</v>
      </c>
      <c r="V18118">
        <v>24277</v>
      </c>
      <c r="W18118">
        <v>76</v>
      </c>
      <c r="X18118">
        <v>0</v>
      </c>
      <c r="AC18118" t="s">
        <v>63699</v>
      </c>
      <c r="AD18118" t="s">
        <v>63593</v>
      </c>
      <c r="AE18118" t="s">
        <v>63593</v>
      </c>
      <c r="AF18118" t="s">
        <v>63593</v>
      </c>
      <c r="AG18118" t="s">
        <v>63593</v>
      </c>
      <c r="AH18118" t="s">
        <v>63593</v>
      </c>
      <c r="AI18118" t="s">
        <v>63593</v>
      </c>
      <c r="AJ18118" t="s">
        <v>66075</v>
      </c>
    </row>
    <row r="18119" spans="1:36" ht="15" customHeight="1" x14ac:dyDescent="0.3">
      <c r="A18119">
        <v>44455</v>
      </c>
      <c r="B18119" t="s">
        <v>180193</v>
      </c>
      <c r="C18119" t="s">
        <v>180194</v>
      </c>
      <c r="D18119" t="s">
        <v>63605</v>
      </c>
      <c r="E18119" t="b">
        <v>1</v>
      </c>
      <c r="F18119" t="s">
        <v>180195</v>
      </c>
      <c r="G18119" t="s">
        <v>49226</v>
      </c>
      <c r="I18119" t="s">
        <v>180196</v>
      </c>
      <c r="J18119" t="s">
        <v>63593</v>
      </c>
      <c r="K18119" t="s">
        <v>22</v>
      </c>
      <c r="L18119" t="s">
        <v>23</v>
      </c>
      <c r="M18119">
        <v>52</v>
      </c>
      <c r="N18119" t="s">
        <v>24</v>
      </c>
      <c r="O18119" t="b">
        <v>0</v>
      </c>
      <c r="P18119" t="s">
        <v>180197</v>
      </c>
      <c r="Q18119" t="s">
        <v>54</v>
      </c>
      <c r="R18119" t="s">
        <v>63649</v>
      </c>
      <c r="U18119">
        <v>16581</v>
      </c>
      <c r="V18119">
        <v>24159</v>
      </c>
      <c r="W18119">
        <v>78</v>
      </c>
      <c r="X18119">
        <v>0</v>
      </c>
      <c r="AC18119" t="s">
        <v>63699</v>
      </c>
      <c r="AD18119" t="s">
        <v>63593</v>
      </c>
      <c r="AE18119" t="s">
        <v>63593</v>
      </c>
      <c r="AF18119" t="s">
        <v>63593</v>
      </c>
      <c r="AG18119" t="s">
        <v>63593</v>
      </c>
      <c r="AH18119" t="s">
        <v>63593</v>
      </c>
      <c r="AI18119" t="s">
        <v>63593</v>
      </c>
      <c r="AJ18119" t="s">
        <v>66075</v>
      </c>
    </row>
    <row r="18120" spans="1:36" ht="15" customHeight="1" x14ac:dyDescent="0.3">
      <c r="A18120">
        <v>44456</v>
      </c>
      <c r="B18120" t="s">
        <v>180198</v>
      </c>
      <c r="C18120" t="s">
        <v>180199</v>
      </c>
      <c r="D18120" t="s">
        <v>63605</v>
      </c>
      <c r="E18120" t="b">
        <v>1</v>
      </c>
      <c r="F18120" t="s">
        <v>180200</v>
      </c>
      <c r="G18120" t="s">
        <v>49227</v>
      </c>
      <c r="I18120" t="s">
        <v>180201</v>
      </c>
      <c r="J18120" t="s">
        <v>63593</v>
      </c>
      <c r="K18120" t="s">
        <v>22</v>
      </c>
      <c r="L18120" t="s">
        <v>23</v>
      </c>
      <c r="M18120">
        <v>52</v>
      </c>
      <c r="N18120" t="s">
        <v>24</v>
      </c>
      <c r="O18120" t="b">
        <v>0</v>
      </c>
      <c r="P18120" t="s">
        <v>179965</v>
      </c>
      <c r="Q18120" t="s">
        <v>4985</v>
      </c>
      <c r="R18120" t="s">
        <v>63649</v>
      </c>
      <c r="U18120">
        <v>16580</v>
      </c>
      <c r="V18120">
        <v>24054</v>
      </c>
      <c r="W18120">
        <v>79</v>
      </c>
      <c r="X18120">
        <v>0</v>
      </c>
      <c r="AC18120" t="s">
        <v>63699</v>
      </c>
      <c r="AD18120" t="s">
        <v>63593</v>
      </c>
      <c r="AE18120" t="s">
        <v>63593</v>
      </c>
      <c r="AF18120" t="s">
        <v>63593</v>
      </c>
      <c r="AG18120" t="s">
        <v>63593</v>
      </c>
      <c r="AH18120" t="s">
        <v>63593</v>
      </c>
      <c r="AI18120" t="s">
        <v>63593</v>
      </c>
      <c r="AJ18120" t="s">
        <v>66075</v>
      </c>
    </row>
    <row r="18121" spans="1:36" ht="15" customHeight="1" x14ac:dyDescent="0.3">
      <c r="A18121">
        <v>44457</v>
      </c>
      <c r="B18121" t="s">
        <v>180202</v>
      </c>
      <c r="C18121" t="s">
        <v>180203</v>
      </c>
      <c r="D18121" t="s">
        <v>63605</v>
      </c>
      <c r="E18121" t="b">
        <v>1</v>
      </c>
      <c r="F18121" t="s">
        <v>180204</v>
      </c>
      <c r="G18121" t="s">
        <v>49228</v>
      </c>
      <c r="I18121" t="s">
        <v>180205</v>
      </c>
      <c r="J18121" t="s">
        <v>63593</v>
      </c>
      <c r="K18121" t="s">
        <v>22</v>
      </c>
      <c r="L18121" t="s">
        <v>23</v>
      </c>
      <c r="M18121">
        <v>36</v>
      </c>
      <c r="N18121" t="s">
        <v>24</v>
      </c>
      <c r="O18121" t="b">
        <v>0</v>
      </c>
      <c r="P18121" t="s">
        <v>180206</v>
      </c>
      <c r="Q18121" t="s">
        <v>1475</v>
      </c>
      <c r="R18121" t="s">
        <v>63649</v>
      </c>
      <c r="U18121">
        <v>16578</v>
      </c>
      <c r="V18121">
        <v>24196</v>
      </c>
      <c r="W18121">
        <v>77</v>
      </c>
      <c r="X18121">
        <v>0</v>
      </c>
      <c r="AC18121" t="s">
        <v>63699</v>
      </c>
      <c r="AD18121" t="s">
        <v>63593</v>
      </c>
      <c r="AE18121" t="s">
        <v>63593</v>
      </c>
      <c r="AF18121" t="s">
        <v>63593</v>
      </c>
      <c r="AG18121" t="s">
        <v>63593</v>
      </c>
      <c r="AH18121" t="s">
        <v>63593</v>
      </c>
      <c r="AI18121" t="s">
        <v>63593</v>
      </c>
      <c r="AJ18121" t="s">
        <v>66075</v>
      </c>
    </row>
    <row r="18122" spans="1:36" ht="15" customHeight="1" x14ac:dyDescent="0.3">
      <c r="A18122">
        <v>44458</v>
      </c>
      <c r="B18122" t="s">
        <v>180207</v>
      </c>
      <c r="C18122" t="s">
        <v>180208</v>
      </c>
      <c r="D18122" t="s">
        <v>63605</v>
      </c>
      <c r="E18122" t="b">
        <v>1</v>
      </c>
      <c r="F18122" t="s">
        <v>180209</v>
      </c>
      <c r="G18122" t="s">
        <v>49229</v>
      </c>
      <c r="I18122" t="s">
        <v>180210</v>
      </c>
      <c r="J18122" t="s">
        <v>63593</v>
      </c>
      <c r="K18122" t="s">
        <v>22</v>
      </c>
      <c r="L18122" t="s">
        <v>23</v>
      </c>
      <c r="M18122">
        <v>26</v>
      </c>
      <c r="N18122" t="s">
        <v>24</v>
      </c>
      <c r="O18122" t="b">
        <v>0</v>
      </c>
      <c r="P18122" t="s">
        <v>178309</v>
      </c>
      <c r="Q18122" t="s">
        <v>990</v>
      </c>
      <c r="R18122" t="s">
        <v>63649</v>
      </c>
      <c r="U18122">
        <v>16582</v>
      </c>
      <c r="V18122">
        <v>24377</v>
      </c>
      <c r="W18122">
        <v>75</v>
      </c>
      <c r="X18122">
        <v>0</v>
      </c>
      <c r="AC18122" t="s">
        <v>63699</v>
      </c>
      <c r="AD18122" t="s">
        <v>63593</v>
      </c>
      <c r="AE18122" t="s">
        <v>63593</v>
      </c>
      <c r="AF18122" t="s">
        <v>63593</v>
      </c>
      <c r="AG18122" t="s">
        <v>63593</v>
      </c>
      <c r="AH18122" t="s">
        <v>63593</v>
      </c>
      <c r="AI18122" t="s">
        <v>63593</v>
      </c>
      <c r="AJ18122" t="s">
        <v>66075</v>
      </c>
    </row>
    <row r="18123" spans="1:36" ht="15" customHeight="1" x14ac:dyDescent="0.3">
      <c r="A18123">
        <v>44459</v>
      </c>
      <c r="B18123" t="s">
        <v>180211</v>
      </c>
      <c r="C18123" t="s">
        <v>180212</v>
      </c>
      <c r="D18123" t="s">
        <v>63605</v>
      </c>
      <c r="E18123" t="b">
        <v>1</v>
      </c>
      <c r="F18123" t="s">
        <v>180213</v>
      </c>
      <c r="G18123" t="s">
        <v>49230</v>
      </c>
      <c r="I18123" t="s">
        <v>180214</v>
      </c>
      <c r="J18123" t="s">
        <v>63593</v>
      </c>
      <c r="K18123" t="s">
        <v>36</v>
      </c>
      <c r="L18123" t="s">
        <v>23</v>
      </c>
      <c r="M18123">
        <v>1</v>
      </c>
      <c r="N18123" t="s">
        <v>24</v>
      </c>
      <c r="O18123" t="b">
        <v>0</v>
      </c>
      <c r="P18123" t="s">
        <v>158056</v>
      </c>
      <c r="Q18123" t="s">
        <v>1536</v>
      </c>
      <c r="R18123" t="s">
        <v>63649</v>
      </c>
      <c r="U18123">
        <v>16583</v>
      </c>
      <c r="V18123">
        <v>23581</v>
      </c>
      <c r="W18123">
        <v>86</v>
      </c>
      <c r="X18123">
        <v>0</v>
      </c>
      <c r="AC18123" t="s">
        <v>63611</v>
      </c>
      <c r="AD18123" t="s">
        <v>63593</v>
      </c>
      <c r="AE18123" t="s">
        <v>63593</v>
      </c>
      <c r="AF18123" t="s">
        <v>63593</v>
      </c>
      <c r="AG18123" t="s">
        <v>63593</v>
      </c>
      <c r="AH18123" t="s">
        <v>63593</v>
      </c>
      <c r="AI18123" t="s">
        <v>63593</v>
      </c>
      <c r="AJ18123" t="s">
        <v>66075</v>
      </c>
    </row>
    <row r="18124" spans="1:36" ht="15" customHeight="1" x14ac:dyDescent="0.3">
      <c r="A18124">
        <v>44460</v>
      </c>
      <c r="B18124" t="s">
        <v>180215</v>
      </c>
      <c r="C18124" t="s">
        <v>180216</v>
      </c>
      <c r="D18124" t="s">
        <v>63605</v>
      </c>
      <c r="E18124" t="b">
        <v>1</v>
      </c>
      <c r="F18124" t="s">
        <v>180217</v>
      </c>
      <c r="G18124" t="s">
        <v>49231</v>
      </c>
      <c r="I18124" t="s">
        <v>180218</v>
      </c>
      <c r="J18124" t="s">
        <v>63593</v>
      </c>
      <c r="K18124" t="s">
        <v>22</v>
      </c>
      <c r="L18124" t="s">
        <v>23</v>
      </c>
      <c r="M18124">
        <v>26</v>
      </c>
      <c r="N18124" t="s">
        <v>24</v>
      </c>
      <c r="O18124" t="b">
        <v>0</v>
      </c>
      <c r="P18124" t="s">
        <v>178309</v>
      </c>
      <c r="Q18124" t="s">
        <v>64</v>
      </c>
      <c r="R18124" t="s">
        <v>64202</v>
      </c>
      <c r="U18124">
        <v>13913</v>
      </c>
      <c r="V18124">
        <v>23207</v>
      </c>
      <c r="W18124">
        <v>92</v>
      </c>
      <c r="X18124">
        <v>0</v>
      </c>
      <c r="AC18124" t="s">
        <v>63699</v>
      </c>
      <c r="AD18124" t="s">
        <v>63593</v>
      </c>
      <c r="AE18124" t="s">
        <v>63593</v>
      </c>
      <c r="AF18124" t="s">
        <v>63593</v>
      </c>
      <c r="AG18124" t="s">
        <v>64131</v>
      </c>
      <c r="AH18124" t="s">
        <v>63593</v>
      </c>
      <c r="AI18124" t="s">
        <v>73661</v>
      </c>
      <c r="AJ18124" t="s">
        <v>66075</v>
      </c>
    </row>
    <row r="18125" spans="1:36" ht="15" customHeight="1" x14ac:dyDescent="0.3">
      <c r="A18125">
        <v>44461</v>
      </c>
      <c r="B18125" t="s">
        <v>180219</v>
      </c>
      <c r="C18125" t="s">
        <v>180220</v>
      </c>
      <c r="D18125" t="s">
        <v>63605</v>
      </c>
      <c r="E18125" t="b">
        <v>1</v>
      </c>
      <c r="F18125" t="s">
        <v>180221</v>
      </c>
      <c r="G18125" t="s">
        <v>49232</v>
      </c>
      <c r="I18125" t="s">
        <v>180222</v>
      </c>
      <c r="J18125" t="s">
        <v>63593</v>
      </c>
      <c r="K18125" t="s">
        <v>22</v>
      </c>
      <c r="L18125" t="s">
        <v>23</v>
      </c>
      <c r="M18125">
        <v>23</v>
      </c>
      <c r="N18125" t="s">
        <v>24</v>
      </c>
      <c r="O18125" t="b">
        <v>0</v>
      </c>
      <c r="P18125" t="s">
        <v>180223</v>
      </c>
      <c r="Q18125" t="s">
        <v>64</v>
      </c>
      <c r="R18125" t="s">
        <v>64202</v>
      </c>
      <c r="U18125">
        <v>13914</v>
      </c>
      <c r="V18125">
        <v>23820</v>
      </c>
      <c r="W18125">
        <v>82</v>
      </c>
      <c r="X18125">
        <v>0</v>
      </c>
      <c r="AC18125" t="s">
        <v>63699</v>
      </c>
      <c r="AD18125" t="s">
        <v>63593</v>
      </c>
      <c r="AE18125" t="s">
        <v>63593</v>
      </c>
      <c r="AF18125" t="s">
        <v>63593</v>
      </c>
      <c r="AG18125" t="s">
        <v>64131</v>
      </c>
      <c r="AH18125" t="s">
        <v>63593</v>
      </c>
      <c r="AI18125" t="s">
        <v>64990</v>
      </c>
      <c r="AJ18125" t="s">
        <v>66075</v>
      </c>
    </row>
    <row r="18126" spans="1:36" ht="15" customHeight="1" x14ac:dyDescent="0.3">
      <c r="A18126">
        <v>44462</v>
      </c>
      <c r="B18126" t="s">
        <v>180224</v>
      </c>
      <c r="C18126" t="s">
        <v>180225</v>
      </c>
      <c r="D18126" t="s">
        <v>63605</v>
      </c>
      <c r="E18126" t="b">
        <v>1</v>
      </c>
      <c r="F18126" t="s">
        <v>180226</v>
      </c>
      <c r="G18126" t="s">
        <v>49233</v>
      </c>
      <c r="I18126" t="s">
        <v>180227</v>
      </c>
      <c r="J18126" t="s">
        <v>180228</v>
      </c>
      <c r="K18126" t="s">
        <v>1790</v>
      </c>
      <c r="L18126" t="s">
        <v>23</v>
      </c>
      <c r="M18126">
        <v>11</v>
      </c>
      <c r="N18126" t="s">
        <v>24</v>
      </c>
      <c r="O18126" t="b">
        <v>0</v>
      </c>
      <c r="P18126" t="s">
        <v>180229</v>
      </c>
      <c r="Q18126" t="s">
        <v>8606</v>
      </c>
      <c r="R18126" t="s">
        <v>64202</v>
      </c>
      <c r="U18126">
        <v>13916</v>
      </c>
      <c r="V18126">
        <v>22340</v>
      </c>
      <c r="W18126">
        <v>109</v>
      </c>
      <c r="X18126">
        <v>0</v>
      </c>
      <c r="AC18126" t="s">
        <v>63611</v>
      </c>
      <c r="AD18126" t="s">
        <v>63593</v>
      </c>
      <c r="AE18126" t="s">
        <v>63593</v>
      </c>
      <c r="AF18126" t="s">
        <v>63593</v>
      </c>
      <c r="AG18126" t="s">
        <v>64131</v>
      </c>
      <c r="AH18126" t="s">
        <v>63593</v>
      </c>
      <c r="AI18126" t="s">
        <v>76118</v>
      </c>
      <c r="AJ18126" t="s">
        <v>66075</v>
      </c>
    </row>
    <row r="18127" spans="1:36" ht="15" customHeight="1" x14ac:dyDescent="0.3">
      <c r="A18127">
        <v>44463</v>
      </c>
      <c r="B18127" t="s">
        <v>180230</v>
      </c>
      <c r="C18127" t="s">
        <v>180231</v>
      </c>
      <c r="D18127" t="s">
        <v>63605</v>
      </c>
      <c r="E18127" t="b">
        <v>1</v>
      </c>
      <c r="F18127" t="s">
        <v>180232</v>
      </c>
      <c r="G18127" t="s">
        <v>49235</v>
      </c>
      <c r="I18127" t="s">
        <v>180233</v>
      </c>
      <c r="J18127" t="s">
        <v>180234</v>
      </c>
      <c r="K18127" t="s">
        <v>1790</v>
      </c>
      <c r="L18127" t="s">
        <v>23</v>
      </c>
      <c r="M18127">
        <v>1</v>
      </c>
      <c r="N18127" t="s">
        <v>24</v>
      </c>
      <c r="O18127" t="b">
        <v>0</v>
      </c>
      <c r="P18127" t="s">
        <v>139109</v>
      </c>
      <c r="Q18127" t="s">
        <v>5820</v>
      </c>
      <c r="R18127" t="s">
        <v>64202</v>
      </c>
      <c r="U18127">
        <v>13915</v>
      </c>
      <c r="V18127">
        <v>22572</v>
      </c>
      <c r="W18127">
        <v>104</v>
      </c>
      <c r="X18127">
        <v>0</v>
      </c>
      <c r="AC18127" t="s">
        <v>63611</v>
      </c>
      <c r="AD18127" t="s">
        <v>63593</v>
      </c>
      <c r="AE18127" t="s">
        <v>63593</v>
      </c>
      <c r="AF18127" t="s">
        <v>63593</v>
      </c>
      <c r="AG18127" t="s">
        <v>63593</v>
      </c>
      <c r="AH18127" t="s">
        <v>63593</v>
      </c>
      <c r="AI18127" t="s">
        <v>63593</v>
      </c>
      <c r="AJ18127" t="s">
        <v>66075</v>
      </c>
    </row>
    <row r="18128" spans="1:36" ht="15" customHeight="1" x14ac:dyDescent="0.3">
      <c r="A18128">
        <v>44464</v>
      </c>
      <c r="B18128" t="s">
        <v>180235</v>
      </c>
      <c r="C18128" t="s">
        <v>180236</v>
      </c>
      <c r="D18128" t="s">
        <v>63605</v>
      </c>
      <c r="E18128" t="b">
        <v>1</v>
      </c>
      <c r="F18128" t="s">
        <v>180237</v>
      </c>
      <c r="G18128" t="s">
        <v>49237</v>
      </c>
      <c r="I18128" t="s">
        <v>180238</v>
      </c>
      <c r="J18128" t="s">
        <v>180239</v>
      </c>
      <c r="K18128" t="s">
        <v>22</v>
      </c>
      <c r="L18128" t="s">
        <v>23</v>
      </c>
      <c r="M18128">
        <v>52</v>
      </c>
      <c r="N18128" t="s">
        <v>24</v>
      </c>
      <c r="O18128" t="b">
        <v>0</v>
      </c>
      <c r="P18128" t="s">
        <v>178566</v>
      </c>
      <c r="Q18128" t="s">
        <v>128</v>
      </c>
      <c r="R18128" t="s">
        <v>63649</v>
      </c>
      <c r="U18128">
        <v>20541</v>
      </c>
      <c r="V18128">
        <v>23897</v>
      </c>
      <c r="W18128">
        <v>82</v>
      </c>
      <c r="X18128">
        <v>0</v>
      </c>
      <c r="AC18128" t="s">
        <v>63699</v>
      </c>
      <c r="AD18128" t="s">
        <v>63593</v>
      </c>
      <c r="AE18128" t="s">
        <v>63593</v>
      </c>
      <c r="AF18128" t="s">
        <v>63593</v>
      </c>
      <c r="AG18128" t="s">
        <v>64786</v>
      </c>
      <c r="AH18128" t="s">
        <v>63593</v>
      </c>
      <c r="AI18128" t="s">
        <v>64520</v>
      </c>
      <c r="AJ18128" t="s">
        <v>66075</v>
      </c>
    </row>
    <row r="18129" spans="1:36" ht="15" customHeight="1" x14ac:dyDescent="0.3">
      <c r="A18129">
        <v>44465</v>
      </c>
      <c r="B18129" t="s">
        <v>180240</v>
      </c>
      <c r="C18129" t="s">
        <v>180241</v>
      </c>
      <c r="D18129" t="s">
        <v>63605</v>
      </c>
      <c r="E18129" t="b">
        <v>1</v>
      </c>
      <c r="F18129" t="s">
        <v>180242</v>
      </c>
      <c r="G18129" t="s">
        <v>49239</v>
      </c>
      <c r="I18129" t="s">
        <v>180243</v>
      </c>
      <c r="J18129" t="s">
        <v>180244</v>
      </c>
      <c r="K18129" t="s">
        <v>22</v>
      </c>
      <c r="L18129" t="s">
        <v>23</v>
      </c>
      <c r="M18129">
        <v>52</v>
      </c>
      <c r="N18129" t="s">
        <v>24</v>
      </c>
      <c r="O18129" t="b">
        <v>0</v>
      </c>
      <c r="P18129" t="s">
        <v>180245</v>
      </c>
      <c r="Q18129" t="s">
        <v>25</v>
      </c>
      <c r="R18129" t="s">
        <v>63649</v>
      </c>
      <c r="U18129">
        <v>19822</v>
      </c>
      <c r="V18129">
        <v>24572</v>
      </c>
      <c r="W18129">
        <v>72</v>
      </c>
      <c r="X18129">
        <v>0</v>
      </c>
      <c r="AC18129" t="s">
        <v>63699</v>
      </c>
      <c r="AD18129" t="s">
        <v>63593</v>
      </c>
      <c r="AE18129" t="s">
        <v>63593</v>
      </c>
      <c r="AF18129" t="s">
        <v>63593</v>
      </c>
      <c r="AG18129" t="s">
        <v>64786</v>
      </c>
      <c r="AH18129" t="s">
        <v>63593</v>
      </c>
      <c r="AI18129" t="s">
        <v>64520</v>
      </c>
      <c r="AJ18129" t="s">
        <v>66075</v>
      </c>
    </row>
    <row r="18130" spans="1:36" ht="15" customHeight="1" x14ac:dyDescent="0.3">
      <c r="A18130">
        <v>44466</v>
      </c>
      <c r="B18130" t="s">
        <v>180246</v>
      </c>
      <c r="C18130" t="s">
        <v>180247</v>
      </c>
      <c r="D18130" t="s">
        <v>63605</v>
      </c>
      <c r="E18130" t="b">
        <v>1</v>
      </c>
      <c r="F18130" t="s">
        <v>180248</v>
      </c>
      <c r="G18130" t="s">
        <v>49241</v>
      </c>
      <c r="I18130" t="s">
        <v>180249</v>
      </c>
      <c r="J18130" t="s">
        <v>180250</v>
      </c>
      <c r="K18130" t="s">
        <v>22</v>
      </c>
      <c r="L18130" t="s">
        <v>23</v>
      </c>
      <c r="M18130">
        <v>52</v>
      </c>
      <c r="N18130" t="s">
        <v>24</v>
      </c>
      <c r="O18130" t="b">
        <v>0</v>
      </c>
      <c r="P18130" t="s">
        <v>180251</v>
      </c>
      <c r="Q18130" t="s">
        <v>64</v>
      </c>
      <c r="R18130" t="s">
        <v>63649</v>
      </c>
      <c r="U18130">
        <v>15126</v>
      </c>
      <c r="V18130">
        <v>22508</v>
      </c>
      <c r="W18130">
        <v>105</v>
      </c>
      <c r="X18130">
        <v>0</v>
      </c>
      <c r="AA18130" t="s">
        <v>27</v>
      </c>
      <c r="AB18130">
        <v>2016</v>
      </c>
      <c r="AC18130" t="s">
        <v>63699</v>
      </c>
      <c r="AD18130" t="s">
        <v>63593</v>
      </c>
      <c r="AE18130" t="s">
        <v>63593</v>
      </c>
      <c r="AF18130" t="s">
        <v>63593</v>
      </c>
      <c r="AG18130" t="s">
        <v>64786</v>
      </c>
      <c r="AH18130" t="s">
        <v>63593</v>
      </c>
      <c r="AI18130" t="s">
        <v>64520</v>
      </c>
      <c r="AJ18130" t="s">
        <v>66075</v>
      </c>
    </row>
    <row r="18131" spans="1:36" ht="15" customHeight="1" x14ac:dyDescent="0.3">
      <c r="A18131">
        <v>44467</v>
      </c>
      <c r="B18131" t="s">
        <v>180252</v>
      </c>
      <c r="C18131" t="s">
        <v>180253</v>
      </c>
      <c r="D18131" t="s">
        <v>63605</v>
      </c>
      <c r="E18131" t="b">
        <v>1</v>
      </c>
      <c r="F18131" t="s">
        <v>180254</v>
      </c>
      <c r="G18131" t="s">
        <v>49243</v>
      </c>
      <c r="H18131" t="s">
        <v>180255</v>
      </c>
      <c r="I18131" t="s">
        <v>180256</v>
      </c>
      <c r="J18131" t="s">
        <v>63593</v>
      </c>
      <c r="K18131" t="s">
        <v>22</v>
      </c>
      <c r="L18131" t="s">
        <v>1282</v>
      </c>
      <c r="M18131">
        <v>78</v>
      </c>
      <c r="N18131" t="s">
        <v>24</v>
      </c>
      <c r="O18131" t="b">
        <v>0</v>
      </c>
      <c r="P18131" t="s">
        <v>179732</v>
      </c>
      <c r="Q18131" t="s">
        <v>1141</v>
      </c>
      <c r="R18131" t="s">
        <v>63649</v>
      </c>
      <c r="U18131">
        <v>14398</v>
      </c>
      <c r="V18131">
        <v>24646</v>
      </c>
      <c r="W18131">
        <v>71</v>
      </c>
      <c r="X18131">
        <v>0</v>
      </c>
      <c r="AC18131" t="s">
        <v>63699</v>
      </c>
      <c r="AD18131" t="s">
        <v>63593</v>
      </c>
      <c r="AE18131" t="s">
        <v>63593</v>
      </c>
      <c r="AF18131" t="s">
        <v>63593</v>
      </c>
      <c r="AG18131" t="s">
        <v>67921</v>
      </c>
      <c r="AH18131" t="s">
        <v>63593</v>
      </c>
      <c r="AI18131" t="s">
        <v>63593</v>
      </c>
      <c r="AJ18131" t="s">
        <v>66075</v>
      </c>
    </row>
    <row r="18132" spans="1:36" ht="15" customHeight="1" x14ac:dyDescent="0.3">
      <c r="A18132">
        <v>44468</v>
      </c>
      <c r="B18132" t="s">
        <v>180257</v>
      </c>
      <c r="C18132" t="s">
        <v>180258</v>
      </c>
      <c r="D18132" t="s">
        <v>63605</v>
      </c>
      <c r="E18132" t="b">
        <v>1</v>
      </c>
      <c r="F18132" t="s">
        <v>180259</v>
      </c>
      <c r="G18132" t="s">
        <v>49244</v>
      </c>
      <c r="I18132" t="s">
        <v>180260</v>
      </c>
      <c r="J18132" t="s">
        <v>63593</v>
      </c>
      <c r="K18132" t="s">
        <v>22</v>
      </c>
      <c r="L18132" t="s">
        <v>23</v>
      </c>
      <c r="M18132">
        <v>26</v>
      </c>
      <c r="N18132" t="s">
        <v>24</v>
      </c>
      <c r="O18132" t="b">
        <v>0</v>
      </c>
      <c r="P18132" t="s">
        <v>131733</v>
      </c>
      <c r="Q18132" t="s">
        <v>1141</v>
      </c>
      <c r="R18132" t="s">
        <v>63649</v>
      </c>
      <c r="U18132">
        <v>14399</v>
      </c>
      <c r="V18132">
        <v>24667</v>
      </c>
      <c r="W18132">
        <v>70</v>
      </c>
      <c r="X18132">
        <v>0</v>
      </c>
      <c r="AC18132" t="s">
        <v>63699</v>
      </c>
      <c r="AD18132" t="s">
        <v>63593</v>
      </c>
      <c r="AE18132" t="s">
        <v>63593</v>
      </c>
      <c r="AF18132" t="s">
        <v>63593</v>
      </c>
      <c r="AG18132" t="s">
        <v>67921</v>
      </c>
      <c r="AH18132" t="s">
        <v>63593</v>
      </c>
      <c r="AI18132" t="s">
        <v>63593</v>
      </c>
      <c r="AJ18132" t="s">
        <v>66075</v>
      </c>
    </row>
    <row r="18133" spans="1:36" ht="15" customHeight="1" x14ac:dyDescent="0.3">
      <c r="A18133">
        <v>44469</v>
      </c>
      <c r="B18133" t="s">
        <v>180261</v>
      </c>
      <c r="C18133" t="s">
        <v>180262</v>
      </c>
      <c r="D18133" t="s">
        <v>63605</v>
      </c>
      <c r="E18133" t="b">
        <v>1</v>
      </c>
      <c r="F18133" t="s">
        <v>180263</v>
      </c>
      <c r="G18133" t="s">
        <v>49245</v>
      </c>
      <c r="I18133" t="s">
        <v>180264</v>
      </c>
      <c r="J18133" t="s">
        <v>180265</v>
      </c>
      <c r="K18133" t="s">
        <v>22</v>
      </c>
      <c r="L18133" t="s">
        <v>1282</v>
      </c>
      <c r="M18133">
        <v>33</v>
      </c>
      <c r="N18133" t="s">
        <v>24</v>
      </c>
      <c r="O18133" t="b">
        <v>0</v>
      </c>
      <c r="P18133" t="s">
        <v>180266</v>
      </c>
      <c r="Q18133" t="s">
        <v>64</v>
      </c>
      <c r="R18133" t="s">
        <v>63649</v>
      </c>
      <c r="U18133">
        <v>19254</v>
      </c>
      <c r="V18133">
        <v>24544</v>
      </c>
      <c r="W18133">
        <v>72</v>
      </c>
      <c r="X18133">
        <v>0</v>
      </c>
      <c r="AC18133" t="s">
        <v>63699</v>
      </c>
      <c r="AD18133" t="s">
        <v>63593</v>
      </c>
      <c r="AE18133" t="s">
        <v>63593</v>
      </c>
      <c r="AF18133" t="s">
        <v>63593</v>
      </c>
      <c r="AG18133" t="s">
        <v>67921</v>
      </c>
      <c r="AH18133" t="s">
        <v>63593</v>
      </c>
      <c r="AI18133" t="s">
        <v>63593</v>
      </c>
      <c r="AJ18133" t="s">
        <v>66075</v>
      </c>
    </row>
    <row r="18134" spans="1:36" ht="15" customHeight="1" x14ac:dyDescent="0.3">
      <c r="A18134">
        <v>44470</v>
      </c>
      <c r="B18134" t="s">
        <v>180267</v>
      </c>
      <c r="C18134" t="s">
        <v>180268</v>
      </c>
      <c r="D18134" t="s">
        <v>63605</v>
      </c>
      <c r="E18134" t="b">
        <v>1</v>
      </c>
      <c r="F18134" t="s">
        <v>180269</v>
      </c>
      <c r="G18134" t="s">
        <v>49247</v>
      </c>
      <c r="I18134" t="s">
        <v>180270</v>
      </c>
      <c r="J18134" t="s">
        <v>63593</v>
      </c>
      <c r="K18134" t="s">
        <v>22</v>
      </c>
      <c r="L18134" t="s">
        <v>1282</v>
      </c>
      <c r="M18134">
        <v>30</v>
      </c>
      <c r="N18134" t="s">
        <v>24</v>
      </c>
      <c r="O18134" t="b">
        <v>0</v>
      </c>
      <c r="P18134" t="s">
        <v>180271</v>
      </c>
      <c r="Q18134" t="s">
        <v>54</v>
      </c>
      <c r="R18134" t="s">
        <v>63649</v>
      </c>
      <c r="U18134">
        <v>19258</v>
      </c>
      <c r="V18134">
        <v>24533</v>
      </c>
      <c r="W18134">
        <v>73</v>
      </c>
      <c r="X18134">
        <v>0</v>
      </c>
      <c r="AC18134" t="s">
        <v>63699</v>
      </c>
      <c r="AD18134" t="s">
        <v>63593</v>
      </c>
      <c r="AE18134" t="s">
        <v>63593</v>
      </c>
      <c r="AF18134" t="s">
        <v>63593</v>
      </c>
      <c r="AG18134" t="s">
        <v>67921</v>
      </c>
      <c r="AH18134" t="s">
        <v>63593</v>
      </c>
      <c r="AI18134" t="s">
        <v>63593</v>
      </c>
      <c r="AJ18134" t="s">
        <v>66075</v>
      </c>
    </row>
    <row r="18135" spans="1:36" ht="15" customHeight="1" x14ac:dyDescent="0.3">
      <c r="A18135">
        <v>44471</v>
      </c>
      <c r="B18135" t="s">
        <v>180272</v>
      </c>
      <c r="C18135" t="s">
        <v>180273</v>
      </c>
      <c r="D18135" t="s">
        <v>63605</v>
      </c>
      <c r="E18135" t="b">
        <v>1</v>
      </c>
      <c r="F18135" t="s">
        <v>180274</v>
      </c>
      <c r="G18135" t="s">
        <v>49248</v>
      </c>
      <c r="I18135" t="s">
        <v>180275</v>
      </c>
      <c r="J18135" t="s">
        <v>63593</v>
      </c>
      <c r="K18135" t="s">
        <v>22</v>
      </c>
      <c r="L18135" t="s">
        <v>1282</v>
      </c>
      <c r="M18135">
        <v>52</v>
      </c>
      <c r="N18135" t="s">
        <v>24</v>
      </c>
      <c r="O18135" t="b">
        <v>0</v>
      </c>
      <c r="P18135" t="s">
        <v>180276</v>
      </c>
      <c r="Q18135" t="s">
        <v>4985</v>
      </c>
      <c r="R18135" t="s">
        <v>63649</v>
      </c>
      <c r="U18135">
        <v>19256</v>
      </c>
      <c r="V18135">
        <v>24532</v>
      </c>
      <c r="W18135">
        <v>73</v>
      </c>
      <c r="X18135">
        <v>0</v>
      </c>
      <c r="AC18135" t="s">
        <v>63699</v>
      </c>
      <c r="AD18135" t="s">
        <v>63593</v>
      </c>
      <c r="AE18135" t="s">
        <v>63593</v>
      </c>
      <c r="AF18135" t="s">
        <v>63593</v>
      </c>
      <c r="AG18135" t="s">
        <v>67921</v>
      </c>
      <c r="AH18135" t="s">
        <v>63593</v>
      </c>
      <c r="AI18135" t="s">
        <v>63593</v>
      </c>
      <c r="AJ18135" t="s">
        <v>66075</v>
      </c>
    </row>
    <row r="18136" spans="1:36" ht="15" customHeight="1" x14ac:dyDescent="0.3">
      <c r="A18136">
        <v>44472</v>
      </c>
      <c r="B18136" t="s">
        <v>180277</v>
      </c>
      <c r="C18136" t="s">
        <v>180278</v>
      </c>
      <c r="D18136" t="s">
        <v>63605</v>
      </c>
      <c r="E18136" t="b">
        <v>1</v>
      </c>
      <c r="F18136" t="s">
        <v>180279</v>
      </c>
      <c r="G18136" t="s">
        <v>49249</v>
      </c>
      <c r="I18136" t="s">
        <v>180280</v>
      </c>
      <c r="J18136" t="s">
        <v>63593</v>
      </c>
      <c r="K18136" t="s">
        <v>22</v>
      </c>
      <c r="L18136" t="s">
        <v>1282</v>
      </c>
      <c r="M18136">
        <v>52</v>
      </c>
      <c r="N18136" t="s">
        <v>24</v>
      </c>
      <c r="O18136" t="b">
        <v>0</v>
      </c>
      <c r="P18136" t="s">
        <v>180281</v>
      </c>
      <c r="Q18136" t="s">
        <v>1821</v>
      </c>
      <c r="R18136" t="s">
        <v>63649</v>
      </c>
      <c r="U18136">
        <v>19257</v>
      </c>
      <c r="V18136">
        <v>24545</v>
      </c>
      <c r="W18136">
        <v>72</v>
      </c>
      <c r="X18136">
        <v>0</v>
      </c>
      <c r="AC18136" t="s">
        <v>63699</v>
      </c>
      <c r="AD18136" t="s">
        <v>63593</v>
      </c>
      <c r="AE18136" t="s">
        <v>63593</v>
      </c>
      <c r="AF18136" t="s">
        <v>63593</v>
      </c>
      <c r="AG18136" t="s">
        <v>67921</v>
      </c>
      <c r="AH18136" t="s">
        <v>63593</v>
      </c>
      <c r="AI18136" t="s">
        <v>63593</v>
      </c>
      <c r="AJ18136" t="s">
        <v>66075</v>
      </c>
    </row>
    <row r="18137" spans="1:36" ht="15" customHeight="1" x14ac:dyDescent="0.3">
      <c r="A18137">
        <v>44473</v>
      </c>
      <c r="B18137" t="s">
        <v>180282</v>
      </c>
      <c r="C18137" t="s">
        <v>180283</v>
      </c>
      <c r="D18137" t="s">
        <v>63605</v>
      </c>
      <c r="E18137" t="b">
        <v>1</v>
      </c>
      <c r="F18137" t="s">
        <v>180284</v>
      </c>
      <c r="G18137" t="s">
        <v>49250</v>
      </c>
      <c r="I18137" t="s">
        <v>180285</v>
      </c>
      <c r="J18137" t="s">
        <v>63593</v>
      </c>
      <c r="K18137" t="s">
        <v>22</v>
      </c>
      <c r="L18137" t="s">
        <v>23</v>
      </c>
      <c r="M18137">
        <v>30</v>
      </c>
      <c r="N18137" t="s">
        <v>24</v>
      </c>
      <c r="O18137" t="b">
        <v>0</v>
      </c>
      <c r="P18137" t="s">
        <v>180286</v>
      </c>
      <c r="Q18137" t="s">
        <v>2943</v>
      </c>
      <c r="R18137" t="s">
        <v>63649</v>
      </c>
      <c r="U18137">
        <v>14197</v>
      </c>
      <c r="V18137">
        <v>24753</v>
      </c>
      <c r="W18137">
        <v>69</v>
      </c>
      <c r="X18137">
        <v>0</v>
      </c>
      <c r="AC18137" t="s">
        <v>63699</v>
      </c>
      <c r="AD18137" t="s">
        <v>63593</v>
      </c>
      <c r="AE18137" t="s">
        <v>63593</v>
      </c>
      <c r="AF18137" t="s">
        <v>63593</v>
      </c>
      <c r="AG18137" t="s">
        <v>63593</v>
      </c>
      <c r="AH18137" t="s">
        <v>63593</v>
      </c>
      <c r="AI18137" t="s">
        <v>67669</v>
      </c>
      <c r="AJ18137" t="s">
        <v>66075</v>
      </c>
    </row>
    <row r="18138" spans="1:36" ht="15" customHeight="1" x14ac:dyDescent="0.3">
      <c r="A18138">
        <v>44474</v>
      </c>
      <c r="B18138" t="s">
        <v>180287</v>
      </c>
      <c r="C18138" t="s">
        <v>180288</v>
      </c>
      <c r="D18138" t="s">
        <v>63605</v>
      </c>
      <c r="E18138" t="b">
        <v>1</v>
      </c>
      <c r="F18138" t="s">
        <v>180289</v>
      </c>
      <c r="G18138" t="s">
        <v>49251</v>
      </c>
      <c r="I18138" t="s">
        <v>180290</v>
      </c>
      <c r="J18138" t="s">
        <v>63593</v>
      </c>
      <c r="K18138" t="s">
        <v>22</v>
      </c>
      <c r="L18138" t="s">
        <v>23</v>
      </c>
      <c r="M18138">
        <v>26</v>
      </c>
      <c r="N18138" t="s">
        <v>24</v>
      </c>
      <c r="O18138" t="b">
        <v>0</v>
      </c>
      <c r="P18138" t="s">
        <v>178135</v>
      </c>
      <c r="Q18138" t="s">
        <v>6257</v>
      </c>
      <c r="R18138" t="s">
        <v>63649</v>
      </c>
      <c r="U18138">
        <v>14198</v>
      </c>
      <c r="V18138">
        <v>24754</v>
      </c>
      <c r="W18138">
        <v>69</v>
      </c>
      <c r="X18138">
        <v>0</v>
      </c>
      <c r="AC18138" t="s">
        <v>63699</v>
      </c>
      <c r="AD18138" t="s">
        <v>63593</v>
      </c>
      <c r="AE18138" t="s">
        <v>63593</v>
      </c>
      <c r="AF18138" t="s">
        <v>63593</v>
      </c>
      <c r="AG18138" t="s">
        <v>67921</v>
      </c>
      <c r="AH18138" t="s">
        <v>63593</v>
      </c>
      <c r="AI18138" t="s">
        <v>67669</v>
      </c>
      <c r="AJ18138" t="s">
        <v>66075</v>
      </c>
    </row>
    <row r="18139" spans="1:36" ht="15" customHeight="1" x14ac:dyDescent="0.3">
      <c r="A18139">
        <v>44475</v>
      </c>
      <c r="B18139" t="s">
        <v>180291</v>
      </c>
      <c r="C18139" t="s">
        <v>180292</v>
      </c>
      <c r="D18139" t="s">
        <v>63605</v>
      </c>
      <c r="E18139" t="b">
        <v>1</v>
      </c>
      <c r="F18139" t="s">
        <v>180293</v>
      </c>
      <c r="G18139" t="s">
        <v>49252</v>
      </c>
      <c r="H18139" t="s">
        <v>180294</v>
      </c>
      <c r="I18139" t="s">
        <v>180295</v>
      </c>
      <c r="J18139" t="s">
        <v>63593</v>
      </c>
      <c r="K18139" t="s">
        <v>22</v>
      </c>
      <c r="L18139" t="s">
        <v>865</v>
      </c>
      <c r="M18139">
        <v>52</v>
      </c>
      <c r="N18139" t="s">
        <v>24</v>
      </c>
      <c r="O18139" t="b">
        <v>0</v>
      </c>
      <c r="P18139" t="s">
        <v>180296</v>
      </c>
      <c r="Q18139" t="s">
        <v>4985</v>
      </c>
      <c r="R18139" t="s">
        <v>63649</v>
      </c>
      <c r="U18139">
        <v>13443</v>
      </c>
      <c r="V18139">
        <v>24658</v>
      </c>
      <c r="W18139">
        <v>70</v>
      </c>
      <c r="X18139">
        <v>0</v>
      </c>
      <c r="AC18139" t="s">
        <v>63699</v>
      </c>
      <c r="AD18139" t="s">
        <v>63593</v>
      </c>
      <c r="AE18139" t="s">
        <v>63593</v>
      </c>
      <c r="AF18139" t="s">
        <v>63593</v>
      </c>
      <c r="AG18139" t="s">
        <v>67921</v>
      </c>
      <c r="AH18139" t="s">
        <v>63593</v>
      </c>
      <c r="AI18139" t="s">
        <v>63593</v>
      </c>
      <c r="AJ18139" t="s">
        <v>66075</v>
      </c>
    </row>
    <row r="18140" spans="1:36" ht="15" customHeight="1" x14ac:dyDescent="0.3">
      <c r="A18140">
        <v>44476</v>
      </c>
      <c r="B18140" t="s">
        <v>180297</v>
      </c>
      <c r="C18140" t="s">
        <v>180298</v>
      </c>
      <c r="D18140" t="s">
        <v>63605</v>
      </c>
      <c r="E18140" t="b">
        <v>1</v>
      </c>
      <c r="F18140" t="s">
        <v>180299</v>
      </c>
      <c r="G18140" t="s">
        <v>49253</v>
      </c>
      <c r="I18140" t="s">
        <v>180300</v>
      </c>
      <c r="J18140" t="s">
        <v>63593</v>
      </c>
      <c r="K18140" t="s">
        <v>22</v>
      </c>
      <c r="L18140" t="s">
        <v>23</v>
      </c>
      <c r="M18140">
        <v>52</v>
      </c>
      <c r="N18140" t="s">
        <v>24</v>
      </c>
      <c r="O18140" t="b">
        <v>0</v>
      </c>
      <c r="P18140" t="s">
        <v>180197</v>
      </c>
      <c r="Q18140" t="s">
        <v>128</v>
      </c>
      <c r="R18140" t="s">
        <v>63649</v>
      </c>
      <c r="U18140">
        <v>15262</v>
      </c>
      <c r="V18140">
        <v>24619</v>
      </c>
      <c r="W18140">
        <v>71</v>
      </c>
      <c r="X18140">
        <v>0</v>
      </c>
      <c r="AC18140" t="s">
        <v>63699</v>
      </c>
      <c r="AD18140" t="s">
        <v>63593</v>
      </c>
      <c r="AE18140" t="s">
        <v>63593</v>
      </c>
      <c r="AF18140" t="s">
        <v>63593</v>
      </c>
      <c r="AG18140" t="s">
        <v>63593</v>
      </c>
      <c r="AH18140" t="s">
        <v>63593</v>
      </c>
      <c r="AI18140" t="s">
        <v>63593</v>
      </c>
      <c r="AJ18140" t="s">
        <v>66075</v>
      </c>
    </row>
    <row r="18141" spans="1:36" ht="15" customHeight="1" x14ac:dyDescent="0.3">
      <c r="A18141">
        <v>44477</v>
      </c>
      <c r="B18141" t="s">
        <v>180301</v>
      </c>
      <c r="C18141" t="s">
        <v>180302</v>
      </c>
      <c r="D18141" t="s">
        <v>63605</v>
      </c>
      <c r="E18141" t="b">
        <v>1</v>
      </c>
      <c r="F18141" t="s">
        <v>180303</v>
      </c>
      <c r="G18141" t="s">
        <v>49254</v>
      </c>
      <c r="I18141" t="s">
        <v>180304</v>
      </c>
      <c r="J18141" t="s">
        <v>63593</v>
      </c>
      <c r="K18141" t="s">
        <v>22</v>
      </c>
      <c r="L18141" t="s">
        <v>23</v>
      </c>
      <c r="M18141">
        <v>52</v>
      </c>
      <c r="N18141" t="s">
        <v>24</v>
      </c>
      <c r="O18141" t="b">
        <v>0</v>
      </c>
      <c r="P18141" t="s">
        <v>131733</v>
      </c>
      <c r="Q18141" t="s">
        <v>1141</v>
      </c>
      <c r="R18141" t="s">
        <v>63649</v>
      </c>
      <c r="U18141">
        <v>20548</v>
      </c>
      <c r="V18141">
        <v>24749</v>
      </c>
      <c r="W18141">
        <v>69</v>
      </c>
      <c r="X18141">
        <v>0</v>
      </c>
      <c r="AC18141" t="s">
        <v>63699</v>
      </c>
      <c r="AD18141" t="s">
        <v>63593</v>
      </c>
      <c r="AE18141" t="s">
        <v>63593</v>
      </c>
      <c r="AF18141" t="s">
        <v>63593</v>
      </c>
      <c r="AG18141" t="s">
        <v>63593</v>
      </c>
      <c r="AH18141" t="s">
        <v>63593</v>
      </c>
      <c r="AI18141" t="s">
        <v>63593</v>
      </c>
      <c r="AJ18141" t="s">
        <v>66075</v>
      </c>
    </row>
    <row r="18142" spans="1:36" ht="15" customHeight="1" x14ac:dyDescent="0.3">
      <c r="A18142">
        <v>44478</v>
      </c>
      <c r="B18142" t="s">
        <v>180305</v>
      </c>
      <c r="C18142" t="s">
        <v>180306</v>
      </c>
      <c r="D18142" t="s">
        <v>63605</v>
      </c>
      <c r="E18142" t="b">
        <v>1</v>
      </c>
      <c r="F18142" t="s">
        <v>180307</v>
      </c>
      <c r="G18142" t="s">
        <v>49255</v>
      </c>
      <c r="I18142" t="s">
        <v>180308</v>
      </c>
      <c r="J18142" t="s">
        <v>180309</v>
      </c>
      <c r="K18142" t="s">
        <v>22</v>
      </c>
      <c r="L18142" t="s">
        <v>23</v>
      </c>
      <c r="M18142">
        <v>52</v>
      </c>
      <c r="N18142" t="s">
        <v>24</v>
      </c>
      <c r="O18142" t="b">
        <v>0</v>
      </c>
      <c r="P18142" t="s">
        <v>178135</v>
      </c>
      <c r="Q18142" t="s">
        <v>1141</v>
      </c>
      <c r="R18142" t="s">
        <v>63649</v>
      </c>
      <c r="U18142">
        <v>20549</v>
      </c>
      <c r="V18142">
        <v>24857</v>
      </c>
      <c r="W18142">
        <v>68</v>
      </c>
      <c r="X18142">
        <v>0</v>
      </c>
      <c r="AC18142" t="s">
        <v>63699</v>
      </c>
      <c r="AD18142" t="s">
        <v>63593</v>
      </c>
      <c r="AE18142" t="s">
        <v>63593</v>
      </c>
      <c r="AF18142" t="s">
        <v>63593</v>
      </c>
      <c r="AG18142" t="s">
        <v>63593</v>
      </c>
      <c r="AH18142" t="s">
        <v>63593</v>
      </c>
      <c r="AI18142" t="s">
        <v>63593</v>
      </c>
      <c r="AJ18142" t="s">
        <v>66075</v>
      </c>
    </row>
    <row r="18143" spans="1:36" ht="15" customHeight="1" x14ac:dyDescent="0.3">
      <c r="A18143">
        <v>44479</v>
      </c>
      <c r="B18143" t="s">
        <v>180310</v>
      </c>
      <c r="C18143" t="s">
        <v>180311</v>
      </c>
      <c r="D18143" t="s">
        <v>63605</v>
      </c>
      <c r="E18143" t="b">
        <v>1</v>
      </c>
      <c r="F18143" t="s">
        <v>180312</v>
      </c>
      <c r="G18143" t="s">
        <v>49257</v>
      </c>
      <c r="I18143" t="s">
        <v>180313</v>
      </c>
      <c r="J18143" t="s">
        <v>180314</v>
      </c>
      <c r="K18143" t="s">
        <v>22</v>
      </c>
      <c r="L18143" t="s">
        <v>23</v>
      </c>
      <c r="M18143">
        <v>418</v>
      </c>
      <c r="N18143" t="s">
        <v>24</v>
      </c>
      <c r="O18143" t="b">
        <v>0</v>
      </c>
      <c r="P18143" t="s">
        <v>180315</v>
      </c>
      <c r="Q18143" t="s">
        <v>1821</v>
      </c>
      <c r="R18143" t="s">
        <v>63649</v>
      </c>
      <c r="U18143">
        <v>14556</v>
      </c>
      <c r="V18143">
        <v>24459</v>
      </c>
      <c r="W18143">
        <v>74</v>
      </c>
      <c r="X18143">
        <v>0</v>
      </c>
      <c r="AC18143" t="s">
        <v>63699</v>
      </c>
      <c r="AD18143" t="s">
        <v>63593</v>
      </c>
      <c r="AE18143" t="s">
        <v>63593</v>
      </c>
      <c r="AF18143" t="s">
        <v>63593</v>
      </c>
      <c r="AG18143" t="s">
        <v>63593</v>
      </c>
      <c r="AH18143" t="s">
        <v>63593</v>
      </c>
      <c r="AI18143" t="s">
        <v>67669</v>
      </c>
      <c r="AJ18143" t="s">
        <v>66075</v>
      </c>
    </row>
    <row r="18144" spans="1:36" ht="15" customHeight="1" x14ac:dyDescent="0.3">
      <c r="A18144">
        <v>44486</v>
      </c>
      <c r="B18144" t="s">
        <v>180316</v>
      </c>
      <c r="C18144" t="s">
        <v>180317</v>
      </c>
      <c r="D18144" t="s">
        <v>63605</v>
      </c>
      <c r="E18144" t="b">
        <v>1</v>
      </c>
      <c r="F18144" t="s">
        <v>180318</v>
      </c>
      <c r="G18144" t="s">
        <v>49259</v>
      </c>
      <c r="I18144" t="s">
        <v>180319</v>
      </c>
      <c r="J18144" t="s">
        <v>63593</v>
      </c>
      <c r="K18144" t="s">
        <v>22</v>
      </c>
      <c r="L18144" t="s">
        <v>23</v>
      </c>
      <c r="M18144">
        <v>78</v>
      </c>
      <c r="N18144" t="s">
        <v>24</v>
      </c>
      <c r="O18144" t="b">
        <v>0</v>
      </c>
      <c r="P18144" t="s">
        <v>151269</v>
      </c>
      <c r="Q18144" t="s">
        <v>1141</v>
      </c>
      <c r="R18144" t="s">
        <v>63649</v>
      </c>
      <c r="U18144">
        <v>14557</v>
      </c>
      <c r="V18144">
        <v>24892</v>
      </c>
      <c r="W18144">
        <v>67</v>
      </c>
      <c r="X18144">
        <v>0</v>
      </c>
      <c r="AC18144" t="s">
        <v>63699</v>
      </c>
      <c r="AD18144" t="s">
        <v>63593</v>
      </c>
      <c r="AE18144" t="s">
        <v>63593</v>
      </c>
      <c r="AF18144" t="s">
        <v>63593</v>
      </c>
      <c r="AG18144" t="s">
        <v>63593</v>
      </c>
      <c r="AH18144" t="s">
        <v>63593</v>
      </c>
      <c r="AI18144" t="s">
        <v>67669</v>
      </c>
      <c r="AJ18144" t="s">
        <v>66075</v>
      </c>
    </row>
    <row r="18145" spans="1:36" ht="15" customHeight="1" x14ac:dyDescent="0.3">
      <c r="A18145">
        <v>44487</v>
      </c>
      <c r="B18145" t="s">
        <v>180320</v>
      </c>
      <c r="C18145" t="s">
        <v>180321</v>
      </c>
      <c r="D18145" t="s">
        <v>63605</v>
      </c>
      <c r="E18145" t="b">
        <v>1</v>
      </c>
      <c r="F18145" t="s">
        <v>180322</v>
      </c>
      <c r="G18145" t="s">
        <v>49260</v>
      </c>
      <c r="I18145" t="s">
        <v>180323</v>
      </c>
      <c r="J18145" t="s">
        <v>180324</v>
      </c>
      <c r="K18145" t="s">
        <v>22</v>
      </c>
      <c r="L18145" t="s">
        <v>23</v>
      </c>
      <c r="M18145">
        <v>26</v>
      </c>
      <c r="N18145" t="s">
        <v>24</v>
      </c>
      <c r="O18145" t="b">
        <v>0</v>
      </c>
      <c r="P18145" t="s">
        <v>180325</v>
      </c>
      <c r="Q18145" t="s">
        <v>1821</v>
      </c>
      <c r="R18145" t="s">
        <v>63649</v>
      </c>
      <c r="U18145">
        <v>17553</v>
      </c>
      <c r="V18145">
        <v>25091</v>
      </c>
      <c r="W18145">
        <v>65</v>
      </c>
      <c r="X18145">
        <v>0</v>
      </c>
      <c r="AC18145" t="s">
        <v>63699</v>
      </c>
      <c r="AD18145" t="s">
        <v>63593</v>
      </c>
      <c r="AE18145" t="s">
        <v>63593</v>
      </c>
      <c r="AF18145" t="s">
        <v>63593</v>
      </c>
      <c r="AG18145" t="s">
        <v>67921</v>
      </c>
      <c r="AH18145" t="s">
        <v>63593</v>
      </c>
      <c r="AI18145" t="s">
        <v>63593</v>
      </c>
      <c r="AJ18145" t="s">
        <v>66075</v>
      </c>
    </row>
    <row r="18146" spans="1:36" ht="15" customHeight="1" x14ac:dyDescent="0.3">
      <c r="A18146">
        <v>44488</v>
      </c>
      <c r="B18146" t="s">
        <v>180326</v>
      </c>
      <c r="C18146" t="s">
        <v>180327</v>
      </c>
      <c r="D18146" t="s">
        <v>63605</v>
      </c>
      <c r="E18146" t="b">
        <v>1</v>
      </c>
      <c r="F18146" t="s">
        <v>180328</v>
      </c>
      <c r="G18146" t="s">
        <v>49262</v>
      </c>
      <c r="I18146" t="s">
        <v>180329</v>
      </c>
      <c r="J18146" t="s">
        <v>63593</v>
      </c>
      <c r="K18146" t="s">
        <v>22</v>
      </c>
      <c r="L18146" t="s">
        <v>23</v>
      </c>
      <c r="M18146">
        <v>52</v>
      </c>
      <c r="N18146" t="s">
        <v>24</v>
      </c>
      <c r="O18146" t="b">
        <v>0</v>
      </c>
      <c r="P18146" t="s">
        <v>180147</v>
      </c>
      <c r="Q18146" t="s">
        <v>128</v>
      </c>
      <c r="R18146" t="s">
        <v>63649</v>
      </c>
      <c r="U18146">
        <v>19134</v>
      </c>
      <c r="V18146">
        <v>24780</v>
      </c>
      <c r="W18146">
        <v>69</v>
      </c>
      <c r="X18146">
        <v>0</v>
      </c>
      <c r="AC18146" t="s">
        <v>63699</v>
      </c>
      <c r="AD18146" t="s">
        <v>63593</v>
      </c>
      <c r="AE18146" t="s">
        <v>63593</v>
      </c>
      <c r="AF18146" t="s">
        <v>63593</v>
      </c>
      <c r="AG18146" t="s">
        <v>63593</v>
      </c>
      <c r="AH18146" t="s">
        <v>63593</v>
      </c>
      <c r="AI18146" t="s">
        <v>63593</v>
      </c>
      <c r="AJ18146" t="s">
        <v>66075</v>
      </c>
    </row>
    <row r="18147" spans="1:36" ht="15" customHeight="1" x14ac:dyDescent="0.3">
      <c r="A18147">
        <v>44489</v>
      </c>
      <c r="B18147" t="s">
        <v>180330</v>
      </c>
      <c r="C18147" t="s">
        <v>180331</v>
      </c>
      <c r="D18147" t="s">
        <v>63605</v>
      </c>
      <c r="E18147" t="b">
        <v>1</v>
      </c>
      <c r="F18147" t="s">
        <v>180332</v>
      </c>
      <c r="G18147" t="s">
        <v>49263</v>
      </c>
      <c r="I18147" t="s">
        <v>180333</v>
      </c>
      <c r="J18147" t="s">
        <v>63593</v>
      </c>
      <c r="K18147" t="s">
        <v>22</v>
      </c>
      <c r="L18147" t="s">
        <v>23</v>
      </c>
      <c r="M18147">
        <v>40</v>
      </c>
      <c r="N18147" t="s">
        <v>24</v>
      </c>
      <c r="O18147" t="b">
        <v>0</v>
      </c>
      <c r="P18147" t="s">
        <v>180334</v>
      </c>
      <c r="Q18147" t="s">
        <v>990</v>
      </c>
      <c r="R18147" t="s">
        <v>63649</v>
      </c>
      <c r="U18147">
        <v>20505</v>
      </c>
      <c r="V18147">
        <v>20559</v>
      </c>
      <c r="W18147">
        <v>190</v>
      </c>
      <c r="X18147">
        <v>1</v>
      </c>
      <c r="AC18147" t="s">
        <v>63699</v>
      </c>
      <c r="AD18147" t="s">
        <v>63593</v>
      </c>
      <c r="AE18147" t="s">
        <v>63593</v>
      </c>
      <c r="AF18147" t="s">
        <v>63593</v>
      </c>
      <c r="AG18147" t="s">
        <v>63593</v>
      </c>
      <c r="AH18147" t="s">
        <v>63593</v>
      </c>
      <c r="AI18147" t="s">
        <v>63593</v>
      </c>
      <c r="AJ18147" t="s">
        <v>66075</v>
      </c>
    </row>
    <row r="18148" spans="1:36" ht="15" customHeight="1" x14ac:dyDescent="0.3">
      <c r="A18148">
        <v>44490</v>
      </c>
      <c r="B18148" t="s">
        <v>180335</v>
      </c>
      <c r="C18148" t="s">
        <v>180336</v>
      </c>
      <c r="D18148" t="s">
        <v>63605</v>
      </c>
      <c r="E18148" t="b">
        <v>1</v>
      </c>
      <c r="F18148" t="s">
        <v>180337</v>
      </c>
      <c r="G18148" t="s">
        <v>49264</v>
      </c>
      <c r="I18148" t="s">
        <v>180338</v>
      </c>
      <c r="J18148" t="s">
        <v>180339</v>
      </c>
      <c r="K18148" t="s">
        <v>22</v>
      </c>
      <c r="L18148" t="s">
        <v>23</v>
      </c>
      <c r="M18148">
        <v>40</v>
      </c>
      <c r="N18148" t="s">
        <v>24</v>
      </c>
      <c r="O18148" t="b">
        <v>0</v>
      </c>
      <c r="P18148" t="s">
        <v>180340</v>
      </c>
      <c r="Q18148" t="s">
        <v>990</v>
      </c>
      <c r="R18148" t="s">
        <v>63649</v>
      </c>
      <c r="U18148">
        <v>20506</v>
      </c>
      <c r="V18148">
        <v>23158</v>
      </c>
      <c r="W18148">
        <v>93</v>
      </c>
      <c r="X18148">
        <v>0</v>
      </c>
      <c r="AC18148" t="s">
        <v>63699</v>
      </c>
      <c r="AD18148" t="s">
        <v>63593</v>
      </c>
      <c r="AE18148" t="s">
        <v>63593</v>
      </c>
      <c r="AF18148" t="s">
        <v>63593</v>
      </c>
      <c r="AG18148" t="s">
        <v>63593</v>
      </c>
      <c r="AH18148" t="s">
        <v>63593</v>
      </c>
      <c r="AI18148" t="s">
        <v>63593</v>
      </c>
      <c r="AJ18148" t="s">
        <v>66075</v>
      </c>
    </row>
    <row r="18149" spans="1:36" ht="15" customHeight="1" x14ac:dyDescent="0.3">
      <c r="A18149">
        <v>44491</v>
      </c>
      <c r="B18149" t="s">
        <v>180341</v>
      </c>
      <c r="C18149" t="s">
        <v>180342</v>
      </c>
      <c r="D18149" t="s">
        <v>63605</v>
      </c>
      <c r="E18149" t="b">
        <v>1</v>
      </c>
      <c r="F18149" t="s">
        <v>180343</v>
      </c>
      <c r="G18149" t="s">
        <v>49266</v>
      </c>
      <c r="H18149" t="s">
        <v>180344</v>
      </c>
      <c r="I18149" t="s">
        <v>180345</v>
      </c>
      <c r="J18149" t="s">
        <v>63593</v>
      </c>
      <c r="K18149" t="s">
        <v>22</v>
      </c>
      <c r="L18149" t="s">
        <v>23</v>
      </c>
      <c r="M18149">
        <v>52</v>
      </c>
      <c r="N18149" t="s">
        <v>24</v>
      </c>
      <c r="O18149" t="b">
        <v>0</v>
      </c>
      <c r="P18149" t="s">
        <v>180346</v>
      </c>
      <c r="Q18149" t="s">
        <v>128</v>
      </c>
      <c r="R18149" t="s">
        <v>63649</v>
      </c>
      <c r="U18149">
        <v>15466</v>
      </c>
      <c r="V18149">
        <v>20576</v>
      </c>
      <c r="W18149">
        <v>188</v>
      </c>
      <c r="X18149">
        <v>1</v>
      </c>
      <c r="Y18149" s="1" t="s">
        <v>49267</v>
      </c>
      <c r="AA18149" t="s">
        <v>27</v>
      </c>
      <c r="AB18149">
        <v>2015</v>
      </c>
      <c r="AC18149" t="s">
        <v>63699</v>
      </c>
      <c r="AD18149" t="s">
        <v>63593</v>
      </c>
      <c r="AE18149" t="s">
        <v>63593</v>
      </c>
      <c r="AF18149" t="s">
        <v>63593</v>
      </c>
      <c r="AG18149" t="s">
        <v>63593</v>
      </c>
      <c r="AH18149" t="s">
        <v>63593</v>
      </c>
      <c r="AI18149" t="s">
        <v>64225</v>
      </c>
      <c r="AJ18149" t="s">
        <v>66075</v>
      </c>
    </row>
    <row r="18150" spans="1:36" ht="15" customHeight="1" x14ac:dyDescent="0.3">
      <c r="A18150">
        <v>44492</v>
      </c>
      <c r="B18150" t="s">
        <v>180347</v>
      </c>
      <c r="C18150" t="s">
        <v>180348</v>
      </c>
      <c r="D18150" t="s">
        <v>63605</v>
      </c>
      <c r="E18150" t="b">
        <v>1</v>
      </c>
      <c r="F18150" t="s">
        <v>180349</v>
      </c>
      <c r="G18150" t="s">
        <v>49268</v>
      </c>
      <c r="I18150" t="s">
        <v>180350</v>
      </c>
      <c r="J18150" t="s">
        <v>63593</v>
      </c>
      <c r="K18150" t="s">
        <v>22</v>
      </c>
      <c r="L18150" t="s">
        <v>23</v>
      </c>
      <c r="M18150">
        <v>52</v>
      </c>
      <c r="N18150" t="s">
        <v>24</v>
      </c>
      <c r="O18150" t="b">
        <v>0</v>
      </c>
      <c r="P18150" t="s">
        <v>180351</v>
      </c>
      <c r="Q18150" t="s">
        <v>4985</v>
      </c>
      <c r="R18150" t="s">
        <v>63649</v>
      </c>
      <c r="U18150">
        <v>15107</v>
      </c>
      <c r="V18150">
        <v>22345</v>
      </c>
      <c r="W18150">
        <v>109</v>
      </c>
      <c r="X18150">
        <v>0</v>
      </c>
      <c r="AA18150" t="s">
        <v>56</v>
      </c>
      <c r="AB18150">
        <v>2011</v>
      </c>
      <c r="AC18150" t="s">
        <v>63699</v>
      </c>
      <c r="AD18150" t="s">
        <v>63593</v>
      </c>
      <c r="AE18150" t="s">
        <v>63593</v>
      </c>
      <c r="AF18150" t="s">
        <v>63593</v>
      </c>
      <c r="AG18150" t="s">
        <v>63593</v>
      </c>
      <c r="AH18150" t="s">
        <v>63593</v>
      </c>
      <c r="AI18150" t="s">
        <v>67669</v>
      </c>
      <c r="AJ18150" t="s">
        <v>66075</v>
      </c>
    </row>
    <row r="18151" spans="1:36" ht="15" customHeight="1" x14ac:dyDescent="0.3">
      <c r="A18151">
        <v>44493</v>
      </c>
      <c r="B18151" t="s">
        <v>180352</v>
      </c>
      <c r="C18151" t="s">
        <v>180353</v>
      </c>
      <c r="D18151" t="s">
        <v>63605</v>
      </c>
      <c r="E18151" t="b">
        <v>1</v>
      </c>
      <c r="F18151" t="s">
        <v>180354</v>
      </c>
      <c r="G18151" t="s">
        <v>49269</v>
      </c>
      <c r="I18151" t="s">
        <v>180355</v>
      </c>
      <c r="J18151" t="s">
        <v>63593</v>
      </c>
      <c r="K18151" t="s">
        <v>22</v>
      </c>
      <c r="L18151" t="s">
        <v>23</v>
      </c>
      <c r="M18151">
        <v>52</v>
      </c>
      <c r="N18151" t="s">
        <v>24</v>
      </c>
      <c r="O18151" t="b">
        <v>0</v>
      </c>
      <c r="P18151" t="s">
        <v>180356</v>
      </c>
      <c r="Q18151" t="s">
        <v>64</v>
      </c>
      <c r="R18151" t="s">
        <v>63649</v>
      </c>
      <c r="U18151">
        <v>15205</v>
      </c>
      <c r="V18151">
        <v>23964</v>
      </c>
      <c r="W18151">
        <v>80</v>
      </c>
      <c r="X18151">
        <v>0</v>
      </c>
      <c r="AC18151" t="s">
        <v>63699</v>
      </c>
      <c r="AD18151" t="s">
        <v>63593</v>
      </c>
      <c r="AE18151" t="s">
        <v>63593</v>
      </c>
      <c r="AF18151" t="s">
        <v>63593</v>
      </c>
      <c r="AG18151" t="s">
        <v>63593</v>
      </c>
      <c r="AH18151" t="s">
        <v>63593</v>
      </c>
      <c r="AI18151" t="s">
        <v>64520</v>
      </c>
      <c r="AJ18151" t="s">
        <v>66075</v>
      </c>
    </row>
    <row r="18152" spans="1:36" ht="15" customHeight="1" x14ac:dyDescent="0.3">
      <c r="A18152">
        <v>44494</v>
      </c>
      <c r="B18152" t="s">
        <v>180357</v>
      </c>
      <c r="C18152" t="s">
        <v>180358</v>
      </c>
      <c r="D18152" t="s">
        <v>63605</v>
      </c>
      <c r="E18152" t="b">
        <v>1</v>
      </c>
      <c r="F18152" t="s">
        <v>180359</v>
      </c>
      <c r="G18152" t="s">
        <v>49270</v>
      </c>
      <c r="I18152" t="s">
        <v>180360</v>
      </c>
      <c r="J18152" t="s">
        <v>63593</v>
      </c>
      <c r="K18152" t="s">
        <v>22</v>
      </c>
      <c r="L18152" t="s">
        <v>23</v>
      </c>
      <c r="M18152">
        <v>52</v>
      </c>
      <c r="N18152" t="s">
        <v>24</v>
      </c>
      <c r="O18152" t="b">
        <v>0</v>
      </c>
      <c r="P18152" t="s">
        <v>180361</v>
      </c>
      <c r="Q18152" t="s">
        <v>128</v>
      </c>
      <c r="R18152" t="s">
        <v>63649</v>
      </c>
      <c r="U18152">
        <v>16995</v>
      </c>
      <c r="V18152">
        <v>24201</v>
      </c>
      <c r="W18152">
        <v>77</v>
      </c>
      <c r="X18152">
        <v>0</v>
      </c>
      <c r="AC18152" t="s">
        <v>63699</v>
      </c>
      <c r="AD18152" t="s">
        <v>63593</v>
      </c>
      <c r="AE18152" t="s">
        <v>63593</v>
      </c>
      <c r="AF18152" t="s">
        <v>63593</v>
      </c>
      <c r="AG18152" t="s">
        <v>64786</v>
      </c>
      <c r="AH18152" t="s">
        <v>63593</v>
      </c>
      <c r="AI18152" t="s">
        <v>63593</v>
      </c>
      <c r="AJ18152" t="s">
        <v>66075</v>
      </c>
    </row>
    <row r="18153" spans="1:36" ht="15" customHeight="1" x14ac:dyDescent="0.3">
      <c r="A18153">
        <v>44495</v>
      </c>
      <c r="B18153" t="s">
        <v>180362</v>
      </c>
      <c r="C18153" t="s">
        <v>180363</v>
      </c>
      <c r="D18153" t="s">
        <v>63605</v>
      </c>
      <c r="E18153" t="b">
        <v>1</v>
      </c>
      <c r="F18153" t="s">
        <v>180364</v>
      </c>
      <c r="G18153" t="s">
        <v>49271</v>
      </c>
      <c r="H18153" t="s">
        <v>180365</v>
      </c>
      <c r="I18153" t="s">
        <v>180366</v>
      </c>
      <c r="J18153" t="s">
        <v>180367</v>
      </c>
      <c r="K18153" t="s">
        <v>22</v>
      </c>
      <c r="L18153" t="s">
        <v>23</v>
      </c>
      <c r="M18153">
        <v>26</v>
      </c>
      <c r="N18153" t="s">
        <v>24</v>
      </c>
      <c r="O18153" t="b">
        <v>0</v>
      </c>
      <c r="P18153" t="s">
        <v>180368</v>
      </c>
      <c r="Q18153" t="s">
        <v>128</v>
      </c>
      <c r="R18153" t="s">
        <v>63649</v>
      </c>
      <c r="U18153">
        <v>13423</v>
      </c>
      <c r="V18153">
        <v>22671</v>
      </c>
      <c r="W18153">
        <v>101</v>
      </c>
      <c r="X18153">
        <v>0</v>
      </c>
      <c r="AA18153" t="s">
        <v>66</v>
      </c>
      <c r="AB18153">
        <v>2016</v>
      </c>
      <c r="AC18153" t="s">
        <v>63699</v>
      </c>
      <c r="AD18153" t="s">
        <v>63593</v>
      </c>
      <c r="AE18153" t="s">
        <v>63593</v>
      </c>
      <c r="AF18153" t="s">
        <v>63593</v>
      </c>
      <c r="AG18153" t="s">
        <v>64786</v>
      </c>
      <c r="AH18153" t="s">
        <v>63593</v>
      </c>
      <c r="AI18153" t="s">
        <v>63593</v>
      </c>
      <c r="AJ18153" t="s">
        <v>66075</v>
      </c>
    </row>
    <row r="18154" spans="1:36" ht="15" customHeight="1" x14ac:dyDescent="0.3">
      <c r="A18154">
        <v>44496</v>
      </c>
      <c r="B18154" t="s">
        <v>180369</v>
      </c>
      <c r="C18154" t="s">
        <v>180370</v>
      </c>
      <c r="D18154" t="s">
        <v>63605</v>
      </c>
      <c r="E18154" t="b">
        <v>1</v>
      </c>
      <c r="F18154" t="s">
        <v>180371</v>
      </c>
      <c r="G18154" t="s">
        <v>49273</v>
      </c>
      <c r="I18154" t="s">
        <v>180372</v>
      </c>
      <c r="J18154" t="s">
        <v>63593</v>
      </c>
      <c r="K18154" t="s">
        <v>22</v>
      </c>
      <c r="L18154" t="s">
        <v>23</v>
      </c>
      <c r="M18154">
        <v>26</v>
      </c>
      <c r="N18154" t="s">
        <v>24</v>
      </c>
      <c r="O18154" t="b">
        <v>0</v>
      </c>
      <c r="P18154" t="s">
        <v>145260</v>
      </c>
      <c r="Q18154" t="s">
        <v>128</v>
      </c>
      <c r="R18154" t="s">
        <v>63649</v>
      </c>
      <c r="U18154">
        <v>13424</v>
      </c>
      <c r="V18154">
        <v>24581</v>
      </c>
      <c r="W18154">
        <v>72</v>
      </c>
      <c r="X18154">
        <v>0</v>
      </c>
      <c r="AC18154" t="s">
        <v>63699</v>
      </c>
      <c r="AD18154" t="s">
        <v>63593</v>
      </c>
      <c r="AE18154" t="s">
        <v>63593</v>
      </c>
      <c r="AF18154" t="s">
        <v>63593</v>
      </c>
      <c r="AG18154" t="s">
        <v>64786</v>
      </c>
      <c r="AH18154" t="s">
        <v>63593</v>
      </c>
      <c r="AI18154" t="s">
        <v>63593</v>
      </c>
      <c r="AJ18154" t="s">
        <v>66075</v>
      </c>
    </row>
    <row r="18155" spans="1:36" ht="15" customHeight="1" x14ac:dyDescent="0.3">
      <c r="A18155">
        <v>44499</v>
      </c>
      <c r="B18155" t="s">
        <v>180373</v>
      </c>
      <c r="C18155" t="s">
        <v>180374</v>
      </c>
      <c r="D18155" t="s">
        <v>63605</v>
      </c>
      <c r="E18155" t="b">
        <v>1</v>
      </c>
      <c r="F18155" t="s">
        <v>180375</v>
      </c>
      <c r="G18155" t="s">
        <v>49274</v>
      </c>
      <c r="I18155" t="s">
        <v>180376</v>
      </c>
      <c r="J18155" t="s">
        <v>63593</v>
      </c>
      <c r="K18155" t="s">
        <v>2585</v>
      </c>
      <c r="L18155" t="s">
        <v>865</v>
      </c>
      <c r="M18155">
        <v>36</v>
      </c>
      <c r="N18155" t="s">
        <v>24</v>
      </c>
      <c r="O18155" t="b">
        <v>0</v>
      </c>
      <c r="P18155" t="s">
        <v>180377</v>
      </c>
      <c r="Q18155" t="s">
        <v>6257</v>
      </c>
      <c r="R18155" t="s">
        <v>64202</v>
      </c>
      <c r="U18155">
        <v>16432</v>
      </c>
      <c r="V18155">
        <v>23776</v>
      </c>
      <c r="W18155">
        <v>83</v>
      </c>
      <c r="X18155">
        <v>0</v>
      </c>
      <c r="AC18155" t="s">
        <v>63611</v>
      </c>
      <c r="AD18155" t="s">
        <v>63593</v>
      </c>
      <c r="AE18155" t="s">
        <v>63593</v>
      </c>
      <c r="AF18155" t="s">
        <v>63593</v>
      </c>
      <c r="AG18155" t="s">
        <v>64131</v>
      </c>
      <c r="AH18155" t="s">
        <v>63593</v>
      </c>
      <c r="AI18155" t="s">
        <v>65796</v>
      </c>
      <c r="AJ18155" t="s">
        <v>66075</v>
      </c>
    </row>
    <row r="18156" spans="1:36" ht="15" customHeight="1" x14ac:dyDescent="0.3">
      <c r="A18156">
        <v>44500</v>
      </c>
      <c r="B18156" t="s">
        <v>180378</v>
      </c>
      <c r="C18156" t="s">
        <v>180379</v>
      </c>
      <c r="D18156" t="s">
        <v>63605</v>
      </c>
      <c r="E18156" t="b">
        <v>1</v>
      </c>
      <c r="F18156" t="s">
        <v>180380</v>
      </c>
      <c r="G18156" t="s">
        <v>49275</v>
      </c>
      <c r="H18156" t="s">
        <v>180381</v>
      </c>
      <c r="I18156" t="s">
        <v>180382</v>
      </c>
      <c r="J18156" t="s">
        <v>63593</v>
      </c>
      <c r="K18156" t="s">
        <v>2585</v>
      </c>
      <c r="L18156" t="s">
        <v>865</v>
      </c>
      <c r="M18156">
        <v>10</v>
      </c>
      <c r="N18156" t="s">
        <v>24</v>
      </c>
      <c r="O18156" t="b">
        <v>0</v>
      </c>
      <c r="P18156" t="s">
        <v>128261</v>
      </c>
      <c r="Q18156" t="s">
        <v>2979</v>
      </c>
      <c r="R18156" t="s">
        <v>64202</v>
      </c>
      <c r="U18156">
        <v>14687</v>
      </c>
      <c r="V18156">
        <v>24649</v>
      </c>
      <c r="W18156">
        <v>71</v>
      </c>
      <c r="X18156">
        <v>0</v>
      </c>
      <c r="AC18156" t="s">
        <v>63611</v>
      </c>
      <c r="AD18156" t="s">
        <v>63593</v>
      </c>
      <c r="AE18156" t="s">
        <v>63593</v>
      </c>
      <c r="AF18156" t="s">
        <v>63593</v>
      </c>
      <c r="AG18156" t="s">
        <v>64205</v>
      </c>
      <c r="AH18156" t="s">
        <v>63593</v>
      </c>
      <c r="AI18156" t="s">
        <v>63593</v>
      </c>
      <c r="AJ18156" t="s">
        <v>66075</v>
      </c>
    </row>
    <row r="18157" spans="1:36" ht="15" customHeight="1" x14ac:dyDescent="0.3">
      <c r="A18157">
        <v>44501</v>
      </c>
      <c r="B18157" t="s">
        <v>180383</v>
      </c>
      <c r="C18157" t="s">
        <v>180384</v>
      </c>
      <c r="D18157" t="s">
        <v>63605</v>
      </c>
      <c r="E18157" t="b">
        <v>1</v>
      </c>
      <c r="F18157" t="s">
        <v>180385</v>
      </c>
      <c r="G18157" t="s">
        <v>49276</v>
      </c>
      <c r="I18157" t="s">
        <v>180386</v>
      </c>
      <c r="J18157" t="s">
        <v>63593</v>
      </c>
      <c r="K18157" t="s">
        <v>2585</v>
      </c>
      <c r="L18157" t="s">
        <v>23</v>
      </c>
      <c r="M18157">
        <v>5</v>
      </c>
      <c r="N18157" t="s">
        <v>24</v>
      </c>
      <c r="O18157" t="b">
        <v>0</v>
      </c>
      <c r="P18157" t="s">
        <v>128261</v>
      </c>
      <c r="Q18157" t="s">
        <v>2690</v>
      </c>
      <c r="R18157" t="s">
        <v>64202</v>
      </c>
      <c r="U18157">
        <v>14688</v>
      </c>
      <c r="V18157">
        <v>24671</v>
      </c>
      <c r="W18157">
        <v>70</v>
      </c>
      <c r="X18157">
        <v>0</v>
      </c>
      <c r="AC18157" t="s">
        <v>63611</v>
      </c>
      <c r="AD18157" t="s">
        <v>63593</v>
      </c>
      <c r="AE18157" t="s">
        <v>63593</v>
      </c>
      <c r="AF18157" t="s">
        <v>63593</v>
      </c>
      <c r="AG18157" t="s">
        <v>64205</v>
      </c>
      <c r="AH18157" t="s">
        <v>63593</v>
      </c>
      <c r="AI18157" t="s">
        <v>63593</v>
      </c>
      <c r="AJ18157" t="s">
        <v>66075</v>
      </c>
    </row>
    <row r="18158" spans="1:36" ht="15" customHeight="1" x14ac:dyDescent="0.3">
      <c r="A18158">
        <v>44502</v>
      </c>
      <c r="B18158" t="s">
        <v>180387</v>
      </c>
      <c r="C18158" t="s">
        <v>180388</v>
      </c>
      <c r="D18158" t="s">
        <v>63605</v>
      </c>
      <c r="E18158" t="b">
        <v>1</v>
      </c>
      <c r="F18158" t="s">
        <v>180389</v>
      </c>
      <c r="G18158" t="s">
        <v>49277</v>
      </c>
      <c r="I18158" t="s">
        <v>180390</v>
      </c>
      <c r="J18158" t="s">
        <v>63593</v>
      </c>
      <c r="K18158" t="s">
        <v>2585</v>
      </c>
      <c r="L18158" t="s">
        <v>23</v>
      </c>
      <c r="M18158">
        <v>5</v>
      </c>
      <c r="N18158" t="s">
        <v>24</v>
      </c>
      <c r="O18158" t="b">
        <v>0</v>
      </c>
      <c r="P18158" t="s">
        <v>81229</v>
      </c>
      <c r="Q18158" t="s">
        <v>2943</v>
      </c>
      <c r="R18158" t="s">
        <v>64202</v>
      </c>
      <c r="U18158">
        <v>16391</v>
      </c>
      <c r="V18158">
        <v>23948</v>
      </c>
      <c r="W18158">
        <v>81</v>
      </c>
      <c r="X18158">
        <v>0</v>
      </c>
      <c r="AC18158" t="s">
        <v>63611</v>
      </c>
      <c r="AD18158" t="s">
        <v>63593</v>
      </c>
      <c r="AE18158" t="s">
        <v>63593</v>
      </c>
      <c r="AF18158" t="s">
        <v>63593</v>
      </c>
      <c r="AG18158" t="s">
        <v>64131</v>
      </c>
      <c r="AH18158" t="s">
        <v>63593</v>
      </c>
      <c r="AI18158" t="s">
        <v>63593</v>
      </c>
      <c r="AJ18158" t="s">
        <v>66075</v>
      </c>
    </row>
    <row r="18159" spans="1:36" ht="15" customHeight="1" x14ac:dyDescent="0.3">
      <c r="A18159">
        <v>44503</v>
      </c>
      <c r="B18159" t="s">
        <v>180391</v>
      </c>
      <c r="C18159" t="s">
        <v>180392</v>
      </c>
      <c r="D18159" t="s">
        <v>63605</v>
      </c>
      <c r="E18159" t="b">
        <v>1</v>
      </c>
      <c r="F18159" t="s">
        <v>180393</v>
      </c>
      <c r="G18159" t="s">
        <v>49278</v>
      </c>
      <c r="I18159" t="s">
        <v>180394</v>
      </c>
      <c r="J18159" t="s">
        <v>63593</v>
      </c>
      <c r="K18159" t="s">
        <v>22</v>
      </c>
      <c r="L18159" t="s">
        <v>23</v>
      </c>
      <c r="M18159">
        <v>130</v>
      </c>
      <c r="N18159" t="s">
        <v>24</v>
      </c>
      <c r="O18159" t="b">
        <v>0</v>
      </c>
      <c r="P18159" t="s">
        <v>180395</v>
      </c>
      <c r="Q18159" t="s">
        <v>6257</v>
      </c>
      <c r="R18159" t="s">
        <v>63649</v>
      </c>
      <c r="U18159">
        <v>14592</v>
      </c>
      <c r="V18159">
        <v>24482</v>
      </c>
      <c r="W18159">
        <v>73</v>
      </c>
      <c r="X18159">
        <v>0</v>
      </c>
      <c r="AC18159" t="s">
        <v>63699</v>
      </c>
      <c r="AD18159" t="s">
        <v>63593</v>
      </c>
      <c r="AE18159" t="s">
        <v>63593</v>
      </c>
      <c r="AF18159" t="s">
        <v>63593</v>
      </c>
      <c r="AG18159" t="s">
        <v>64131</v>
      </c>
      <c r="AH18159" t="s">
        <v>63593</v>
      </c>
      <c r="AI18159" t="s">
        <v>63593</v>
      </c>
      <c r="AJ18159" t="s">
        <v>66075</v>
      </c>
    </row>
    <row r="18160" spans="1:36" ht="15" customHeight="1" x14ac:dyDescent="0.3">
      <c r="A18160">
        <v>44504</v>
      </c>
      <c r="B18160" t="s">
        <v>180396</v>
      </c>
      <c r="C18160" t="s">
        <v>180397</v>
      </c>
      <c r="D18160" t="s">
        <v>63605</v>
      </c>
      <c r="E18160" t="b">
        <v>1</v>
      </c>
      <c r="F18160" t="s">
        <v>180398</v>
      </c>
      <c r="G18160" t="s">
        <v>49279</v>
      </c>
      <c r="I18160" t="s">
        <v>180399</v>
      </c>
      <c r="J18160" t="s">
        <v>63593</v>
      </c>
      <c r="K18160" t="s">
        <v>22</v>
      </c>
      <c r="L18160" t="s">
        <v>23</v>
      </c>
      <c r="M18160">
        <v>30</v>
      </c>
      <c r="N18160" t="s">
        <v>24</v>
      </c>
      <c r="O18160" t="b">
        <v>0</v>
      </c>
      <c r="P18160" t="s">
        <v>178135</v>
      </c>
      <c r="Q18160" t="s">
        <v>6257</v>
      </c>
      <c r="R18160" t="s">
        <v>63649</v>
      </c>
      <c r="U18160">
        <v>14594</v>
      </c>
      <c r="V18160">
        <v>25149</v>
      </c>
      <c r="W18160">
        <v>65</v>
      </c>
      <c r="X18160">
        <v>0</v>
      </c>
      <c r="AC18160" t="s">
        <v>63699</v>
      </c>
      <c r="AD18160" t="s">
        <v>63593</v>
      </c>
      <c r="AE18160" t="s">
        <v>63593</v>
      </c>
      <c r="AF18160" t="s">
        <v>63593</v>
      </c>
      <c r="AG18160" t="s">
        <v>64131</v>
      </c>
      <c r="AH18160" t="s">
        <v>63593</v>
      </c>
      <c r="AI18160" t="s">
        <v>63593</v>
      </c>
      <c r="AJ18160" t="s">
        <v>66075</v>
      </c>
    </row>
    <row r="18161" spans="1:36" ht="15" customHeight="1" x14ac:dyDescent="0.3">
      <c r="A18161">
        <v>44505</v>
      </c>
      <c r="B18161" t="s">
        <v>180400</v>
      </c>
      <c r="C18161" t="s">
        <v>180401</v>
      </c>
      <c r="D18161" t="s">
        <v>63605</v>
      </c>
      <c r="E18161" t="b">
        <v>1</v>
      </c>
      <c r="F18161" t="s">
        <v>180402</v>
      </c>
      <c r="G18161" t="s">
        <v>49280</v>
      </c>
      <c r="I18161" t="s">
        <v>180403</v>
      </c>
      <c r="J18161" t="s">
        <v>63593</v>
      </c>
      <c r="K18161" t="s">
        <v>2585</v>
      </c>
      <c r="L18161" t="s">
        <v>23</v>
      </c>
      <c r="M18161">
        <v>26</v>
      </c>
      <c r="N18161" t="s">
        <v>24</v>
      </c>
      <c r="O18161" t="b">
        <v>0</v>
      </c>
      <c r="P18161" t="s">
        <v>90683</v>
      </c>
      <c r="Q18161" t="s">
        <v>1141</v>
      </c>
      <c r="R18161" t="s">
        <v>63622</v>
      </c>
      <c r="U18161">
        <v>15164</v>
      </c>
      <c r="V18161">
        <v>24518</v>
      </c>
      <c r="W18161">
        <v>73</v>
      </c>
      <c r="X18161">
        <v>0</v>
      </c>
      <c r="AC18161" t="s">
        <v>63611</v>
      </c>
      <c r="AD18161" t="s">
        <v>63593</v>
      </c>
      <c r="AE18161" t="s">
        <v>63593</v>
      </c>
      <c r="AF18161" t="s">
        <v>63593</v>
      </c>
      <c r="AG18161" t="s">
        <v>67933</v>
      </c>
      <c r="AH18161" t="s">
        <v>63593</v>
      </c>
      <c r="AI18161" t="s">
        <v>63593</v>
      </c>
      <c r="AJ18161" t="s">
        <v>63593</v>
      </c>
    </row>
    <row r="18162" spans="1:36" ht="15" customHeight="1" x14ac:dyDescent="0.3">
      <c r="A18162">
        <v>44506</v>
      </c>
      <c r="B18162" t="s">
        <v>180404</v>
      </c>
      <c r="C18162" t="s">
        <v>180405</v>
      </c>
      <c r="D18162" t="s">
        <v>63605</v>
      </c>
      <c r="E18162" t="b">
        <v>1</v>
      </c>
      <c r="F18162" t="s">
        <v>180406</v>
      </c>
      <c r="G18162" t="s">
        <v>49281</v>
      </c>
      <c r="I18162" t="s">
        <v>180407</v>
      </c>
      <c r="J18162" t="s">
        <v>180408</v>
      </c>
      <c r="K18162" t="s">
        <v>2585</v>
      </c>
      <c r="L18162" t="s">
        <v>23</v>
      </c>
      <c r="M18162">
        <v>1</v>
      </c>
      <c r="N18162" t="s">
        <v>24</v>
      </c>
      <c r="O18162" t="b">
        <v>0</v>
      </c>
      <c r="P18162" t="s">
        <v>180409</v>
      </c>
      <c r="Q18162" t="s">
        <v>3906</v>
      </c>
      <c r="R18162" t="s">
        <v>63622</v>
      </c>
      <c r="U18162">
        <v>19071</v>
      </c>
      <c r="V18162">
        <v>21741</v>
      </c>
      <c r="W18162">
        <v>129</v>
      </c>
      <c r="X18162">
        <v>0</v>
      </c>
      <c r="AC18162" t="s">
        <v>63611</v>
      </c>
      <c r="AD18162" t="s">
        <v>63593</v>
      </c>
      <c r="AE18162" t="s">
        <v>63593</v>
      </c>
      <c r="AF18162" t="s">
        <v>63593</v>
      </c>
      <c r="AG18162" t="s">
        <v>67933</v>
      </c>
      <c r="AH18162" t="s">
        <v>63593</v>
      </c>
      <c r="AI18162" t="s">
        <v>63593</v>
      </c>
      <c r="AJ18162" t="s">
        <v>63593</v>
      </c>
    </row>
    <row r="18163" spans="1:36" ht="15" customHeight="1" x14ac:dyDescent="0.3">
      <c r="A18163">
        <v>44507</v>
      </c>
      <c r="B18163" t="s">
        <v>180410</v>
      </c>
      <c r="C18163" t="s">
        <v>180411</v>
      </c>
      <c r="D18163" t="s">
        <v>63605</v>
      </c>
      <c r="E18163" t="b">
        <v>1</v>
      </c>
      <c r="F18163" t="s">
        <v>180412</v>
      </c>
      <c r="G18163" t="s">
        <v>49283</v>
      </c>
      <c r="I18163" t="s">
        <v>180413</v>
      </c>
      <c r="J18163" t="s">
        <v>63593</v>
      </c>
      <c r="K18163" t="s">
        <v>2585</v>
      </c>
      <c r="L18163" t="s">
        <v>23</v>
      </c>
      <c r="M18163">
        <v>1</v>
      </c>
      <c r="N18163" t="s">
        <v>24</v>
      </c>
      <c r="O18163" t="b">
        <v>0</v>
      </c>
      <c r="P18163" t="s">
        <v>180414</v>
      </c>
      <c r="Q18163" t="s">
        <v>2673</v>
      </c>
      <c r="R18163" t="s">
        <v>63622</v>
      </c>
      <c r="U18163">
        <v>19074</v>
      </c>
      <c r="V18163">
        <v>21778</v>
      </c>
      <c r="W18163">
        <v>128</v>
      </c>
      <c r="X18163">
        <v>0</v>
      </c>
      <c r="AC18163" t="s">
        <v>63611</v>
      </c>
      <c r="AD18163" t="s">
        <v>63593</v>
      </c>
      <c r="AE18163" t="s">
        <v>63593</v>
      </c>
      <c r="AF18163" t="s">
        <v>63593</v>
      </c>
      <c r="AG18163" t="s">
        <v>67933</v>
      </c>
      <c r="AH18163" t="s">
        <v>63593</v>
      </c>
      <c r="AI18163" t="s">
        <v>63593</v>
      </c>
      <c r="AJ18163" t="s">
        <v>63593</v>
      </c>
    </row>
    <row r="18164" spans="1:36" ht="15" customHeight="1" x14ac:dyDescent="0.3">
      <c r="A18164">
        <v>44508</v>
      </c>
      <c r="B18164" t="s">
        <v>180415</v>
      </c>
      <c r="C18164" t="s">
        <v>180416</v>
      </c>
      <c r="D18164" t="s">
        <v>63605</v>
      </c>
      <c r="E18164" t="b">
        <v>1</v>
      </c>
      <c r="F18164" t="s">
        <v>180417</v>
      </c>
      <c r="G18164" t="s">
        <v>49284</v>
      </c>
      <c r="H18164" t="s">
        <v>180418</v>
      </c>
      <c r="I18164" t="s">
        <v>180419</v>
      </c>
      <c r="J18164" t="s">
        <v>63593</v>
      </c>
      <c r="K18164" t="s">
        <v>2585</v>
      </c>
      <c r="L18164" t="s">
        <v>23</v>
      </c>
      <c r="M18164">
        <v>1</v>
      </c>
      <c r="N18164" t="s">
        <v>24</v>
      </c>
      <c r="O18164" t="b">
        <v>0</v>
      </c>
      <c r="P18164" t="s">
        <v>180420</v>
      </c>
      <c r="Q18164" t="s">
        <v>2673</v>
      </c>
      <c r="R18164" t="s">
        <v>63622</v>
      </c>
      <c r="U18164">
        <v>19075</v>
      </c>
      <c r="V18164">
        <v>21909</v>
      </c>
      <c r="W18164">
        <v>123</v>
      </c>
      <c r="X18164">
        <v>0</v>
      </c>
      <c r="AC18164" t="s">
        <v>63611</v>
      </c>
      <c r="AD18164" t="s">
        <v>63593</v>
      </c>
      <c r="AE18164" t="s">
        <v>63593</v>
      </c>
      <c r="AF18164" t="s">
        <v>63593</v>
      </c>
      <c r="AG18164" t="s">
        <v>67933</v>
      </c>
      <c r="AH18164" t="s">
        <v>63593</v>
      </c>
      <c r="AI18164" t="s">
        <v>63593</v>
      </c>
      <c r="AJ18164" t="s">
        <v>63593</v>
      </c>
    </row>
    <row r="18165" spans="1:36" ht="15" customHeight="1" x14ac:dyDescent="0.3">
      <c r="A18165">
        <v>44509</v>
      </c>
      <c r="B18165" t="s">
        <v>180421</v>
      </c>
      <c r="C18165" t="s">
        <v>180422</v>
      </c>
      <c r="D18165" t="s">
        <v>63605</v>
      </c>
      <c r="E18165" t="b">
        <v>1</v>
      </c>
      <c r="F18165" t="s">
        <v>180423</v>
      </c>
      <c r="G18165" t="s">
        <v>49285</v>
      </c>
      <c r="I18165" t="s">
        <v>180424</v>
      </c>
      <c r="J18165" t="s">
        <v>63593</v>
      </c>
      <c r="K18165" t="s">
        <v>2585</v>
      </c>
      <c r="L18165" t="s">
        <v>23</v>
      </c>
      <c r="M18165">
        <v>1</v>
      </c>
      <c r="N18165" t="s">
        <v>24</v>
      </c>
      <c r="O18165" t="b">
        <v>0</v>
      </c>
      <c r="P18165" t="s">
        <v>151749</v>
      </c>
      <c r="Q18165" t="s">
        <v>7731</v>
      </c>
      <c r="R18165" t="s">
        <v>63622</v>
      </c>
      <c r="U18165">
        <v>19076</v>
      </c>
      <c r="V18165">
        <v>22075</v>
      </c>
      <c r="W18165">
        <v>117</v>
      </c>
      <c r="X18165">
        <v>0</v>
      </c>
      <c r="AC18165" t="s">
        <v>63611</v>
      </c>
      <c r="AD18165" t="s">
        <v>63593</v>
      </c>
      <c r="AE18165" t="s">
        <v>63593</v>
      </c>
      <c r="AF18165" t="s">
        <v>63593</v>
      </c>
      <c r="AG18165" t="s">
        <v>67933</v>
      </c>
      <c r="AH18165" t="s">
        <v>63593</v>
      </c>
      <c r="AI18165" t="s">
        <v>63593</v>
      </c>
      <c r="AJ18165" t="s">
        <v>63593</v>
      </c>
    </row>
    <row r="18166" spans="1:36" ht="15" customHeight="1" x14ac:dyDescent="0.3">
      <c r="A18166">
        <v>44511</v>
      </c>
      <c r="B18166" t="s">
        <v>180425</v>
      </c>
      <c r="C18166" t="s">
        <v>180426</v>
      </c>
      <c r="D18166" t="s">
        <v>180427</v>
      </c>
      <c r="E18166" t="b">
        <v>1</v>
      </c>
      <c r="F18166" t="s">
        <v>180428</v>
      </c>
      <c r="G18166" t="s">
        <v>49286</v>
      </c>
      <c r="H18166" t="s">
        <v>49286</v>
      </c>
      <c r="I18166" t="s">
        <v>180429</v>
      </c>
      <c r="J18166" t="s">
        <v>63593</v>
      </c>
      <c r="K18166" t="s">
        <v>22</v>
      </c>
      <c r="L18166" t="s">
        <v>44</v>
      </c>
      <c r="M18166">
        <v>12</v>
      </c>
      <c r="N18166" t="s">
        <v>24</v>
      </c>
      <c r="O18166" t="b">
        <v>0</v>
      </c>
      <c r="P18166" t="s">
        <v>180430</v>
      </c>
      <c r="Q18166" t="s">
        <v>25</v>
      </c>
      <c r="R18166" t="s">
        <v>63595</v>
      </c>
      <c r="S18166">
        <v>8.51</v>
      </c>
      <c r="T18166">
        <v>834841</v>
      </c>
      <c r="U18166">
        <v>128</v>
      </c>
      <c r="V18166">
        <v>77</v>
      </c>
      <c r="W18166">
        <v>1513625</v>
      </c>
      <c r="X18166">
        <v>46917</v>
      </c>
      <c r="Y18166" s="1" t="s">
        <v>49287</v>
      </c>
      <c r="Z18166" t="s">
        <v>180431</v>
      </c>
      <c r="AA18166" t="s">
        <v>66</v>
      </c>
      <c r="AB18166">
        <v>2022</v>
      </c>
      <c r="AC18166" t="s">
        <v>65554</v>
      </c>
      <c r="AD18166" t="s">
        <v>144406</v>
      </c>
      <c r="AE18166" t="s">
        <v>63593</v>
      </c>
      <c r="AF18166" t="s">
        <v>114298</v>
      </c>
      <c r="AG18166" t="s">
        <v>63800</v>
      </c>
      <c r="AH18166" t="s">
        <v>63593</v>
      </c>
      <c r="AI18166" t="s">
        <v>66352</v>
      </c>
      <c r="AJ18166" t="s">
        <v>63629</v>
      </c>
    </row>
    <row r="18167" spans="1:36" ht="15" customHeight="1" x14ac:dyDescent="0.3">
      <c r="A18167">
        <v>44513</v>
      </c>
      <c r="B18167" t="s">
        <v>180432</v>
      </c>
      <c r="C18167" t="s">
        <v>180433</v>
      </c>
      <c r="D18167" t="s">
        <v>63605</v>
      </c>
      <c r="E18167" t="b">
        <v>1</v>
      </c>
      <c r="F18167" t="s">
        <v>180434</v>
      </c>
      <c r="G18167" t="s">
        <v>49288</v>
      </c>
      <c r="H18167" t="s">
        <v>180435</v>
      </c>
      <c r="I18167" t="s">
        <v>180436</v>
      </c>
      <c r="J18167" t="s">
        <v>180437</v>
      </c>
      <c r="K18167" t="s">
        <v>2585</v>
      </c>
      <c r="L18167" t="s">
        <v>1919</v>
      </c>
      <c r="M18167">
        <v>16</v>
      </c>
      <c r="N18167" t="s">
        <v>24</v>
      </c>
      <c r="O18167" t="b">
        <v>0</v>
      </c>
      <c r="P18167" t="s">
        <v>180438</v>
      </c>
      <c r="Q18167" t="s">
        <v>10096</v>
      </c>
      <c r="R18167" t="s">
        <v>63622</v>
      </c>
      <c r="S18167">
        <v>6.76</v>
      </c>
      <c r="T18167">
        <v>670</v>
      </c>
      <c r="U18167">
        <v>5720</v>
      </c>
      <c r="V18167">
        <v>11613</v>
      </c>
      <c r="W18167">
        <v>1804</v>
      </c>
      <c r="X18167">
        <v>7</v>
      </c>
      <c r="Y18167" s="1" t="s">
        <v>49290</v>
      </c>
      <c r="AC18167" t="s">
        <v>63611</v>
      </c>
      <c r="AD18167" t="s">
        <v>133496</v>
      </c>
      <c r="AE18167" t="s">
        <v>63593</v>
      </c>
      <c r="AF18167" t="s">
        <v>143664</v>
      </c>
      <c r="AG18167" t="s">
        <v>63800</v>
      </c>
      <c r="AH18167" t="s">
        <v>63593</v>
      </c>
      <c r="AI18167" t="s">
        <v>63726</v>
      </c>
      <c r="AJ18167" t="s">
        <v>63593</v>
      </c>
    </row>
    <row r="18168" spans="1:36" ht="15" customHeight="1" x14ac:dyDescent="0.3">
      <c r="A18168">
        <v>44516</v>
      </c>
      <c r="B18168" t="s">
        <v>180439</v>
      </c>
      <c r="C18168" t="s">
        <v>180440</v>
      </c>
      <c r="D18168" t="s">
        <v>180441</v>
      </c>
      <c r="E18168" t="b">
        <v>1</v>
      </c>
      <c r="F18168" t="s">
        <v>180442</v>
      </c>
      <c r="G18168" t="s">
        <v>49291</v>
      </c>
      <c r="H18168" t="s">
        <v>180443</v>
      </c>
      <c r="I18168" t="s">
        <v>180444</v>
      </c>
      <c r="J18168" t="s">
        <v>63593</v>
      </c>
      <c r="K18168" t="s">
        <v>22</v>
      </c>
      <c r="L18168" t="s">
        <v>44</v>
      </c>
      <c r="M18168">
        <v>12</v>
      </c>
      <c r="N18168" t="s">
        <v>24</v>
      </c>
      <c r="O18168" t="b">
        <v>0</v>
      </c>
      <c r="P18168" t="s">
        <v>180445</v>
      </c>
      <c r="Q18168" t="s">
        <v>64</v>
      </c>
      <c r="R18168" t="s">
        <v>63595</v>
      </c>
      <c r="S18168">
        <v>6.91</v>
      </c>
      <c r="T18168">
        <v>61367</v>
      </c>
      <c r="U18168">
        <v>4902</v>
      </c>
      <c r="V18168">
        <v>1402</v>
      </c>
      <c r="W18168">
        <v>168362</v>
      </c>
      <c r="X18168">
        <v>961</v>
      </c>
      <c r="Y18168" s="1" t="s">
        <v>49292</v>
      </c>
      <c r="AA18168" t="s">
        <v>230</v>
      </c>
      <c r="AB18168">
        <v>2022</v>
      </c>
      <c r="AC18168" t="s">
        <v>64192</v>
      </c>
      <c r="AD18168" t="s">
        <v>180446</v>
      </c>
      <c r="AE18168" t="s">
        <v>63593</v>
      </c>
      <c r="AF18168" t="s">
        <v>143505</v>
      </c>
      <c r="AG18168" t="s">
        <v>87266</v>
      </c>
      <c r="AH18168" t="s">
        <v>63593</v>
      </c>
      <c r="AI18168" t="s">
        <v>70369</v>
      </c>
      <c r="AJ18168" t="s">
        <v>63683</v>
      </c>
    </row>
    <row r="18169" spans="1:36" ht="15" customHeight="1" x14ac:dyDescent="0.3">
      <c r="A18169">
        <v>44517</v>
      </c>
      <c r="B18169" t="s">
        <v>180447</v>
      </c>
      <c r="C18169" t="s">
        <v>180448</v>
      </c>
      <c r="D18169" t="s">
        <v>63605</v>
      </c>
      <c r="E18169" t="b">
        <v>1</v>
      </c>
      <c r="F18169" t="s">
        <v>180449</v>
      </c>
      <c r="G18169" t="s">
        <v>49293</v>
      </c>
      <c r="H18169" t="s">
        <v>180450</v>
      </c>
      <c r="I18169" t="s">
        <v>180451</v>
      </c>
      <c r="J18169" t="s">
        <v>63593</v>
      </c>
      <c r="K18169" t="s">
        <v>36</v>
      </c>
      <c r="L18169" t="s">
        <v>23</v>
      </c>
      <c r="M18169">
        <v>1</v>
      </c>
      <c r="N18169" t="s">
        <v>24</v>
      </c>
      <c r="O18169" t="b">
        <v>0</v>
      </c>
      <c r="P18169" t="s">
        <v>180452</v>
      </c>
      <c r="Q18169" t="s">
        <v>6302</v>
      </c>
      <c r="R18169" t="s">
        <v>63595</v>
      </c>
      <c r="U18169">
        <v>16423</v>
      </c>
      <c r="V18169">
        <v>21908</v>
      </c>
      <c r="W18169">
        <v>123</v>
      </c>
      <c r="X18169">
        <v>0</v>
      </c>
      <c r="Y18169" s="1" t="s">
        <v>49294</v>
      </c>
      <c r="AC18169" t="s">
        <v>63611</v>
      </c>
      <c r="AD18169" t="s">
        <v>63593</v>
      </c>
      <c r="AE18169" t="s">
        <v>63593</v>
      </c>
      <c r="AF18169" t="s">
        <v>63593</v>
      </c>
      <c r="AG18169" t="s">
        <v>64195</v>
      </c>
      <c r="AH18169" t="s">
        <v>63593</v>
      </c>
      <c r="AI18169" t="s">
        <v>64160</v>
      </c>
      <c r="AJ18169" t="s">
        <v>63593</v>
      </c>
    </row>
    <row r="18170" spans="1:36" ht="15" customHeight="1" x14ac:dyDescent="0.3">
      <c r="A18170">
        <v>44518</v>
      </c>
      <c r="B18170" t="s">
        <v>180453</v>
      </c>
      <c r="C18170" t="s">
        <v>180454</v>
      </c>
      <c r="D18170" t="s">
        <v>63605</v>
      </c>
      <c r="E18170" t="b">
        <v>1</v>
      </c>
      <c r="F18170" t="s">
        <v>180455</v>
      </c>
      <c r="G18170" t="s">
        <v>49295</v>
      </c>
      <c r="H18170" t="s">
        <v>180456</v>
      </c>
      <c r="I18170" t="s">
        <v>180457</v>
      </c>
      <c r="J18170" t="s">
        <v>180458</v>
      </c>
      <c r="K18170" t="s">
        <v>2585</v>
      </c>
      <c r="L18170" t="s">
        <v>301</v>
      </c>
      <c r="M18170">
        <v>10</v>
      </c>
      <c r="N18170" t="s">
        <v>24</v>
      </c>
      <c r="O18170" t="b">
        <v>0</v>
      </c>
      <c r="P18170" t="s">
        <v>180459</v>
      </c>
      <c r="Q18170" t="s">
        <v>4985</v>
      </c>
      <c r="R18170" t="s">
        <v>64202</v>
      </c>
      <c r="U18170">
        <v>14347</v>
      </c>
      <c r="V18170">
        <v>24645</v>
      </c>
      <c r="W18170">
        <v>71</v>
      </c>
      <c r="X18170">
        <v>0</v>
      </c>
      <c r="AC18170" t="s">
        <v>63611</v>
      </c>
      <c r="AD18170" t="s">
        <v>63593</v>
      </c>
      <c r="AE18170" t="s">
        <v>63593</v>
      </c>
      <c r="AF18170" t="s">
        <v>63593</v>
      </c>
      <c r="AG18170" t="s">
        <v>64205</v>
      </c>
      <c r="AH18170" t="s">
        <v>63593</v>
      </c>
      <c r="AI18170" t="s">
        <v>63593</v>
      </c>
      <c r="AJ18170" t="s">
        <v>63593</v>
      </c>
    </row>
    <row r="18171" spans="1:36" ht="15" customHeight="1" x14ac:dyDescent="0.3">
      <c r="A18171">
        <v>44520</v>
      </c>
      <c r="B18171" t="s">
        <v>180460</v>
      </c>
      <c r="C18171" t="s">
        <v>180461</v>
      </c>
      <c r="D18171" t="s">
        <v>63605</v>
      </c>
      <c r="E18171" t="b">
        <v>1</v>
      </c>
      <c r="F18171" t="s">
        <v>180462</v>
      </c>
      <c r="G18171" t="s">
        <v>49297</v>
      </c>
      <c r="I18171" t="s">
        <v>180463</v>
      </c>
      <c r="J18171" t="s">
        <v>63593</v>
      </c>
      <c r="K18171" t="s">
        <v>2585</v>
      </c>
      <c r="L18171" t="s">
        <v>301</v>
      </c>
      <c r="M18171">
        <v>10</v>
      </c>
      <c r="N18171" t="s">
        <v>24</v>
      </c>
      <c r="O18171" t="b">
        <v>0</v>
      </c>
      <c r="P18171" t="s">
        <v>180464</v>
      </c>
      <c r="Q18171" t="s">
        <v>4985</v>
      </c>
      <c r="R18171" t="s">
        <v>64202</v>
      </c>
      <c r="U18171">
        <v>14348</v>
      </c>
      <c r="V18171">
        <v>24573</v>
      </c>
      <c r="W18171">
        <v>72</v>
      </c>
      <c r="X18171">
        <v>0</v>
      </c>
      <c r="AC18171" t="s">
        <v>63611</v>
      </c>
      <c r="AD18171" t="s">
        <v>63593</v>
      </c>
      <c r="AE18171" t="s">
        <v>63593</v>
      </c>
      <c r="AF18171" t="s">
        <v>63593</v>
      </c>
      <c r="AG18171" t="s">
        <v>64205</v>
      </c>
      <c r="AH18171" t="s">
        <v>63593</v>
      </c>
      <c r="AI18171" t="s">
        <v>63593</v>
      </c>
      <c r="AJ18171" t="s">
        <v>63593</v>
      </c>
    </row>
    <row r="18172" spans="1:36" ht="15" customHeight="1" x14ac:dyDescent="0.3">
      <c r="A18172">
        <v>44521</v>
      </c>
      <c r="B18172" t="s">
        <v>180465</v>
      </c>
      <c r="C18172" t="s">
        <v>180466</v>
      </c>
      <c r="D18172" t="s">
        <v>63605</v>
      </c>
      <c r="E18172" t="b">
        <v>1</v>
      </c>
      <c r="F18172" t="s">
        <v>180467</v>
      </c>
      <c r="G18172" t="s">
        <v>49298</v>
      </c>
      <c r="I18172" t="s">
        <v>180468</v>
      </c>
      <c r="J18172" t="s">
        <v>63593</v>
      </c>
      <c r="K18172" t="s">
        <v>2585</v>
      </c>
      <c r="L18172" t="s">
        <v>301</v>
      </c>
      <c r="M18172">
        <v>10</v>
      </c>
      <c r="N18172" t="s">
        <v>24</v>
      </c>
      <c r="O18172" t="b">
        <v>0</v>
      </c>
      <c r="P18172" t="s">
        <v>179772</v>
      </c>
      <c r="Q18172" t="s">
        <v>258</v>
      </c>
      <c r="R18172" t="s">
        <v>64202</v>
      </c>
      <c r="U18172">
        <v>14349</v>
      </c>
      <c r="V18172">
        <v>26367</v>
      </c>
      <c r="W18172">
        <v>55</v>
      </c>
      <c r="X18172">
        <v>0</v>
      </c>
      <c r="AC18172" t="s">
        <v>63611</v>
      </c>
      <c r="AD18172" t="s">
        <v>63593</v>
      </c>
      <c r="AE18172" t="s">
        <v>63593</v>
      </c>
      <c r="AF18172" t="s">
        <v>63593</v>
      </c>
      <c r="AG18172" t="s">
        <v>64205</v>
      </c>
      <c r="AH18172" t="s">
        <v>63593</v>
      </c>
      <c r="AI18172" t="s">
        <v>63593</v>
      </c>
      <c r="AJ18172" t="s">
        <v>63593</v>
      </c>
    </row>
    <row r="18173" spans="1:36" ht="15" customHeight="1" x14ac:dyDescent="0.3">
      <c r="A18173">
        <v>44522</v>
      </c>
      <c r="B18173" t="s">
        <v>180469</v>
      </c>
      <c r="C18173" t="s">
        <v>180470</v>
      </c>
      <c r="D18173" t="s">
        <v>63605</v>
      </c>
      <c r="E18173" t="b">
        <v>1</v>
      </c>
      <c r="F18173" t="s">
        <v>180471</v>
      </c>
      <c r="G18173" t="s">
        <v>49299</v>
      </c>
      <c r="I18173" t="s">
        <v>180472</v>
      </c>
      <c r="J18173" t="s">
        <v>63593</v>
      </c>
      <c r="K18173" t="s">
        <v>2585</v>
      </c>
      <c r="L18173" t="s">
        <v>301</v>
      </c>
      <c r="M18173">
        <v>10</v>
      </c>
      <c r="N18173" t="s">
        <v>24</v>
      </c>
      <c r="O18173" t="b">
        <v>0</v>
      </c>
      <c r="P18173" t="s">
        <v>173527</v>
      </c>
      <c r="Q18173" t="s">
        <v>258</v>
      </c>
      <c r="R18173" t="s">
        <v>64202</v>
      </c>
      <c r="U18173">
        <v>14350</v>
      </c>
      <c r="V18173">
        <v>26209</v>
      </c>
      <c r="W18173">
        <v>57</v>
      </c>
      <c r="X18173">
        <v>0</v>
      </c>
      <c r="AC18173" t="s">
        <v>63611</v>
      </c>
      <c r="AD18173" t="s">
        <v>63593</v>
      </c>
      <c r="AE18173" t="s">
        <v>63593</v>
      </c>
      <c r="AF18173" t="s">
        <v>63593</v>
      </c>
      <c r="AG18173" t="s">
        <v>64205</v>
      </c>
      <c r="AH18173" t="s">
        <v>63593</v>
      </c>
      <c r="AI18173" t="s">
        <v>63593</v>
      </c>
      <c r="AJ18173" t="s">
        <v>63593</v>
      </c>
    </row>
    <row r="18174" spans="1:36" ht="15" customHeight="1" x14ac:dyDescent="0.3">
      <c r="A18174">
        <v>44523</v>
      </c>
      <c r="B18174" t="s">
        <v>180473</v>
      </c>
      <c r="C18174" t="s">
        <v>180474</v>
      </c>
      <c r="D18174" t="s">
        <v>63605</v>
      </c>
      <c r="E18174" t="b">
        <v>1</v>
      </c>
      <c r="F18174" t="s">
        <v>180475</v>
      </c>
      <c r="G18174" t="s">
        <v>49300</v>
      </c>
      <c r="I18174" t="s">
        <v>180476</v>
      </c>
      <c r="J18174" t="s">
        <v>63593</v>
      </c>
      <c r="K18174" t="s">
        <v>2585</v>
      </c>
      <c r="L18174" t="s">
        <v>301</v>
      </c>
      <c r="M18174">
        <v>10</v>
      </c>
      <c r="N18174" t="s">
        <v>24</v>
      </c>
      <c r="O18174" t="b">
        <v>0</v>
      </c>
      <c r="P18174" t="s">
        <v>151269</v>
      </c>
      <c r="Q18174" t="s">
        <v>258</v>
      </c>
      <c r="R18174" t="s">
        <v>64202</v>
      </c>
      <c r="U18174">
        <v>14351</v>
      </c>
      <c r="V18174">
        <v>26368</v>
      </c>
      <c r="W18174">
        <v>55</v>
      </c>
      <c r="X18174">
        <v>0</v>
      </c>
      <c r="AC18174" t="s">
        <v>63611</v>
      </c>
      <c r="AD18174" t="s">
        <v>63593</v>
      </c>
      <c r="AE18174" t="s">
        <v>63593</v>
      </c>
      <c r="AF18174" t="s">
        <v>63593</v>
      </c>
      <c r="AG18174" t="s">
        <v>64205</v>
      </c>
      <c r="AH18174" t="s">
        <v>63593</v>
      </c>
      <c r="AI18174" t="s">
        <v>63593</v>
      </c>
      <c r="AJ18174" t="s">
        <v>63593</v>
      </c>
    </row>
    <row r="18175" spans="1:36" ht="15" customHeight="1" x14ac:dyDescent="0.3">
      <c r="A18175">
        <v>44524</v>
      </c>
      <c r="B18175" t="s">
        <v>180477</v>
      </c>
      <c r="C18175" t="s">
        <v>180478</v>
      </c>
      <c r="D18175" t="s">
        <v>180479</v>
      </c>
      <c r="E18175" t="b">
        <v>1</v>
      </c>
      <c r="F18175" t="s">
        <v>180480</v>
      </c>
      <c r="G18175" t="s">
        <v>49301</v>
      </c>
      <c r="H18175" t="s">
        <v>180481</v>
      </c>
      <c r="I18175" t="s">
        <v>180482</v>
      </c>
      <c r="J18175" t="s">
        <v>180483</v>
      </c>
      <c r="K18175" t="s">
        <v>22</v>
      </c>
      <c r="L18175" t="s">
        <v>159</v>
      </c>
      <c r="M18175">
        <v>12</v>
      </c>
      <c r="N18175" t="s">
        <v>24</v>
      </c>
      <c r="O18175" t="b">
        <v>0</v>
      </c>
      <c r="P18175" t="s">
        <v>172137</v>
      </c>
      <c r="Q18175" t="s">
        <v>25</v>
      </c>
      <c r="R18175" t="s">
        <v>63710</v>
      </c>
      <c r="S18175">
        <v>6.56</v>
      </c>
      <c r="T18175">
        <v>115297</v>
      </c>
      <c r="V18175">
        <v>952</v>
      </c>
      <c r="W18175">
        <v>255958</v>
      </c>
      <c r="X18175">
        <v>2017</v>
      </c>
      <c r="Y18175" s="1" t="s">
        <v>49303</v>
      </c>
      <c r="Z18175" t="s">
        <v>180484</v>
      </c>
      <c r="AA18175" t="s">
        <v>56</v>
      </c>
      <c r="AB18175">
        <v>2022</v>
      </c>
      <c r="AC18175" t="s">
        <v>89444</v>
      </c>
      <c r="AD18175" t="s">
        <v>180485</v>
      </c>
      <c r="AE18175" t="s">
        <v>63593</v>
      </c>
      <c r="AF18175" t="s">
        <v>114181</v>
      </c>
      <c r="AG18175" t="s">
        <v>143893</v>
      </c>
      <c r="AH18175" t="s">
        <v>63593</v>
      </c>
      <c r="AI18175" t="s">
        <v>95241</v>
      </c>
      <c r="AJ18175" t="s">
        <v>63593</v>
      </c>
    </row>
    <row r="18176" spans="1:36" ht="15" customHeight="1" x14ac:dyDescent="0.3">
      <c r="A18176">
        <v>44525</v>
      </c>
      <c r="B18176" t="s">
        <v>180486</v>
      </c>
      <c r="C18176" t="s">
        <v>180487</v>
      </c>
      <c r="D18176" t="s">
        <v>63605</v>
      </c>
      <c r="E18176" t="b">
        <v>1</v>
      </c>
      <c r="F18176" t="s">
        <v>180488</v>
      </c>
      <c r="G18176" t="s">
        <v>49305</v>
      </c>
      <c r="I18176" t="s">
        <v>180489</v>
      </c>
      <c r="J18176" t="s">
        <v>63593</v>
      </c>
      <c r="K18176" t="s">
        <v>2585</v>
      </c>
      <c r="L18176" t="s">
        <v>301</v>
      </c>
      <c r="M18176">
        <v>21</v>
      </c>
      <c r="N18176" t="s">
        <v>24</v>
      </c>
      <c r="O18176" t="b">
        <v>0</v>
      </c>
      <c r="P18176" t="s">
        <v>131733</v>
      </c>
      <c r="Q18176" t="s">
        <v>258</v>
      </c>
      <c r="R18176" t="s">
        <v>64202</v>
      </c>
      <c r="U18176">
        <v>14352</v>
      </c>
      <c r="V18176">
        <v>26369</v>
      </c>
      <c r="W18176">
        <v>55</v>
      </c>
      <c r="X18176">
        <v>0</v>
      </c>
      <c r="AC18176" t="s">
        <v>63611</v>
      </c>
      <c r="AD18176" t="s">
        <v>63593</v>
      </c>
      <c r="AE18176" t="s">
        <v>63593</v>
      </c>
      <c r="AF18176" t="s">
        <v>63593</v>
      </c>
      <c r="AG18176" t="s">
        <v>64205</v>
      </c>
      <c r="AH18176" t="s">
        <v>63593</v>
      </c>
      <c r="AI18176" t="s">
        <v>63593</v>
      </c>
      <c r="AJ18176" t="s">
        <v>63593</v>
      </c>
    </row>
    <row r="18177" spans="1:36" ht="15" customHeight="1" x14ac:dyDescent="0.3">
      <c r="A18177">
        <v>44526</v>
      </c>
      <c r="B18177" t="s">
        <v>180490</v>
      </c>
      <c r="C18177" t="s">
        <v>180491</v>
      </c>
      <c r="D18177" t="s">
        <v>63605</v>
      </c>
      <c r="E18177" t="b">
        <v>1</v>
      </c>
      <c r="F18177" t="s">
        <v>180492</v>
      </c>
      <c r="G18177" t="s">
        <v>49306</v>
      </c>
      <c r="I18177" t="s">
        <v>180493</v>
      </c>
      <c r="J18177" t="s">
        <v>63593</v>
      </c>
      <c r="K18177" t="s">
        <v>36</v>
      </c>
      <c r="L18177" t="s">
        <v>301</v>
      </c>
      <c r="M18177">
        <v>1</v>
      </c>
      <c r="N18177" t="s">
        <v>24</v>
      </c>
      <c r="O18177" t="b">
        <v>0</v>
      </c>
      <c r="P18177" t="s">
        <v>141085</v>
      </c>
      <c r="Q18177" t="s">
        <v>2052</v>
      </c>
      <c r="R18177" t="s">
        <v>64202</v>
      </c>
      <c r="U18177">
        <v>14354</v>
      </c>
      <c r="V18177">
        <v>25010</v>
      </c>
      <c r="W18177">
        <v>66</v>
      </c>
      <c r="X18177">
        <v>0</v>
      </c>
      <c r="AC18177" t="s">
        <v>63611</v>
      </c>
      <c r="AD18177" t="s">
        <v>63593</v>
      </c>
      <c r="AE18177" t="s">
        <v>63593</v>
      </c>
      <c r="AF18177" t="s">
        <v>63593</v>
      </c>
      <c r="AG18177" t="s">
        <v>64205</v>
      </c>
      <c r="AH18177" t="s">
        <v>63593</v>
      </c>
      <c r="AI18177" t="s">
        <v>63593</v>
      </c>
      <c r="AJ18177" t="s">
        <v>63593</v>
      </c>
    </row>
    <row r="18178" spans="1:36" ht="15" customHeight="1" x14ac:dyDescent="0.3">
      <c r="A18178">
        <v>44529</v>
      </c>
      <c r="B18178" t="s">
        <v>180494</v>
      </c>
      <c r="C18178" t="s">
        <v>180495</v>
      </c>
      <c r="D18178" t="s">
        <v>63605</v>
      </c>
      <c r="E18178" t="b">
        <v>1</v>
      </c>
      <c r="F18178" t="s">
        <v>180496</v>
      </c>
      <c r="G18178" t="s">
        <v>49307</v>
      </c>
      <c r="I18178" t="s">
        <v>180497</v>
      </c>
      <c r="J18178" t="s">
        <v>63593</v>
      </c>
      <c r="K18178" t="s">
        <v>2585</v>
      </c>
      <c r="L18178" t="s">
        <v>301</v>
      </c>
      <c r="M18178">
        <v>10</v>
      </c>
      <c r="N18178" t="s">
        <v>24</v>
      </c>
      <c r="O18178" t="b">
        <v>0</v>
      </c>
      <c r="P18178" t="s">
        <v>180498</v>
      </c>
      <c r="Q18178" t="s">
        <v>10096</v>
      </c>
      <c r="R18178" t="s">
        <v>64202</v>
      </c>
      <c r="U18178">
        <v>20438</v>
      </c>
      <c r="V18178">
        <v>24968</v>
      </c>
      <c r="W18178">
        <v>67</v>
      </c>
      <c r="X18178">
        <v>0</v>
      </c>
      <c r="AC18178" t="s">
        <v>63611</v>
      </c>
      <c r="AD18178" t="s">
        <v>63593</v>
      </c>
      <c r="AE18178" t="s">
        <v>63593</v>
      </c>
      <c r="AF18178" t="s">
        <v>63593</v>
      </c>
      <c r="AG18178" t="s">
        <v>64508</v>
      </c>
      <c r="AH18178" t="s">
        <v>63593</v>
      </c>
      <c r="AI18178" t="s">
        <v>63593</v>
      </c>
      <c r="AJ18178" t="s">
        <v>63593</v>
      </c>
    </row>
    <row r="18179" spans="1:36" ht="15" customHeight="1" x14ac:dyDescent="0.3">
      <c r="A18179">
        <v>44530</v>
      </c>
      <c r="B18179" t="s">
        <v>180499</v>
      </c>
      <c r="C18179" t="s">
        <v>180500</v>
      </c>
      <c r="D18179" t="s">
        <v>63605</v>
      </c>
      <c r="E18179" t="b">
        <v>1</v>
      </c>
      <c r="F18179" t="s">
        <v>180501</v>
      </c>
      <c r="G18179" t="s">
        <v>49308</v>
      </c>
      <c r="I18179" t="s">
        <v>180502</v>
      </c>
      <c r="J18179" t="s">
        <v>63593</v>
      </c>
      <c r="K18179" t="s">
        <v>2585</v>
      </c>
      <c r="L18179" t="s">
        <v>301</v>
      </c>
      <c r="M18179">
        <v>11</v>
      </c>
      <c r="N18179" t="s">
        <v>24</v>
      </c>
      <c r="O18179" t="b">
        <v>0</v>
      </c>
      <c r="P18179" t="s">
        <v>180503</v>
      </c>
      <c r="Q18179" t="s">
        <v>592</v>
      </c>
      <c r="R18179" t="s">
        <v>63649</v>
      </c>
      <c r="U18179">
        <v>20437</v>
      </c>
      <c r="V18179">
        <v>25286</v>
      </c>
      <c r="W18179">
        <v>64</v>
      </c>
      <c r="X18179">
        <v>0</v>
      </c>
      <c r="AC18179" t="s">
        <v>63611</v>
      </c>
      <c r="AD18179" t="s">
        <v>63593</v>
      </c>
      <c r="AE18179" t="s">
        <v>63593</v>
      </c>
      <c r="AF18179" t="s">
        <v>63593</v>
      </c>
      <c r="AG18179" t="s">
        <v>64508</v>
      </c>
      <c r="AH18179" t="s">
        <v>63593</v>
      </c>
      <c r="AI18179" t="s">
        <v>63593</v>
      </c>
      <c r="AJ18179" t="s">
        <v>63593</v>
      </c>
    </row>
    <row r="18180" spans="1:36" ht="15" customHeight="1" x14ac:dyDescent="0.3">
      <c r="A18180">
        <v>44531</v>
      </c>
      <c r="B18180" t="s">
        <v>180504</v>
      </c>
      <c r="C18180" t="s">
        <v>180505</v>
      </c>
      <c r="D18180" t="s">
        <v>63605</v>
      </c>
      <c r="E18180" t="b">
        <v>1</v>
      </c>
      <c r="F18180" t="s">
        <v>180506</v>
      </c>
      <c r="G18180" t="s">
        <v>49309</v>
      </c>
      <c r="H18180" t="s">
        <v>180507</v>
      </c>
      <c r="I18180" t="s">
        <v>180508</v>
      </c>
      <c r="J18180" t="s">
        <v>63593</v>
      </c>
      <c r="K18180" t="s">
        <v>36</v>
      </c>
      <c r="L18180" t="s">
        <v>23</v>
      </c>
      <c r="M18180">
        <v>1</v>
      </c>
      <c r="N18180" t="s">
        <v>24</v>
      </c>
      <c r="O18180" t="b">
        <v>0</v>
      </c>
      <c r="P18180" t="s">
        <v>180509</v>
      </c>
      <c r="Q18180" t="s">
        <v>3024</v>
      </c>
      <c r="R18180" t="s">
        <v>63595</v>
      </c>
      <c r="U18180">
        <v>18616</v>
      </c>
      <c r="V18180">
        <v>21973</v>
      </c>
      <c r="W18180">
        <v>121</v>
      </c>
      <c r="X18180">
        <v>0</v>
      </c>
      <c r="Y18180" s="1" t="s">
        <v>49310</v>
      </c>
      <c r="AC18180" t="s">
        <v>63611</v>
      </c>
      <c r="AD18180" t="s">
        <v>63593</v>
      </c>
      <c r="AE18180" t="s">
        <v>63593</v>
      </c>
      <c r="AF18180" t="s">
        <v>63593</v>
      </c>
      <c r="AG18180" t="s">
        <v>70534</v>
      </c>
      <c r="AH18180" t="s">
        <v>63593</v>
      </c>
      <c r="AI18180" t="s">
        <v>63628</v>
      </c>
      <c r="AJ18180" t="s">
        <v>63593</v>
      </c>
    </row>
    <row r="18181" spans="1:36" ht="15" customHeight="1" x14ac:dyDescent="0.3">
      <c r="A18181">
        <v>44532</v>
      </c>
      <c r="B18181" t="s">
        <v>180510</v>
      </c>
      <c r="C18181" t="s">
        <v>180511</v>
      </c>
      <c r="D18181" t="s">
        <v>63605</v>
      </c>
      <c r="E18181" t="b">
        <v>1</v>
      </c>
      <c r="F18181" t="s">
        <v>180512</v>
      </c>
      <c r="G18181" t="s">
        <v>49311</v>
      </c>
      <c r="H18181" t="s">
        <v>180513</v>
      </c>
      <c r="I18181" t="s">
        <v>180514</v>
      </c>
      <c r="J18181" t="s">
        <v>180515</v>
      </c>
      <c r="K18181" t="s">
        <v>2585</v>
      </c>
      <c r="L18181" t="s">
        <v>23</v>
      </c>
      <c r="M18181">
        <v>1</v>
      </c>
      <c r="N18181" t="s">
        <v>24</v>
      </c>
      <c r="O18181" t="b">
        <v>0</v>
      </c>
      <c r="P18181" t="s">
        <v>164306</v>
      </c>
      <c r="Q18181" t="s">
        <v>3196</v>
      </c>
      <c r="R18181" t="s">
        <v>63710</v>
      </c>
      <c r="U18181">
        <v>19755</v>
      </c>
      <c r="V18181">
        <v>22383</v>
      </c>
      <c r="W18181">
        <v>108</v>
      </c>
      <c r="X18181">
        <v>0</v>
      </c>
      <c r="AC18181" t="s">
        <v>63611</v>
      </c>
      <c r="AD18181" t="s">
        <v>63593</v>
      </c>
      <c r="AE18181" t="s">
        <v>63593</v>
      </c>
      <c r="AF18181" t="s">
        <v>63593</v>
      </c>
      <c r="AG18181" t="s">
        <v>65670</v>
      </c>
      <c r="AH18181" t="s">
        <v>63593</v>
      </c>
      <c r="AI18181" t="s">
        <v>63628</v>
      </c>
      <c r="AJ18181" t="s">
        <v>63593</v>
      </c>
    </row>
    <row r="18182" spans="1:36" ht="15" customHeight="1" x14ac:dyDescent="0.3">
      <c r="A18182">
        <v>44533</v>
      </c>
      <c r="B18182" t="s">
        <v>180516</v>
      </c>
      <c r="C18182" t="s">
        <v>180517</v>
      </c>
      <c r="D18182" t="s">
        <v>63605</v>
      </c>
      <c r="E18182" t="b">
        <v>1</v>
      </c>
      <c r="F18182" t="s">
        <v>180518</v>
      </c>
      <c r="G18182" t="s">
        <v>49313</v>
      </c>
      <c r="H18182" t="s">
        <v>180519</v>
      </c>
      <c r="I18182" t="s">
        <v>180520</v>
      </c>
      <c r="J18182" t="s">
        <v>63593</v>
      </c>
      <c r="K18182" t="s">
        <v>2585</v>
      </c>
      <c r="L18182" t="s">
        <v>23</v>
      </c>
      <c r="M18182">
        <v>13</v>
      </c>
      <c r="N18182" t="s">
        <v>24</v>
      </c>
      <c r="O18182" t="b">
        <v>0</v>
      </c>
      <c r="P18182" t="s">
        <v>180521</v>
      </c>
      <c r="Q18182" t="s">
        <v>1821</v>
      </c>
      <c r="R18182" t="s">
        <v>63622</v>
      </c>
      <c r="U18182">
        <v>19750</v>
      </c>
      <c r="V18182">
        <v>22265</v>
      </c>
      <c r="W18182">
        <v>112</v>
      </c>
      <c r="X18182">
        <v>0</v>
      </c>
      <c r="AC18182" t="s">
        <v>63611</v>
      </c>
      <c r="AD18182" t="s">
        <v>63593</v>
      </c>
      <c r="AE18182" t="s">
        <v>63593</v>
      </c>
      <c r="AF18182" t="s">
        <v>63593</v>
      </c>
      <c r="AG18182" t="s">
        <v>65670</v>
      </c>
      <c r="AH18182" t="s">
        <v>63593</v>
      </c>
      <c r="AI18182" t="s">
        <v>63628</v>
      </c>
      <c r="AJ18182" t="s">
        <v>63593</v>
      </c>
    </row>
    <row r="18183" spans="1:36" ht="15" customHeight="1" x14ac:dyDescent="0.3">
      <c r="A18183">
        <v>44534</v>
      </c>
      <c r="B18183" t="s">
        <v>180522</v>
      </c>
      <c r="C18183" t="s">
        <v>180523</v>
      </c>
      <c r="D18183" t="s">
        <v>63605</v>
      </c>
      <c r="E18183" t="b">
        <v>1</v>
      </c>
      <c r="F18183" t="s">
        <v>180524</v>
      </c>
      <c r="G18183" t="s">
        <v>49314</v>
      </c>
      <c r="H18183" t="s">
        <v>180525</v>
      </c>
      <c r="I18183" t="s">
        <v>180526</v>
      </c>
      <c r="J18183" t="s">
        <v>63593</v>
      </c>
      <c r="K18183" t="s">
        <v>2585</v>
      </c>
      <c r="L18183" t="s">
        <v>23</v>
      </c>
      <c r="M18183">
        <v>12</v>
      </c>
      <c r="N18183" t="s">
        <v>24</v>
      </c>
      <c r="O18183" t="b">
        <v>0</v>
      </c>
      <c r="P18183" t="s">
        <v>180527</v>
      </c>
      <c r="Q18183" t="s">
        <v>628</v>
      </c>
      <c r="R18183" t="s">
        <v>63622</v>
      </c>
      <c r="U18183">
        <v>19751</v>
      </c>
      <c r="V18183">
        <v>22566</v>
      </c>
      <c r="W18183">
        <v>104</v>
      </c>
      <c r="X18183">
        <v>0</v>
      </c>
      <c r="AC18183" t="s">
        <v>63611</v>
      </c>
      <c r="AD18183" t="s">
        <v>63593</v>
      </c>
      <c r="AE18183" t="s">
        <v>63593</v>
      </c>
      <c r="AF18183" t="s">
        <v>63593</v>
      </c>
      <c r="AG18183" t="s">
        <v>65670</v>
      </c>
      <c r="AH18183" t="s">
        <v>63593</v>
      </c>
      <c r="AI18183" t="s">
        <v>63628</v>
      </c>
      <c r="AJ18183" t="s">
        <v>63593</v>
      </c>
    </row>
    <row r="18184" spans="1:36" ht="15" customHeight="1" x14ac:dyDescent="0.3">
      <c r="A18184">
        <v>44535</v>
      </c>
      <c r="B18184" t="s">
        <v>180528</v>
      </c>
      <c r="C18184" t="s">
        <v>180529</v>
      </c>
      <c r="D18184" t="s">
        <v>63605</v>
      </c>
      <c r="E18184" t="b">
        <v>1</v>
      </c>
      <c r="F18184" t="s">
        <v>180530</v>
      </c>
      <c r="G18184" t="s">
        <v>49315</v>
      </c>
      <c r="H18184" t="s">
        <v>180531</v>
      </c>
      <c r="I18184" t="s">
        <v>180532</v>
      </c>
      <c r="J18184" t="s">
        <v>180533</v>
      </c>
      <c r="K18184" t="s">
        <v>2585</v>
      </c>
      <c r="L18184" t="s">
        <v>23</v>
      </c>
      <c r="M18184">
        <v>12</v>
      </c>
      <c r="N18184" t="s">
        <v>24</v>
      </c>
      <c r="O18184" t="b">
        <v>0</v>
      </c>
      <c r="P18184" t="s">
        <v>180534</v>
      </c>
      <c r="Q18184" t="s">
        <v>990</v>
      </c>
      <c r="R18184" t="s">
        <v>63622</v>
      </c>
      <c r="U18184">
        <v>19758</v>
      </c>
      <c r="V18184">
        <v>22768</v>
      </c>
      <c r="W18184">
        <v>100</v>
      </c>
      <c r="X18184">
        <v>0</v>
      </c>
      <c r="AC18184" t="s">
        <v>63611</v>
      </c>
      <c r="AD18184" t="s">
        <v>63593</v>
      </c>
      <c r="AE18184" t="s">
        <v>63593</v>
      </c>
      <c r="AF18184" t="s">
        <v>63593</v>
      </c>
      <c r="AG18184" t="s">
        <v>65670</v>
      </c>
      <c r="AH18184" t="s">
        <v>63593</v>
      </c>
      <c r="AI18184" t="s">
        <v>63628</v>
      </c>
      <c r="AJ18184" t="s">
        <v>63593</v>
      </c>
    </row>
    <row r="18185" spans="1:36" ht="15" customHeight="1" x14ac:dyDescent="0.3">
      <c r="A18185">
        <v>44536</v>
      </c>
      <c r="B18185" t="s">
        <v>180535</v>
      </c>
      <c r="C18185" t="s">
        <v>180536</v>
      </c>
      <c r="D18185" t="s">
        <v>63605</v>
      </c>
      <c r="E18185" t="b">
        <v>1</v>
      </c>
      <c r="F18185" t="s">
        <v>180537</v>
      </c>
      <c r="G18185" t="s">
        <v>49317</v>
      </c>
      <c r="H18185" t="s">
        <v>180538</v>
      </c>
      <c r="I18185" t="s">
        <v>180539</v>
      </c>
      <c r="J18185" t="s">
        <v>63593</v>
      </c>
      <c r="K18185" t="s">
        <v>2585</v>
      </c>
      <c r="L18185" t="s">
        <v>23</v>
      </c>
      <c r="M18185">
        <v>12</v>
      </c>
      <c r="N18185" t="s">
        <v>24</v>
      </c>
      <c r="O18185" t="b">
        <v>0</v>
      </c>
      <c r="P18185" t="s">
        <v>180540</v>
      </c>
      <c r="Q18185" t="s">
        <v>25</v>
      </c>
      <c r="R18185" t="s">
        <v>63622</v>
      </c>
      <c r="U18185">
        <v>19752</v>
      </c>
      <c r="V18185">
        <v>23051</v>
      </c>
      <c r="W18185">
        <v>95</v>
      </c>
      <c r="X18185">
        <v>0</v>
      </c>
      <c r="AC18185" t="s">
        <v>63611</v>
      </c>
      <c r="AD18185" t="s">
        <v>63593</v>
      </c>
      <c r="AE18185" t="s">
        <v>63593</v>
      </c>
      <c r="AF18185" t="s">
        <v>63593</v>
      </c>
      <c r="AG18185" t="s">
        <v>65670</v>
      </c>
      <c r="AH18185" t="s">
        <v>63593</v>
      </c>
      <c r="AI18185" t="s">
        <v>63628</v>
      </c>
      <c r="AJ18185" t="s">
        <v>63593</v>
      </c>
    </row>
    <row r="18186" spans="1:36" ht="15" customHeight="1" x14ac:dyDescent="0.3">
      <c r="A18186">
        <v>44537</v>
      </c>
      <c r="B18186" t="s">
        <v>180541</v>
      </c>
      <c r="C18186" t="s">
        <v>180542</v>
      </c>
      <c r="D18186" t="s">
        <v>63605</v>
      </c>
      <c r="E18186" t="b">
        <v>1</v>
      </c>
      <c r="F18186" t="s">
        <v>180543</v>
      </c>
      <c r="G18186" t="s">
        <v>49318</v>
      </c>
      <c r="I18186" t="s">
        <v>180544</v>
      </c>
      <c r="J18186" t="s">
        <v>63593</v>
      </c>
      <c r="K18186" t="s">
        <v>2585</v>
      </c>
      <c r="L18186" t="s">
        <v>23</v>
      </c>
      <c r="M18186">
        <v>28</v>
      </c>
      <c r="N18186" t="s">
        <v>24</v>
      </c>
      <c r="O18186" t="b">
        <v>0</v>
      </c>
      <c r="P18186" t="s">
        <v>180545</v>
      </c>
      <c r="Q18186" t="s">
        <v>2227</v>
      </c>
      <c r="R18186" t="s">
        <v>63622</v>
      </c>
      <c r="U18186">
        <v>19757</v>
      </c>
      <c r="V18186">
        <v>22943</v>
      </c>
      <c r="W18186">
        <v>97</v>
      </c>
      <c r="X18186">
        <v>0</v>
      </c>
      <c r="AC18186" t="s">
        <v>63611</v>
      </c>
      <c r="AD18186" t="s">
        <v>63593</v>
      </c>
      <c r="AE18186" t="s">
        <v>63593</v>
      </c>
      <c r="AF18186" t="s">
        <v>63593</v>
      </c>
      <c r="AG18186" t="s">
        <v>65670</v>
      </c>
      <c r="AH18186" t="s">
        <v>63593</v>
      </c>
      <c r="AI18186" t="s">
        <v>63628</v>
      </c>
      <c r="AJ18186" t="s">
        <v>63593</v>
      </c>
    </row>
    <row r="18187" spans="1:36" ht="15" customHeight="1" x14ac:dyDescent="0.3">
      <c r="A18187">
        <v>44538</v>
      </c>
      <c r="B18187" t="s">
        <v>180546</v>
      </c>
      <c r="C18187" t="s">
        <v>180547</v>
      </c>
      <c r="D18187" t="s">
        <v>63605</v>
      </c>
      <c r="E18187" t="b">
        <v>1</v>
      </c>
      <c r="F18187" t="s">
        <v>180548</v>
      </c>
      <c r="G18187" t="s">
        <v>49319</v>
      </c>
      <c r="I18187" t="s">
        <v>180549</v>
      </c>
      <c r="J18187" t="s">
        <v>63593</v>
      </c>
      <c r="K18187" t="s">
        <v>2585</v>
      </c>
      <c r="L18187" t="s">
        <v>23</v>
      </c>
      <c r="M18187">
        <v>12</v>
      </c>
      <c r="N18187" t="s">
        <v>24</v>
      </c>
      <c r="O18187" t="b">
        <v>0</v>
      </c>
      <c r="P18187" t="s">
        <v>180550</v>
      </c>
      <c r="Q18187" t="s">
        <v>603</v>
      </c>
      <c r="R18187" t="s">
        <v>63622</v>
      </c>
      <c r="U18187">
        <v>19753</v>
      </c>
      <c r="V18187">
        <v>23246</v>
      </c>
      <c r="W18187">
        <v>92</v>
      </c>
      <c r="X18187">
        <v>0</v>
      </c>
      <c r="AC18187" t="s">
        <v>63611</v>
      </c>
      <c r="AD18187" t="s">
        <v>63593</v>
      </c>
      <c r="AE18187" t="s">
        <v>63593</v>
      </c>
      <c r="AF18187" t="s">
        <v>63593</v>
      </c>
      <c r="AG18187" t="s">
        <v>65670</v>
      </c>
      <c r="AH18187" t="s">
        <v>63593</v>
      </c>
      <c r="AI18187" t="s">
        <v>63628</v>
      </c>
      <c r="AJ18187" t="s">
        <v>63593</v>
      </c>
    </row>
    <row r="18188" spans="1:36" ht="15" customHeight="1" x14ac:dyDescent="0.3">
      <c r="A18188">
        <v>44539</v>
      </c>
      <c r="B18188" t="s">
        <v>180551</v>
      </c>
      <c r="C18188" t="s">
        <v>180552</v>
      </c>
      <c r="D18188" t="s">
        <v>63605</v>
      </c>
      <c r="E18188" t="b">
        <v>1</v>
      </c>
      <c r="F18188" t="s">
        <v>180553</v>
      </c>
      <c r="G18188" t="s">
        <v>49320</v>
      </c>
      <c r="H18188" t="s">
        <v>180554</v>
      </c>
      <c r="I18188" t="s">
        <v>180555</v>
      </c>
      <c r="J18188" t="s">
        <v>180556</v>
      </c>
      <c r="K18188" t="s">
        <v>2585</v>
      </c>
      <c r="L18188" t="s">
        <v>23</v>
      </c>
      <c r="M18188">
        <v>13</v>
      </c>
      <c r="N18188" t="s">
        <v>24</v>
      </c>
      <c r="O18188" t="b">
        <v>0</v>
      </c>
      <c r="P18188" t="s">
        <v>140449</v>
      </c>
      <c r="Q18188" t="s">
        <v>1141</v>
      </c>
      <c r="R18188" t="s">
        <v>63622</v>
      </c>
      <c r="U18188">
        <v>19756</v>
      </c>
      <c r="V18188">
        <v>23320</v>
      </c>
      <c r="W18188">
        <v>91</v>
      </c>
      <c r="X18188">
        <v>0</v>
      </c>
      <c r="AC18188" t="s">
        <v>63611</v>
      </c>
      <c r="AD18188" t="s">
        <v>63593</v>
      </c>
      <c r="AE18188" t="s">
        <v>63593</v>
      </c>
      <c r="AF18188" t="s">
        <v>63593</v>
      </c>
      <c r="AG18188" t="s">
        <v>65670</v>
      </c>
      <c r="AH18188" t="s">
        <v>63593</v>
      </c>
      <c r="AI18188" t="s">
        <v>63628</v>
      </c>
      <c r="AJ18188" t="s">
        <v>63593</v>
      </c>
    </row>
    <row r="18189" spans="1:36" ht="15" customHeight="1" x14ac:dyDescent="0.3">
      <c r="A18189">
        <v>44540</v>
      </c>
      <c r="B18189" t="s">
        <v>180557</v>
      </c>
      <c r="C18189" t="s">
        <v>180558</v>
      </c>
      <c r="D18189" t="s">
        <v>63605</v>
      </c>
      <c r="E18189" t="b">
        <v>1</v>
      </c>
      <c r="F18189" t="s">
        <v>180559</v>
      </c>
      <c r="G18189" t="s">
        <v>49322</v>
      </c>
      <c r="H18189" t="s">
        <v>180560</v>
      </c>
      <c r="I18189" t="s">
        <v>180561</v>
      </c>
      <c r="J18189" t="s">
        <v>63593</v>
      </c>
      <c r="K18189" t="s">
        <v>2585</v>
      </c>
      <c r="L18189" t="s">
        <v>23</v>
      </c>
      <c r="M18189">
        <v>12</v>
      </c>
      <c r="N18189" t="s">
        <v>24</v>
      </c>
      <c r="O18189" t="b">
        <v>0</v>
      </c>
      <c r="P18189" t="s">
        <v>180562</v>
      </c>
      <c r="Q18189" t="s">
        <v>3541</v>
      </c>
      <c r="R18189" t="s">
        <v>63622</v>
      </c>
      <c r="U18189">
        <v>19754</v>
      </c>
      <c r="V18189">
        <v>23052</v>
      </c>
      <c r="W18189">
        <v>95</v>
      </c>
      <c r="X18189">
        <v>0</v>
      </c>
      <c r="AC18189" t="s">
        <v>63611</v>
      </c>
      <c r="AD18189" t="s">
        <v>63593</v>
      </c>
      <c r="AE18189" t="s">
        <v>63593</v>
      </c>
      <c r="AF18189" t="s">
        <v>63593</v>
      </c>
      <c r="AG18189" t="s">
        <v>65670</v>
      </c>
      <c r="AH18189" t="s">
        <v>63593</v>
      </c>
      <c r="AI18189" t="s">
        <v>63628</v>
      </c>
      <c r="AJ18189" t="s">
        <v>63593</v>
      </c>
    </row>
    <row r="18190" spans="1:36" ht="15" customHeight="1" x14ac:dyDescent="0.3">
      <c r="A18190">
        <v>44541</v>
      </c>
      <c r="B18190" t="s">
        <v>180563</v>
      </c>
      <c r="C18190" t="s">
        <v>180564</v>
      </c>
      <c r="D18190" t="s">
        <v>63605</v>
      </c>
      <c r="E18190" t="b">
        <v>1</v>
      </c>
      <c r="F18190" t="s">
        <v>180565</v>
      </c>
      <c r="G18190" t="s">
        <v>49323</v>
      </c>
      <c r="H18190" t="s">
        <v>180566</v>
      </c>
      <c r="I18190" t="s">
        <v>180567</v>
      </c>
      <c r="J18190" t="s">
        <v>63593</v>
      </c>
      <c r="K18190" t="s">
        <v>2585</v>
      </c>
      <c r="L18190" t="s">
        <v>23</v>
      </c>
      <c r="M18190">
        <v>6</v>
      </c>
      <c r="N18190" t="s">
        <v>24</v>
      </c>
      <c r="O18190" t="b">
        <v>0</v>
      </c>
      <c r="P18190" t="s">
        <v>128261</v>
      </c>
      <c r="Q18190" t="s">
        <v>25</v>
      </c>
      <c r="R18190" t="s">
        <v>63622</v>
      </c>
      <c r="U18190">
        <v>18629</v>
      </c>
      <c r="V18190">
        <v>24616</v>
      </c>
      <c r="W18190">
        <v>71</v>
      </c>
      <c r="X18190">
        <v>0</v>
      </c>
      <c r="AC18190" t="s">
        <v>63611</v>
      </c>
      <c r="AD18190" t="s">
        <v>63593</v>
      </c>
      <c r="AE18190" t="s">
        <v>63593</v>
      </c>
      <c r="AF18190" t="s">
        <v>63593</v>
      </c>
      <c r="AG18190" t="s">
        <v>67921</v>
      </c>
      <c r="AH18190" t="s">
        <v>63593</v>
      </c>
      <c r="AI18190" t="s">
        <v>63593</v>
      </c>
      <c r="AJ18190" t="s">
        <v>63593</v>
      </c>
    </row>
    <row r="18191" spans="1:36" ht="15" customHeight="1" x14ac:dyDescent="0.3">
      <c r="A18191">
        <v>44542</v>
      </c>
      <c r="B18191" t="s">
        <v>180568</v>
      </c>
      <c r="C18191" t="s">
        <v>180569</v>
      </c>
      <c r="D18191" t="s">
        <v>63605</v>
      </c>
      <c r="E18191" t="b">
        <v>1</v>
      </c>
      <c r="F18191" t="s">
        <v>180570</v>
      </c>
      <c r="G18191" t="s">
        <v>49324</v>
      </c>
      <c r="H18191" t="s">
        <v>180571</v>
      </c>
      <c r="I18191" t="s">
        <v>180572</v>
      </c>
      <c r="J18191" t="s">
        <v>180573</v>
      </c>
      <c r="K18191" t="s">
        <v>36</v>
      </c>
      <c r="L18191" t="s">
        <v>23</v>
      </c>
      <c r="M18191">
        <v>10</v>
      </c>
      <c r="N18191" t="s">
        <v>24</v>
      </c>
      <c r="O18191" t="b">
        <v>0</v>
      </c>
      <c r="P18191" t="s">
        <v>180574</v>
      </c>
      <c r="Q18191" t="s">
        <v>3541</v>
      </c>
      <c r="R18191" t="s">
        <v>64202</v>
      </c>
      <c r="U18191">
        <v>14590</v>
      </c>
      <c r="V18191">
        <v>24481</v>
      </c>
      <c r="W18191">
        <v>73</v>
      </c>
      <c r="X18191">
        <v>0</v>
      </c>
      <c r="AC18191" t="s">
        <v>63611</v>
      </c>
      <c r="AD18191" t="s">
        <v>63593</v>
      </c>
      <c r="AE18191" t="s">
        <v>63593</v>
      </c>
      <c r="AF18191" t="s">
        <v>63593</v>
      </c>
      <c r="AG18191" t="s">
        <v>64205</v>
      </c>
      <c r="AH18191" t="s">
        <v>63593</v>
      </c>
      <c r="AI18191" t="s">
        <v>63593</v>
      </c>
      <c r="AJ18191" t="s">
        <v>63593</v>
      </c>
    </row>
    <row r="18192" spans="1:36" ht="15" customHeight="1" x14ac:dyDescent="0.3">
      <c r="A18192">
        <v>44543</v>
      </c>
      <c r="B18192" t="s">
        <v>180575</v>
      </c>
      <c r="C18192" t="s">
        <v>180576</v>
      </c>
      <c r="D18192" t="s">
        <v>63605</v>
      </c>
      <c r="E18192" t="b">
        <v>1</v>
      </c>
      <c r="F18192" t="s">
        <v>180577</v>
      </c>
      <c r="G18192" t="s">
        <v>49326</v>
      </c>
      <c r="I18192" t="s">
        <v>180578</v>
      </c>
      <c r="J18192" t="s">
        <v>180579</v>
      </c>
      <c r="K18192" t="s">
        <v>2585</v>
      </c>
      <c r="L18192" t="s">
        <v>301</v>
      </c>
      <c r="M18192">
        <v>10</v>
      </c>
      <c r="N18192" t="s">
        <v>24</v>
      </c>
      <c r="O18192" t="b">
        <v>0</v>
      </c>
      <c r="P18192" t="s">
        <v>180580</v>
      </c>
      <c r="Q18192" t="s">
        <v>2614</v>
      </c>
      <c r="R18192" t="s">
        <v>63595</v>
      </c>
      <c r="U18192">
        <v>18529</v>
      </c>
      <c r="V18192">
        <v>18074</v>
      </c>
      <c r="W18192">
        <v>334</v>
      </c>
      <c r="X18192">
        <v>0</v>
      </c>
      <c r="AC18192" t="s">
        <v>63611</v>
      </c>
      <c r="AD18192" t="s">
        <v>63593</v>
      </c>
      <c r="AE18192" t="s">
        <v>63593</v>
      </c>
      <c r="AF18192" t="s">
        <v>157814</v>
      </c>
      <c r="AG18192" t="s">
        <v>63800</v>
      </c>
      <c r="AH18192" t="s">
        <v>63593</v>
      </c>
      <c r="AI18192" t="s">
        <v>63593</v>
      </c>
      <c r="AJ18192" t="s">
        <v>63593</v>
      </c>
    </row>
    <row r="18193" spans="1:36" ht="15" customHeight="1" x14ac:dyDescent="0.3">
      <c r="A18193">
        <v>44544</v>
      </c>
      <c r="B18193" t="s">
        <v>180581</v>
      </c>
      <c r="C18193" t="s">
        <v>180582</v>
      </c>
      <c r="D18193" t="s">
        <v>63605</v>
      </c>
      <c r="E18193" t="b">
        <v>1</v>
      </c>
      <c r="F18193" t="s">
        <v>180583</v>
      </c>
      <c r="G18193" t="s">
        <v>49328</v>
      </c>
      <c r="I18193" t="s">
        <v>180584</v>
      </c>
      <c r="J18193" t="s">
        <v>180585</v>
      </c>
      <c r="K18193" t="s">
        <v>2585</v>
      </c>
      <c r="L18193" t="s">
        <v>301</v>
      </c>
      <c r="M18193">
        <v>10</v>
      </c>
      <c r="N18193" t="s">
        <v>24</v>
      </c>
      <c r="O18193" t="b">
        <v>0</v>
      </c>
      <c r="P18193" t="s">
        <v>180586</v>
      </c>
      <c r="Q18193" t="s">
        <v>4985</v>
      </c>
      <c r="R18193" t="s">
        <v>63595</v>
      </c>
      <c r="U18193">
        <v>18533</v>
      </c>
      <c r="V18193">
        <v>19745</v>
      </c>
      <c r="W18193">
        <v>234</v>
      </c>
      <c r="X18193">
        <v>1</v>
      </c>
      <c r="AC18193" t="s">
        <v>63611</v>
      </c>
      <c r="AD18193" t="s">
        <v>63593</v>
      </c>
      <c r="AE18193" t="s">
        <v>63593</v>
      </c>
      <c r="AF18193" t="s">
        <v>157814</v>
      </c>
      <c r="AG18193" t="s">
        <v>63800</v>
      </c>
      <c r="AH18193" t="s">
        <v>63593</v>
      </c>
      <c r="AI18193" t="s">
        <v>63593</v>
      </c>
      <c r="AJ18193" t="s">
        <v>63593</v>
      </c>
    </row>
    <row r="18194" spans="1:36" ht="15" customHeight="1" x14ac:dyDescent="0.3">
      <c r="A18194">
        <v>44545</v>
      </c>
      <c r="B18194" t="s">
        <v>180587</v>
      </c>
      <c r="C18194" t="s">
        <v>180588</v>
      </c>
      <c r="D18194" t="s">
        <v>63605</v>
      </c>
      <c r="E18194" t="b">
        <v>1</v>
      </c>
      <c r="F18194" t="s">
        <v>180589</v>
      </c>
      <c r="G18194" t="s">
        <v>49330</v>
      </c>
      <c r="I18194" t="s">
        <v>180590</v>
      </c>
      <c r="J18194" t="s">
        <v>180591</v>
      </c>
      <c r="K18194" t="s">
        <v>2585</v>
      </c>
      <c r="L18194" t="s">
        <v>301</v>
      </c>
      <c r="M18194">
        <v>10</v>
      </c>
      <c r="N18194" t="s">
        <v>24</v>
      </c>
      <c r="O18194" t="b">
        <v>0</v>
      </c>
      <c r="P18194" t="s">
        <v>180592</v>
      </c>
      <c r="Q18194" t="s">
        <v>1475</v>
      </c>
      <c r="R18194" t="s">
        <v>63595</v>
      </c>
      <c r="U18194">
        <v>18534</v>
      </c>
      <c r="V18194">
        <v>19532</v>
      </c>
      <c r="W18194">
        <v>245</v>
      </c>
      <c r="X18194">
        <v>0</v>
      </c>
      <c r="AC18194" t="s">
        <v>63611</v>
      </c>
      <c r="AD18194" t="s">
        <v>63593</v>
      </c>
      <c r="AE18194" t="s">
        <v>63593</v>
      </c>
      <c r="AF18194" t="s">
        <v>157814</v>
      </c>
      <c r="AG18194" t="s">
        <v>63800</v>
      </c>
      <c r="AH18194" t="s">
        <v>63593</v>
      </c>
      <c r="AI18194" t="s">
        <v>63593</v>
      </c>
      <c r="AJ18194" t="s">
        <v>63593</v>
      </c>
    </row>
    <row r="18195" spans="1:36" ht="15" customHeight="1" x14ac:dyDescent="0.3">
      <c r="A18195">
        <v>44546</v>
      </c>
      <c r="B18195" t="s">
        <v>180593</v>
      </c>
      <c r="C18195" t="s">
        <v>180594</v>
      </c>
      <c r="D18195" t="s">
        <v>63605</v>
      </c>
      <c r="E18195" t="b">
        <v>1</v>
      </c>
      <c r="F18195" t="s">
        <v>180595</v>
      </c>
      <c r="G18195" t="s">
        <v>49332</v>
      </c>
      <c r="I18195" t="s">
        <v>180596</v>
      </c>
      <c r="J18195" t="s">
        <v>180597</v>
      </c>
      <c r="K18195" t="s">
        <v>2585</v>
      </c>
      <c r="L18195" t="s">
        <v>1282</v>
      </c>
      <c r="M18195">
        <v>9</v>
      </c>
      <c r="N18195" t="s">
        <v>24</v>
      </c>
      <c r="O18195" t="b">
        <v>0</v>
      </c>
      <c r="P18195" t="s">
        <v>123162</v>
      </c>
      <c r="Q18195" t="s">
        <v>1426</v>
      </c>
      <c r="R18195" t="s">
        <v>63622</v>
      </c>
      <c r="U18195">
        <v>15814</v>
      </c>
      <c r="V18195">
        <v>23393</v>
      </c>
      <c r="W18195">
        <v>89</v>
      </c>
      <c r="X18195">
        <v>0</v>
      </c>
      <c r="AC18195" t="s">
        <v>63611</v>
      </c>
      <c r="AD18195" t="s">
        <v>63593</v>
      </c>
      <c r="AE18195" t="s">
        <v>63593</v>
      </c>
      <c r="AF18195" t="s">
        <v>63593</v>
      </c>
      <c r="AG18195" t="s">
        <v>64131</v>
      </c>
      <c r="AH18195" t="s">
        <v>63593</v>
      </c>
      <c r="AI18195" t="s">
        <v>65796</v>
      </c>
      <c r="AJ18195" t="s">
        <v>63593</v>
      </c>
    </row>
    <row r="18196" spans="1:36" ht="15" customHeight="1" x14ac:dyDescent="0.3">
      <c r="A18196">
        <v>44547</v>
      </c>
      <c r="B18196" t="s">
        <v>180598</v>
      </c>
      <c r="C18196" t="s">
        <v>180599</v>
      </c>
      <c r="D18196" t="s">
        <v>63605</v>
      </c>
      <c r="E18196" t="b">
        <v>1</v>
      </c>
      <c r="F18196" t="s">
        <v>180600</v>
      </c>
      <c r="G18196" t="s">
        <v>49334</v>
      </c>
      <c r="I18196" t="s">
        <v>180601</v>
      </c>
      <c r="J18196" t="s">
        <v>180602</v>
      </c>
      <c r="K18196" t="s">
        <v>2585</v>
      </c>
      <c r="L18196" t="s">
        <v>1282</v>
      </c>
      <c r="M18196">
        <v>10</v>
      </c>
      <c r="N18196" t="s">
        <v>24</v>
      </c>
      <c r="O18196" t="b">
        <v>0</v>
      </c>
      <c r="P18196" t="s">
        <v>131733</v>
      </c>
      <c r="Q18196" t="s">
        <v>1426</v>
      </c>
      <c r="R18196" t="s">
        <v>63622</v>
      </c>
      <c r="U18196">
        <v>15815</v>
      </c>
      <c r="V18196">
        <v>23940</v>
      </c>
      <c r="W18196">
        <v>81</v>
      </c>
      <c r="X18196">
        <v>0</v>
      </c>
      <c r="AC18196" t="s">
        <v>63611</v>
      </c>
      <c r="AD18196" t="s">
        <v>63593</v>
      </c>
      <c r="AE18196" t="s">
        <v>63593</v>
      </c>
      <c r="AF18196" t="s">
        <v>63593</v>
      </c>
      <c r="AG18196" t="s">
        <v>64131</v>
      </c>
      <c r="AH18196" t="s">
        <v>63593</v>
      </c>
      <c r="AI18196" t="s">
        <v>65796</v>
      </c>
      <c r="AJ18196" t="s">
        <v>63593</v>
      </c>
    </row>
    <row r="18197" spans="1:36" ht="15" customHeight="1" x14ac:dyDescent="0.3">
      <c r="A18197">
        <v>44548</v>
      </c>
      <c r="B18197" t="s">
        <v>180603</v>
      </c>
      <c r="C18197" t="s">
        <v>180604</v>
      </c>
      <c r="D18197" t="s">
        <v>63605</v>
      </c>
      <c r="E18197" t="b">
        <v>1</v>
      </c>
      <c r="F18197" t="s">
        <v>180605</v>
      </c>
      <c r="G18197" t="s">
        <v>49336</v>
      </c>
      <c r="I18197" t="s">
        <v>180606</v>
      </c>
      <c r="J18197" t="s">
        <v>180607</v>
      </c>
      <c r="K18197" t="s">
        <v>2585</v>
      </c>
      <c r="L18197" t="s">
        <v>1282</v>
      </c>
      <c r="M18197">
        <v>10</v>
      </c>
      <c r="N18197" t="s">
        <v>24</v>
      </c>
      <c r="O18197" t="b">
        <v>0</v>
      </c>
      <c r="P18197" t="s">
        <v>180286</v>
      </c>
      <c r="Q18197" t="s">
        <v>2690</v>
      </c>
      <c r="R18197" t="s">
        <v>63622</v>
      </c>
      <c r="U18197">
        <v>15816</v>
      </c>
      <c r="V18197">
        <v>23752</v>
      </c>
      <c r="W18197">
        <v>84</v>
      </c>
      <c r="X18197">
        <v>0</v>
      </c>
      <c r="AC18197" t="s">
        <v>63611</v>
      </c>
      <c r="AD18197" t="s">
        <v>63593</v>
      </c>
      <c r="AE18197" t="s">
        <v>63593</v>
      </c>
      <c r="AF18197" t="s">
        <v>63593</v>
      </c>
      <c r="AG18197" t="s">
        <v>64131</v>
      </c>
      <c r="AH18197" t="s">
        <v>63593</v>
      </c>
      <c r="AI18197" t="s">
        <v>65796</v>
      </c>
      <c r="AJ18197" t="s">
        <v>63593</v>
      </c>
    </row>
    <row r="18198" spans="1:36" ht="15" customHeight="1" x14ac:dyDescent="0.3">
      <c r="A18198">
        <v>44550</v>
      </c>
      <c r="B18198" t="s">
        <v>180608</v>
      </c>
      <c r="C18198" t="s">
        <v>180609</v>
      </c>
      <c r="D18198" t="s">
        <v>63605</v>
      </c>
      <c r="E18198" t="b">
        <v>1</v>
      </c>
      <c r="F18198" t="s">
        <v>180610</v>
      </c>
      <c r="G18198" t="s">
        <v>49338</v>
      </c>
      <c r="I18198" t="s">
        <v>180611</v>
      </c>
      <c r="J18198" t="s">
        <v>63593</v>
      </c>
      <c r="K18198" t="s">
        <v>2585</v>
      </c>
      <c r="L18198" t="s">
        <v>1282</v>
      </c>
      <c r="M18198">
        <v>87</v>
      </c>
      <c r="N18198" t="s">
        <v>24</v>
      </c>
      <c r="O18198" t="b">
        <v>0</v>
      </c>
      <c r="P18198" t="s">
        <v>180286</v>
      </c>
      <c r="Q18198" t="s">
        <v>2979</v>
      </c>
      <c r="R18198" t="s">
        <v>63622</v>
      </c>
      <c r="U18198">
        <v>15813</v>
      </c>
      <c r="V18198">
        <v>23960</v>
      </c>
      <c r="W18198">
        <v>80</v>
      </c>
      <c r="X18198">
        <v>0</v>
      </c>
      <c r="AC18198" t="s">
        <v>63611</v>
      </c>
      <c r="AD18198" t="s">
        <v>63593</v>
      </c>
      <c r="AE18198" t="s">
        <v>63593</v>
      </c>
      <c r="AF18198" t="s">
        <v>63593</v>
      </c>
      <c r="AG18198" t="s">
        <v>64131</v>
      </c>
      <c r="AH18198" t="s">
        <v>63593</v>
      </c>
      <c r="AI18198" t="s">
        <v>65796</v>
      </c>
      <c r="AJ18198" t="s">
        <v>63593</v>
      </c>
    </row>
    <row r="18199" spans="1:36" ht="15" customHeight="1" x14ac:dyDescent="0.3">
      <c r="A18199">
        <v>44551</v>
      </c>
      <c r="B18199" t="s">
        <v>180612</v>
      </c>
      <c r="C18199" t="s">
        <v>180613</v>
      </c>
      <c r="D18199" t="s">
        <v>63605</v>
      </c>
      <c r="E18199" t="b">
        <v>1</v>
      </c>
      <c r="F18199" t="s">
        <v>180614</v>
      </c>
      <c r="G18199" t="s">
        <v>49339</v>
      </c>
      <c r="I18199" t="s">
        <v>180615</v>
      </c>
      <c r="J18199" t="s">
        <v>63593</v>
      </c>
      <c r="K18199" t="s">
        <v>2585</v>
      </c>
      <c r="L18199" t="s">
        <v>1282</v>
      </c>
      <c r="M18199">
        <v>10</v>
      </c>
      <c r="N18199" t="s">
        <v>24</v>
      </c>
      <c r="O18199" t="b">
        <v>0</v>
      </c>
      <c r="P18199" t="s">
        <v>180616</v>
      </c>
      <c r="Q18199" t="s">
        <v>1426</v>
      </c>
      <c r="R18199" t="s">
        <v>63622</v>
      </c>
      <c r="U18199">
        <v>15817</v>
      </c>
      <c r="V18199">
        <v>21422</v>
      </c>
      <c r="W18199">
        <v>144</v>
      </c>
      <c r="X18199">
        <v>0</v>
      </c>
      <c r="AC18199" t="s">
        <v>63611</v>
      </c>
      <c r="AD18199" t="s">
        <v>63593</v>
      </c>
      <c r="AE18199" t="s">
        <v>63593</v>
      </c>
      <c r="AF18199" t="s">
        <v>63593</v>
      </c>
      <c r="AG18199" t="s">
        <v>144657</v>
      </c>
      <c r="AH18199" t="s">
        <v>63593</v>
      </c>
      <c r="AI18199" t="s">
        <v>63593</v>
      </c>
      <c r="AJ18199" t="s">
        <v>63593</v>
      </c>
    </row>
    <row r="18200" spans="1:36" ht="15" customHeight="1" x14ac:dyDescent="0.3">
      <c r="A18200">
        <v>44552</v>
      </c>
      <c r="B18200" t="s">
        <v>180617</v>
      </c>
      <c r="C18200" t="s">
        <v>180618</v>
      </c>
      <c r="D18200" t="s">
        <v>63605</v>
      </c>
      <c r="E18200" t="b">
        <v>1</v>
      </c>
      <c r="F18200" t="s">
        <v>180619</v>
      </c>
      <c r="G18200" t="s">
        <v>49340</v>
      </c>
      <c r="I18200" t="s">
        <v>180620</v>
      </c>
      <c r="J18200" t="s">
        <v>63593</v>
      </c>
      <c r="K18200" t="s">
        <v>2585</v>
      </c>
      <c r="L18200" t="s">
        <v>1282</v>
      </c>
      <c r="M18200">
        <v>14</v>
      </c>
      <c r="N18200" t="s">
        <v>24</v>
      </c>
      <c r="O18200" t="b">
        <v>0</v>
      </c>
      <c r="P18200" t="s">
        <v>132851</v>
      </c>
      <c r="Q18200" t="s">
        <v>1475</v>
      </c>
      <c r="R18200" t="s">
        <v>63622</v>
      </c>
      <c r="U18200">
        <v>15818</v>
      </c>
      <c r="V18200">
        <v>22102</v>
      </c>
      <c r="W18200">
        <v>116</v>
      </c>
      <c r="X18200">
        <v>0</v>
      </c>
      <c r="AC18200" t="s">
        <v>63611</v>
      </c>
      <c r="AD18200" t="s">
        <v>63593</v>
      </c>
      <c r="AE18200" t="s">
        <v>63593</v>
      </c>
      <c r="AF18200" t="s">
        <v>63593</v>
      </c>
      <c r="AG18200" t="s">
        <v>144657</v>
      </c>
      <c r="AH18200" t="s">
        <v>63593</v>
      </c>
      <c r="AI18200" t="s">
        <v>63593</v>
      </c>
      <c r="AJ18200" t="s">
        <v>63593</v>
      </c>
    </row>
    <row r="18201" spans="1:36" ht="15" customHeight="1" x14ac:dyDescent="0.3">
      <c r="A18201">
        <v>44553</v>
      </c>
      <c r="B18201" t="s">
        <v>180621</v>
      </c>
      <c r="C18201" t="s">
        <v>180622</v>
      </c>
      <c r="D18201" t="s">
        <v>63605</v>
      </c>
      <c r="E18201" t="b">
        <v>1</v>
      </c>
      <c r="F18201" t="s">
        <v>180623</v>
      </c>
      <c r="G18201" t="s">
        <v>49341</v>
      </c>
      <c r="I18201" t="s">
        <v>180624</v>
      </c>
      <c r="J18201" t="s">
        <v>63593</v>
      </c>
      <c r="K18201" t="s">
        <v>2585</v>
      </c>
      <c r="L18201" t="s">
        <v>1282</v>
      </c>
      <c r="M18201">
        <v>10</v>
      </c>
      <c r="N18201" t="s">
        <v>24</v>
      </c>
      <c r="O18201" t="b">
        <v>0</v>
      </c>
      <c r="P18201" t="s">
        <v>180625</v>
      </c>
      <c r="Q18201" t="s">
        <v>2227</v>
      </c>
      <c r="R18201" t="s">
        <v>63622</v>
      </c>
      <c r="U18201">
        <v>15819</v>
      </c>
      <c r="V18201">
        <v>22671</v>
      </c>
      <c r="W18201">
        <v>101</v>
      </c>
      <c r="X18201">
        <v>0</v>
      </c>
      <c r="AC18201" t="s">
        <v>63611</v>
      </c>
      <c r="AD18201" t="s">
        <v>63593</v>
      </c>
      <c r="AE18201" t="s">
        <v>63593</v>
      </c>
      <c r="AF18201" t="s">
        <v>63593</v>
      </c>
      <c r="AG18201" t="s">
        <v>144657</v>
      </c>
      <c r="AH18201" t="s">
        <v>63593</v>
      </c>
      <c r="AI18201" t="s">
        <v>63593</v>
      </c>
      <c r="AJ18201" t="s">
        <v>63593</v>
      </c>
    </row>
    <row r="18202" spans="1:36" ht="15" customHeight="1" x14ac:dyDescent="0.3">
      <c r="A18202">
        <v>44554</v>
      </c>
      <c r="B18202" t="s">
        <v>180626</v>
      </c>
      <c r="C18202" t="s">
        <v>180627</v>
      </c>
      <c r="D18202" t="s">
        <v>63605</v>
      </c>
      <c r="E18202" t="b">
        <v>1</v>
      </c>
      <c r="F18202" t="s">
        <v>180628</v>
      </c>
      <c r="G18202" t="s">
        <v>49342</v>
      </c>
      <c r="I18202" t="s">
        <v>180629</v>
      </c>
      <c r="J18202" t="s">
        <v>63593</v>
      </c>
      <c r="K18202" t="s">
        <v>2585</v>
      </c>
      <c r="L18202" t="s">
        <v>1282</v>
      </c>
      <c r="M18202">
        <v>26</v>
      </c>
      <c r="N18202" t="s">
        <v>24</v>
      </c>
      <c r="O18202" t="b">
        <v>0</v>
      </c>
      <c r="P18202" t="s">
        <v>180630</v>
      </c>
      <c r="Q18202" t="s">
        <v>2227</v>
      </c>
      <c r="R18202" t="s">
        <v>63622</v>
      </c>
      <c r="U18202">
        <v>15820</v>
      </c>
      <c r="V18202">
        <v>21611</v>
      </c>
      <c r="W18202">
        <v>136</v>
      </c>
      <c r="X18202">
        <v>0</v>
      </c>
      <c r="AC18202" t="s">
        <v>63611</v>
      </c>
      <c r="AD18202" t="s">
        <v>63593</v>
      </c>
      <c r="AE18202" t="s">
        <v>63593</v>
      </c>
      <c r="AF18202" t="s">
        <v>63593</v>
      </c>
      <c r="AG18202" t="s">
        <v>144657</v>
      </c>
      <c r="AH18202" t="s">
        <v>63593</v>
      </c>
      <c r="AI18202" t="s">
        <v>63593</v>
      </c>
      <c r="AJ18202" t="s">
        <v>63593</v>
      </c>
    </row>
    <row r="18203" spans="1:36" ht="15" customHeight="1" x14ac:dyDescent="0.3">
      <c r="A18203">
        <v>44555</v>
      </c>
      <c r="B18203" t="s">
        <v>180631</v>
      </c>
      <c r="C18203" t="s">
        <v>180632</v>
      </c>
      <c r="D18203" t="s">
        <v>63605</v>
      </c>
      <c r="E18203" t="b">
        <v>1</v>
      </c>
      <c r="F18203" t="s">
        <v>180633</v>
      </c>
      <c r="G18203" t="s">
        <v>49343</v>
      </c>
      <c r="I18203" t="s">
        <v>180634</v>
      </c>
      <c r="J18203" t="s">
        <v>63593</v>
      </c>
      <c r="K18203" t="s">
        <v>2585</v>
      </c>
      <c r="L18203" t="s">
        <v>1282</v>
      </c>
      <c r="M18203">
        <v>24</v>
      </c>
      <c r="N18203" t="s">
        <v>24</v>
      </c>
      <c r="O18203" t="b">
        <v>0</v>
      </c>
      <c r="P18203" t="s">
        <v>180635</v>
      </c>
      <c r="Q18203" t="s">
        <v>1821</v>
      </c>
      <c r="R18203" t="s">
        <v>63622</v>
      </c>
      <c r="U18203">
        <v>15821</v>
      </c>
      <c r="V18203">
        <v>21963</v>
      </c>
      <c r="W18203">
        <v>121</v>
      </c>
      <c r="X18203">
        <v>0</v>
      </c>
      <c r="AC18203" t="s">
        <v>63611</v>
      </c>
      <c r="AD18203" t="s">
        <v>63593</v>
      </c>
      <c r="AE18203" t="s">
        <v>63593</v>
      </c>
      <c r="AF18203" t="s">
        <v>63593</v>
      </c>
      <c r="AG18203" t="s">
        <v>144657</v>
      </c>
      <c r="AH18203" t="s">
        <v>63593</v>
      </c>
      <c r="AI18203" t="s">
        <v>63593</v>
      </c>
      <c r="AJ18203" t="s">
        <v>63593</v>
      </c>
    </row>
    <row r="18204" spans="1:36" ht="15" customHeight="1" x14ac:dyDescent="0.3">
      <c r="A18204">
        <v>44556</v>
      </c>
      <c r="B18204" t="s">
        <v>180636</v>
      </c>
      <c r="C18204" t="s">
        <v>180637</v>
      </c>
      <c r="D18204" t="s">
        <v>63605</v>
      </c>
      <c r="E18204" t="b">
        <v>1</v>
      </c>
      <c r="F18204" t="s">
        <v>180638</v>
      </c>
      <c r="G18204" t="s">
        <v>49344</v>
      </c>
      <c r="I18204" t="s">
        <v>180639</v>
      </c>
      <c r="J18204" t="s">
        <v>63593</v>
      </c>
      <c r="K18204" t="s">
        <v>2585</v>
      </c>
      <c r="L18204" t="s">
        <v>1282</v>
      </c>
      <c r="M18204">
        <v>10</v>
      </c>
      <c r="N18204" t="s">
        <v>24</v>
      </c>
      <c r="O18204" t="b">
        <v>0</v>
      </c>
      <c r="P18204" t="s">
        <v>180640</v>
      </c>
      <c r="Q18204" t="s">
        <v>4985</v>
      </c>
      <c r="R18204" t="s">
        <v>63622</v>
      </c>
      <c r="U18204">
        <v>15822</v>
      </c>
      <c r="V18204">
        <v>21839</v>
      </c>
      <c r="W18204">
        <v>125</v>
      </c>
      <c r="X18204">
        <v>0</v>
      </c>
      <c r="AC18204" t="s">
        <v>63611</v>
      </c>
      <c r="AD18204" t="s">
        <v>63593</v>
      </c>
      <c r="AE18204" t="s">
        <v>63593</v>
      </c>
      <c r="AF18204" t="s">
        <v>63593</v>
      </c>
      <c r="AG18204" t="s">
        <v>144657</v>
      </c>
      <c r="AH18204" t="s">
        <v>63593</v>
      </c>
      <c r="AI18204" t="s">
        <v>63593</v>
      </c>
      <c r="AJ18204" t="s">
        <v>63593</v>
      </c>
    </row>
    <row r="18205" spans="1:36" ht="15" customHeight="1" x14ac:dyDescent="0.3">
      <c r="A18205">
        <v>44557</v>
      </c>
      <c r="B18205" t="s">
        <v>180641</v>
      </c>
      <c r="C18205" t="s">
        <v>180642</v>
      </c>
      <c r="D18205" t="s">
        <v>63605</v>
      </c>
      <c r="E18205" t="b">
        <v>1</v>
      </c>
      <c r="F18205" t="s">
        <v>180643</v>
      </c>
      <c r="G18205" t="s">
        <v>49345</v>
      </c>
      <c r="I18205" t="s">
        <v>180644</v>
      </c>
      <c r="J18205" t="s">
        <v>63593</v>
      </c>
      <c r="K18205" t="s">
        <v>2585</v>
      </c>
      <c r="L18205" t="s">
        <v>301</v>
      </c>
      <c r="M18205">
        <v>12</v>
      </c>
      <c r="N18205" t="s">
        <v>24</v>
      </c>
      <c r="O18205" t="b">
        <v>0</v>
      </c>
      <c r="P18205" t="s">
        <v>180645</v>
      </c>
      <c r="Q18205" t="s">
        <v>2979</v>
      </c>
      <c r="R18205" t="s">
        <v>63622</v>
      </c>
      <c r="U18205">
        <v>15823</v>
      </c>
      <c r="V18205">
        <v>22927</v>
      </c>
      <c r="W18205">
        <v>97</v>
      </c>
      <c r="X18205">
        <v>0</v>
      </c>
      <c r="AC18205" t="s">
        <v>63611</v>
      </c>
      <c r="AD18205" t="s">
        <v>63593</v>
      </c>
      <c r="AE18205" t="s">
        <v>63593</v>
      </c>
      <c r="AF18205" t="s">
        <v>63593</v>
      </c>
      <c r="AG18205" t="s">
        <v>64205</v>
      </c>
      <c r="AH18205" t="s">
        <v>63593</v>
      </c>
      <c r="AI18205" t="s">
        <v>66258</v>
      </c>
      <c r="AJ18205" t="s">
        <v>63593</v>
      </c>
    </row>
    <row r="18206" spans="1:36" ht="15" customHeight="1" x14ac:dyDescent="0.3">
      <c r="A18206">
        <v>44558</v>
      </c>
      <c r="B18206" t="s">
        <v>180646</v>
      </c>
      <c r="C18206" t="s">
        <v>180647</v>
      </c>
      <c r="D18206" t="s">
        <v>63605</v>
      </c>
      <c r="E18206" t="b">
        <v>1</v>
      </c>
      <c r="F18206" t="s">
        <v>180648</v>
      </c>
      <c r="G18206" t="s">
        <v>49346</v>
      </c>
      <c r="I18206" t="s">
        <v>180649</v>
      </c>
      <c r="J18206" t="s">
        <v>63593</v>
      </c>
      <c r="K18206" t="s">
        <v>2585</v>
      </c>
      <c r="L18206" t="s">
        <v>301</v>
      </c>
      <c r="M18206">
        <v>12</v>
      </c>
      <c r="N18206" t="s">
        <v>24</v>
      </c>
      <c r="O18206" t="b">
        <v>0</v>
      </c>
      <c r="P18206" t="s">
        <v>180650</v>
      </c>
      <c r="Q18206" t="s">
        <v>2979</v>
      </c>
      <c r="R18206" t="s">
        <v>63622</v>
      </c>
      <c r="U18206">
        <v>15824</v>
      </c>
      <c r="V18206">
        <v>23372</v>
      </c>
      <c r="W18206">
        <v>90</v>
      </c>
      <c r="X18206">
        <v>0</v>
      </c>
      <c r="AC18206" t="s">
        <v>63611</v>
      </c>
      <c r="AD18206" t="s">
        <v>63593</v>
      </c>
      <c r="AE18206" t="s">
        <v>63593</v>
      </c>
      <c r="AF18206" t="s">
        <v>63593</v>
      </c>
      <c r="AG18206" t="s">
        <v>64205</v>
      </c>
      <c r="AH18206" t="s">
        <v>63593</v>
      </c>
      <c r="AI18206" t="s">
        <v>66258</v>
      </c>
      <c r="AJ18206" t="s">
        <v>63593</v>
      </c>
    </row>
    <row r="18207" spans="1:36" ht="15" customHeight="1" x14ac:dyDescent="0.3">
      <c r="A18207">
        <v>44559</v>
      </c>
      <c r="B18207" t="s">
        <v>180651</v>
      </c>
      <c r="C18207" t="s">
        <v>180652</v>
      </c>
      <c r="D18207" t="s">
        <v>63605</v>
      </c>
      <c r="E18207" t="b">
        <v>1</v>
      </c>
      <c r="F18207" t="s">
        <v>180653</v>
      </c>
      <c r="G18207" t="s">
        <v>49347</v>
      </c>
      <c r="I18207" t="s">
        <v>180654</v>
      </c>
      <c r="J18207" t="s">
        <v>63593</v>
      </c>
      <c r="K18207" t="s">
        <v>2585</v>
      </c>
      <c r="L18207" t="s">
        <v>301</v>
      </c>
      <c r="M18207">
        <v>13</v>
      </c>
      <c r="N18207" t="s">
        <v>24</v>
      </c>
      <c r="O18207" t="b">
        <v>0</v>
      </c>
      <c r="P18207" t="s">
        <v>178135</v>
      </c>
      <c r="Q18207" t="s">
        <v>4985</v>
      </c>
      <c r="R18207" t="s">
        <v>63622</v>
      </c>
      <c r="U18207">
        <v>15825</v>
      </c>
      <c r="V18207">
        <v>24367</v>
      </c>
      <c r="W18207">
        <v>75</v>
      </c>
      <c r="X18207">
        <v>0</v>
      </c>
      <c r="AC18207" t="s">
        <v>63611</v>
      </c>
      <c r="AD18207" t="s">
        <v>63593</v>
      </c>
      <c r="AE18207" t="s">
        <v>63593</v>
      </c>
      <c r="AF18207" t="s">
        <v>63593</v>
      </c>
      <c r="AG18207" t="s">
        <v>64131</v>
      </c>
      <c r="AH18207" t="s">
        <v>63593</v>
      </c>
      <c r="AI18207" t="s">
        <v>63593</v>
      </c>
      <c r="AJ18207" t="s">
        <v>63593</v>
      </c>
    </row>
    <row r="18208" spans="1:36" ht="15" customHeight="1" x14ac:dyDescent="0.3">
      <c r="A18208">
        <v>44560</v>
      </c>
      <c r="B18208" t="s">
        <v>180655</v>
      </c>
      <c r="C18208" t="s">
        <v>180656</v>
      </c>
      <c r="D18208" t="s">
        <v>63605</v>
      </c>
      <c r="E18208" t="b">
        <v>1</v>
      </c>
      <c r="F18208" t="s">
        <v>180657</v>
      </c>
      <c r="G18208" t="s">
        <v>49348</v>
      </c>
      <c r="I18208" t="s">
        <v>180658</v>
      </c>
      <c r="J18208" t="s">
        <v>180659</v>
      </c>
      <c r="K18208" t="s">
        <v>1790</v>
      </c>
      <c r="L18208" t="s">
        <v>1919</v>
      </c>
      <c r="M18208">
        <v>2</v>
      </c>
      <c r="N18208" t="s">
        <v>24</v>
      </c>
      <c r="O18208" t="b">
        <v>0</v>
      </c>
      <c r="P18208" t="s">
        <v>180340</v>
      </c>
      <c r="Q18208" t="s">
        <v>1475</v>
      </c>
      <c r="R18208" t="s">
        <v>63622</v>
      </c>
      <c r="U18208">
        <v>20602</v>
      </c>
      <c r="V18208">
        <v>20605</v>
      </c>
      <c r="W18208">
        <v>186</v>
      </c>
      <c r="X18208">
        <v>0</v>
      </c>
      <c r="AC18208" t="s">
        <v>63611</v>
      </c>
      <c r="AD18208" t="s">
        <v>63593</v>
      </c>
      <c r="AE18208" t="s">
        <v>63593</v>
      </c>
      <c r="AF18208" t="s">
        <v>63593</v>
      </c>
      <c r="AG18208" t="s">
        <v>134216</v>
      </c>
      <c r="AH18208" t="s">
        <v>63593</v>
      </c>
      <c r="AI18208" t="s">
        <v>63593</v>
      </c>
      <c r="AJ18208" t="s">
        <v>63593</v>
      </c>
    </row>
    <row r="18209" spans="1:36" ht="15" customHeight="1" x14ac:dyDescent="0.3">
      <c r="A18209">
        <v>44565</v>
      </c>
      <c r="B18209" t="s">
        <v>180660</v>
      </c>
      <c r="C18209" t="s">
        <v>180661</v>
      </c>
      <c r="D18209" t="s">
        <v>63605</v>
      </c>
      <c r="E18209" t="b">
        <v>1</v>
      </c>
      <c r="F18209" t="s">
        <v>180662</v>
      </c>
      <c r="G18209" t="s">
        <v>49350</v>
      </c>
      <c r="I18209" t="s">
        <v>180663</v>
      </c>
      <c r="J18209" t="s">
        <v>180664</v>
      </c>
      <c r="K18209" t="s">
        <v>1790</v>
      </c>
      <c r="L18209" t="s">
        <v>301</v>
      </c>
      <c r="M18209">
        <v>1</v>
      </c>
      <c r="N18209" t="s">
        <v>24</v>
      </c>
      <c r="O18209" t="b">
        <v>0</v>
      </c>
      <c r="P18209" t="s">
        <v>123377</v>
      </c>
      <c r="Q18209" t="s">
        <v>7633</v>
      </c>
      <c r="R18209" t="s">
        <v>63622</v>
      </c>
      <c r="U18209">
        <v>18705</v>
      </c>
      <c r="V18209">
        <v>21230</v>
      </c>
      <c r="W18209">
        <v>153</v>
      </c>
      <c r="X18209">
        <v>0</v>
      </c>
      <c r="AC18209" t="s">
        <v>63611</v>
      </c>
      <c r="AD18209" t="s">
        <v>63593</v>
      </c>
      <c r="AE18209" t="s">
        <v>63593</v>
      </c>
      <c r="AF18209" t="s">
        <v>63593</v>
      </c>
      <c r="AG18209" t="s">
        <v>64131</v>
      </c>
      <c r="AH18209" t="s">
        <v>63593</v>
      </c>
      <c r="AI18209" t="s">
        <v>63593</v>
      </c>
      <c r="AJ18209" t="s">
        <v>63593</v>
      </c>
    </row>
    <row r="18210" spans="1:36" ht="15" customHeight="1" x14ac:dyDescent="0.3">
      <c r="A18210">
        <v>44570</v>
      </c>
      <c r="B18210" t="s">
        <v>180665</v>
      </c>
      <c r="C18210" t="s">
        <v>180666</v>
      </c>
      <c r="D18210" t="s">
        <v>63605</v>
      </c>
      <c r="E18210" t="b">
        <v>1</v>
      </c>
      <c r="F18210" t="s">
        <v>180667</v>
      </c>
      <c r="G18210" t="s">
        <v>49352</v>
      </c>
      <c r="I18210" t="s">
        <v>180668</v>
      </c>
      <c r="J18210" t="s">
        <v>180669</v>
      </c>
      <c r="K18210" t="s">
        <v>2585</v>
      </c>
      <c r="L18210" t="s">
        <v>23</v>
      </c>
      <c r="M18210">
        <v>26</v>
      </c>
      <c r="N18210" t="s">
        <v>24</v>
      </c>
      <c r="O18210" t="b">
        <v>0</v>
      </c>
      <c r="P18210" t="s">
        <v>180670</v>
      </c>
      <c r="Q18210" t="s">
        <v>10096</v>
      </c>
      <c r="R18210" t="s">
        <v>63595</v>
      </c>
      <c r="S18210">
        <v>6.66</v>
      </c>
      <c r="T18210">
        <v>112</v>
      </c>
      <c r="U18210">
        <v>6335</v>
      </c>
      <c r="V18210">
        <v>16708</v>
      </c>
      <c r="W18210">
        <v>437</v>
      </c>
      <c r="X18210">
        <v>1</v>
      </c>
      <c r="AC18210" t="s">
        <v>63611</v>
      </c>
      <c r="AD18210" t="s">
        <v>63593</v>
      </c>
      <c r="AE18210" t="s">
        <v>63593</v>
      </c>
      <c r="AF18210" t="s">
        <v>157814</v>
      </c>
      <c r="AG18210" t="s">
        <v>85939</v>
      </c>
      <c r="AH18210" t="s">
        <v>63593</v>
      </c>
      <c r="AI18210" t="s">
        <v>66092</v>
      </c>
      <c r="AJ18210" t="s">
        <v>63593</v>
      </c>
    </row>
    <row r="18211" spans="1:36" ht="15" customHeight="1" x14ac:dyDescent="0.3">
      <c r="A18211">
        <v>44571</v>
      </c>
      <c r="B18211" t="s">
        <v>180671</v>
      </c>
      <c r="C18211" t="s">
        <v>180672</v>
      </c>
      <c r="D18211" t="s">
        <v>63605</v>
      </c>
      <c r="E18211" t="b">
        <v>1</v>
      </c>
      <c r="F18211" t="s">
        <v>180673</v>
      </c>
      <c r="G18211" t="s">
        <v>49354</v>
      </c>
      <c r="I18211" t="s">
        <v>180674</v>
      </c>
      <c r="J18211" t="s">
        <v>180675</v>
      </c>
      <c r="K18211" t="s">
        <v>2585</v>
      </c>
      <c r="L18211" t="s">
        <v>23</v>
      </c>
      <c r="M18211">
        <v>1</v>
      </c>
      <c r="N18211" t="s">
        <v>24</v>
      </c>
      <c r="O18211" t="b">
        <v>0</v>
      </c>
      <c r="P18211" t="s">
        <v>180676</v>
      </c>
      <c r="Q18211" t="s">
        <v>2852</v>
      </c>
      <c r="R18211" t="s">
        <v>63622</v>
      </c>
      <c r="U18211">
        <v>18632</v>
      </c>
      <c r="V18211">
        <v>17438</v>
      </c>
      <c r="W18211">
        <v>383</v>
      </c>
      <c r="X18211">
        <v>1</v>
      </c>
      <c r="AC18211" t="s">
        <v>63611</v>
      </c>
      <c r="AD18211" t="s">
        <v>63593</v>
      </c>
      <c r="AE18211" t="s">
        <v>63593</v>
      </c>
      <c r="AF18211" t="s">
        <v>157814</v>
      </c>
      <c r="AG18211" t="s">
        <v>66141</v>
      </c>
      <c r="AH18211" t="s">
        <v>63593</v>
      </c>
      <c r="AI18211" t="s">
        <v>63593</v>
      </c>
      <c r="AJ18211" t="s">
        <v>63593</v>
      </c>
    </row>
    <row r="18212" spans="1:36" ht="15" customHeight="1" x14ac:dyDescent="0.3">
      <c r="A18212">
        <v>44573</v>
      </c>
      <c r="B18212" t="s">
        <v>180677</v>
      </c>
      <c r="C18212" t="s">
        <v>180678</v>
      </c>
      <c r="D18212" t="s">
        <v>63605</v>
      </c>
      <c r="E18212" t="b">
        <v>1</v>
      </c>
      <c r="F18212" t="s">
        <v>180679</v>
      </c>
      <c r="G18212" t="s">
        <v>49356</v>
      </c>
      <c r="H18212" t="s">
        <v>180680</v>
      </c>
      <c r="I18212" t="s">
        <v>180681</v>
      </c>
      <c r="J18212" t="s">
        <v>180682</v>
      </c>
      <c r="K18212" t="s">
        <v>2585</v>
      </c>
      <c r="L18212" t="s">
        <v>44</v>
      </c>
      <c r="M18212">
        <v>10</v>
      </c>
      <c r="N18212" t="s">
        <v>24</v>
      </c>
      <c r="O18212" t="b">
        <v>0</v>
      </c>
      <c r="P18212" t="s">
        <v>178578</v>
      </c>
      <c r="Q18212" t="s">
        <v>2690</v>
      </c>
      <c r="R18212" t="s">
        <v>63622</v>
      </c>
      <c r="U18212">
        <v>15079</v>
      </c>
      <c r="V18212">
        <v>22334</v>
      </c>
      <c r="W18212">
        <v>110</v>
      </c>
      <c r="X18212">
        <v>0</v>
      </c>
      <c r="AC18212" t="s">
        <v>63611</v>
      </c>
      <c r="AD18212" t="s">
        <v>63593</v>
      </c>
      <c r="AE18212" t="s">
        <v>63593</v>
      </c>
      <c r="AF18212" t="s">
        <v>63593</v>
      </c>
      <c r="AG18212" t="s">
        <v>64205</v>
      </c>
      <c r="AH18212" t="s">
        <v>63593</v>
      </c>
      <c r="AI18212" t="s">
        <v>63593</v>
      </c>
      <c r="AJ18212" t="s">
        <v>63593</v>
      </c>
    </row>
    <row r="18213" spans="1:36" ht="15" customHeight="1" x14ac:dyDescent="0.3">
      <c r="A18213">
        <v>44574</v>
      </c>
      <c r="B18213" t="s">
        <v>180683</v>
      </c>
      <c r="C18213" t="s">
        <v>180684</v>
      </c>
      <c r="D18213" t="s">
        <v>63605</v>
      </c>
      <c r="E18213" t="b">
        <v>1</v>
      </c>
      <c r="F18213" t="s">
        <v>180685</v>
      </c>
      <c r="G18213" t="s">
        <v>49358</v>
      </c>
      <c r="I18213" t="s">
        <v>180686</v>
      </c>
      <c r="J18213" t="s">
        <v>180687</v>
      </c>
      <c r="K18213" t="s">
        <v>2585</v>
      </c>
      <c r="L18213" t="s">
        <v>44</v>
      </c>
      <c r="M18213">
        <v>10</v>
      </c>
      <c r="N18213" t="s">
        <v>24</v>
      </c>
      <c r="O18213" t="b">
        <v>0</v>
      </c>
      <c r="P18213" t="s">
        <v>180688</v>
      </c>
      <c r="Q18213" t="s">
        <v>4985</v>
      </c>
      <c r="R18213" t="s">
        <v>63622</v>
      </c>
      <c r="U18213">
        <v>15080</v>
      </c>
      <c r="V18213">
        <v>23543</v>
      </c>
      <c r="W18213">
        <v>87</v>
      </c>
      <c r="X18213">
        <v>0</v>
      </c>
      <c r="AC18213" t="s">
        <v>63611</v>
      </c>
      <c r="AD18213" t="s">
        <v>63593</v>
      </c>
      <c r="AE18213" t="s">
        <v>63593</v>
      </c>
      <c r="AF18213" t="s">
        <v>63593</v>
      </c>
      <c r="AG18213" t="s">
        <v>64205</v>
      </c>
      <c r="AH18213" t="s">
        <v>63593</v>
      </c>
      <c r="AI18213" t="s">
        <v>63593</v>
      </c>
      <c r="AJ18213" t="s">
        <v>63593</v>
      </c>
    </row>
    <row r="18214" spans="1:36" ht="15" customHeight="1" x14ac:dyDescent="0.3">
      <c r="A18214">
        <v>44576</v>
      </c>
      <c r="B18214" t="s">
        <v>180689</v>
      </c>
      <c r="C18214" t="s">
        <v>180690</v>
      </c>
      <c r="D18214" t="s">
        <v>63605</v>
      </c>
      <c r="E18214" t="b">
        <v>1</v>
      </c>
      <c r="F18214" t="s">
        <v>180691</v>
      </c>
      <c r="G18214" t="s">
        <v>49360</v>
      </c>
      <c r="H18214" t="s">
        <v>180692</v>
      </c>
      <c r="I18214" t="s">
        <v>180693</v>
      </c>
      <c r="J18214" t="s">
        <v>63593</v>
      </c>
      <c r="K18214" t="s">
        <v>2585</v>
      </c>
      <c r="L18214" t="s">
        <v>1282</v>
      </c>
      <c r="M18214">
        <v>52</v>
      </c>
      <c r="N18214" t="s">
        <v>24</v>
      </c>
      <c r="O18214" t="b">
        <v>0</v>
      </c>
      <c r="P18214" t="s">
        <v>180694</v>
      </c>
      <c r="Q18214" t="s">
        <v>1821</v>
      </c>
      <c r="R18214" t="s">
        <v>64202</v>
      </c>
      <c r="U18214">
        <v>14811</v>
      </c>
      <c r="V18214">
        <v>23362</v>
      </c>
      <c r="W18214">
        <v>90</v>
      </c>
      <c r="X18214">
        <v>0</v>
      </c>
      <c r="AC18214" t="s">
        <v>63611</v>
      </c>
      <c r="AD18214" t="s">
        <v>63593</v>
      </c>
      <c r="AE18214" t="s">
        <v>63593</v>
      </c>
      <c r="AF18214" t="s">
        <v>63593</v>
      </c>
      <c r="AG18214" t="s">
        <v>65337</v>
      </c>
      <c r="AH18214" t="s">
        <v>63593</v>
      </c>
      <c r="AI18214" t="s">
        <v>66258</v>
      </c>
      <c r="AJ18214" t="s">
        <v>63593</v>
      </c>
    </row>
    <row r="18215" spans="1:36" ht="15" customHeight="1" x14ac:dyDescent="0.3">
      <c r="A18215">
        <v>44577</v>
      </c>
      <c r="B18215" t="s">
        <v>180695</v>
      </c>
      <c r="C18215" t="s">
        <v>180696</v>
      </c>
      <c r="D18215" t="s">
        <v>63605</v>
      </c>
      <c r="E18215" t="b">
        <v>1</v>
      </c>
      <c r="F18215" t="s">
        <v>180697</v>
      </c>
      <c r="G18215" t="s">
        <v>49361</v>
      </c>
      <c r="I18215" t="s">
        <v>180698</v>
      </c>
      <c r="J18215" t="s">
        <v>63593</v>
      </c>
      <c r="K18215" t="s">
        <v>2585</v>
      </c>
      <c r="L18215" t="s">
        <v>23</v>
      </c>
      <c r="M18215">
        <v>1</v>
      </c>
      <c r="N18215" t="s">
        <v>24</v>
      </c>
      <c r="O18215" t="b">
        <v>0</v>
      </c>
      <c r="P18215" t="s">
        <v>123162</v>
      </c>
      <c r="Q18215" t="s">
        <v>1942</v>
      </c>
      <c r="R18215" t="s">
        <v>64202</v>
      </c>
      <c r="U18215">
        <v>14812</v>
      </c>
      <c r="V18215">
        <v>24899</v>
      </c>
      <c r="W18215">
        <v>67</v>
      </c>
      <c r="X18215">
        <v>0</v>
      </c>
      <c r="AC18215" t="s">
        <v>63611</v>
      </c>
      <c r="AD18215" t="s">
        <v>63593</v>
      </c>
      <c r="AE18215" t="s">
        <v>63593</v>
      </c>
      <c r="AF18215" t="s">
        <v>63593</v>
      </c>
      <c r="AG18215" t="s">
        <v>64182</v>
      </c>
      <c r="AH18215" t="s">
        <v>63593</v>
      </c>
      <c r="AI18215" t="s">
        <v>66258</v>
      </c>
      <c r="AJ18215" t="s">
        <v>63593</v>
      </c>
    </row>
    <row r="18216" spans="1:36" ht="15" customHeight="1" x14ac:dyDescent="0.3">
      <c r="A18216">
        <v>44580</v>
      </c>
      <c r="B18216" t="s">
        <v>180699</v>
      </c>
      <c r="C18216" t="s">
        <v>180700</v>
      </c>
      <c r="D18216" t="s">
        <v>63605</v>
      </c>
      <c r="E18216" t="b">
        <v>1</v>
      </c>
      <c r="F18216" t="s">
        <v>180701</v>
      </c>
      <c r="G18216" t="s">
        <v>49362</v>
      </c>
      <c r="H18216" t="s">
        <v>174095</v>
      </c>
      <c r="I18216" t="s">
        <v>180702</v>
      </c>
      <c r="J18216" t="s">
        <v>180703</v>
      </c>
      <c r="K18216" t="s">
        <v>2585</v>
      </c>
      <c r="L18216" t="s">
        <v>23</v>
      </c>
      <c r="M18216">
        <v>1</v>
      </c>
      <c r="N18216" t="s">
        <v>24</v>
      </c>
      <c r="O18216" t="b">
        <v>0</v>
      </c>
      <c r="P18216" t="s">
        <v>81229</v>
      </c>
      <c r="Q18216" t="s">
        <v>3986</v>
      </c>
      <c r="R18216" t="s">
        <v>64202</v>
      </c>
      <c r="U18216">
        <v>20452</v>
      </c>
      <c r="V18216">
        <v>22371</v>
      </c>
      <c r="W18216">
        <v>109</v>
      </c>
      <c r="X18216">
        <v>0</v>
      </c>
      <c r="AC18216" t="s">
        <v>63611</v>
      </c>
      <c r="AD18216" t="s">
        <v>63593</v>
      </c>
      <c r="AE18216" t="s">
        <v>63593</v>
      </c>
      <c r="AF18216" t="s">
        <v>63593</v>
      </c>
      <c r="AG18216" t="s">
        <v>64131</v>
      </c>
      <c r="AH18216" t="s">
        <v>63593</v>
      </c>
      <c r="AI18216" t="s">
        <v>63593</v>
      </c>
      <c r="AJ18216" t="s">
        <v>63593</v>
      </c>
    </row>
    <row r="18217" spans="1:36" ht="15" customHeight="1" x14ac:dyDescent="0.3">
      <c r="A18217">
        <v>44581</v>
      </c>
      <c r="B18217" t="s">
        <v>180704</v>
      </c>
      <c r="C18217" t="s">
        <v>180705</v>
      </c>
      <c r="D18217" t="s">
        <v>63605</v>
      </c>
      <c r="E18217" t="b">
        <v>1</v>
      </c>
      <c r="F18217" t="s">
        <v>180706</v>
      </c>
      <c r="G18217" t="s">
        <v>49364</v>
      </c>
      <c r="H18217" t="s">
        <v>180707</v>
      </c>
      <c r="I18217" t="s">
        <v>180708</v>
      </c>
      <c r="J18217" t="s">
        <v>180709</v>
      </c>
      <c r="K18217" t="s">
        <v>2585</v>
      </c>
      <c r="L18217" t="s">
        <v>23</v>
      </c>
      <c r="M18217">
        <v>1</v>
      </c>
      <c r="N18217" t="s">
        <v>24</v>
      </c>
      <c r="O18217" t="b">
        <v>0</v>
      </c>
      <c r="P18217" t="s">
        <v>90683</v>
      </c>
      <c r="Q18217" t="s">
        <v>3906</v>
      </c>
      <c r="R18217" t="s">
        <v>64202</v>
      </c>
      <c r="U18217">
        <v>14133</v>
      </c>
      <c r="V18217">
        <v>22585</v>
      </c>
      <c r="W18217">
        <v>103</v>
      </c>
      <c r="X18217">
        <v>0</v>
      </c>
      <c r="AC18217" t="s">
        <v>63611</v>
      </c>
      <c r="AD18217" t="s">
        <v>63593</v>
      </c>
      <c r="AE18217" t="s">
        <v>63593</v>
      </c>
      <c r="AF18217" t="s">
        <v>63593</v>
      </c>
      <c r="AG18217" t="s">
        <v>64131</v>
      </c>
      <c r="AH18217" t="s">
        <v>63593</v>
      </c>
      <c r="AI18217" t="s">
        <v>63593</v>
      </c>
      <c r="AJ18217" t="s">
        <v>63593</v>
      </c>
    </row>
    <row r="18218" spans="1:36" ht="15" customHeight="1" x14ac:dyDescent="0.3">
      <c r="A18218">
        <v>44582</v>
      </c>
      <c r="B18218" t="s">
        <v>180710</v>
      </c>
      <c r="C18218" t="s">
        <v>180711</v>
      </c>
      <c r="D18218" t="s">
        <v>63605</v>
      </c>
      <c r="E18218" t="b">
        <v>1</v>
      </c>
      <c r="F18218" t="s">
        <v>180712</v>
      </c>
      <c r="G18218" t="s">
        <v>49366</v>
      </c>
      <c r="H18218" t="s">
        <v>180713</v>
      </c>
      <c r="I18218" t="s">
        <v>180714</v>
      </c>
      <c r="J18218" t="s">
        <v>180715</v>
      </c>
      <c r="K18218" t="s">
        <v>2585</v>
      </c>
      <c r="L18218" t="s">
        <v>23</v>
      </c>
      <c r="M18218">
        <v>1</v>
      </c>
      <c r="N18218" t="s">
        <v>24</v>
      </c>
      <c r="O18218" t="b">
        <v>0</v>
      </c>
      <c r="P18218" t="s">
        <v>99818</v>
      </c>
      <c r="Q18218" t="s">
        <v>2673</v>
      </c>
      <c r="R18218" t="s">
        <v>64202</v>
      </c>
      <c r="U18218">
        <v>16033</v>
      </c>
      <c r="V18218">
        <v>22252</v>
      </c>
      <c r="W18218">
        <v>112</v>
      </c>
      <c r="X18218">
        <v>0</v>
      </c>
      <c r="AC18218" t="s">
        <v>63611</v>
      </c>
      <c r="AD18218" t="s">
        <v>63593</v>
      </c>
      <c r="AE18218" t="s">
        <v>63593</v>
      </c>
      <c r="AF18218" t="s">
        <v>63593</v>
      </c>
      <c r="AG18218" t="s">
        <v>64131</v>
      </c>
      <c r="AH18218" t="s">
        <v>63593</v>
      </c>
      <c r="AI18218" t="s">
        <v>63593</v>
      </c>
      <c r="AJ18218" t="s">
        <v>63593</v>
      </c>
    </row>
    <row r="18219" spans="1:36" ht="15" customHeight="1" x14ac:dyDescent="0.3">
      <c r="A18219">
        <v>44583</v>
      </c>
      <c r="B18219" t="s">
        <v>180716</v>
      </c>
      <c r="C18219" t="s">
        <v>180717</v>
      </c>
      <c r="D18219" t="s">
        <v>180718</v>
      </c>
      <c r="E18219" t="b">
        <v>1</v>
      </c>
      <c r="F18219" t="s">
        <v>180719</v>
      </c>
      <c r="G18219" t="s">
        <v>49368</v>
      </c>
      <c r="I18219" t="s">
        <v>180720</v>
      </c>
      <c r="J18219" t="s">
        <v>180721</v>
      </c>
      <c r="K18219" t="s">
        <v>22</v>
      </c>
      <c r="L18219" t="s">
        <v>347</v>
      </c>
      <c r="M18219">
        <v>13</v>
      </c>
      <c r="N18219" t="s">
        <v>24</v>
      </c>
      <c r="O18219" t="b">
        <v>0</v>
      </c>
      <c r="P18219" t="s">
        <v>180722</v>
      </c>
      <c r="Q18219" t="s">
        <v>2979</v>
      </c>
      <c r="R18219" t="s">
        <v>63622</v>
      </c>
      <c r="S18219">
        <v>5.72</v>
      </c>
      <c r="T18219">
        <v>615</v>
      </c>
      <c r="U18219">
        <v>10962</v>
      </c>
      <c r="V18219">
        <v>7594</v>
      </c>
      <c r="W18219">
        <v>6586</v>
      </c>
      <c r="X18219">
        <v>9</v>
      </c>
      <c r="Y18219" t="s">
        <v>49370</v>
      </c>
      <c r="AA18219" t="s">
        <v>66</v>
      </c>
      <c r="AB18219">
        <v>2023</v>
      </c>
      <c r="AC18219" t="s">
        <v>64563</v>
      </c>
      <c r="AD18219" t="s">
        <v>63593</v>
      </c>
      <c r="AE18219" t="s">
        <v>63593</v>
      </c>
      <c r="AF18219" t="s">
        <v>180723</v>
      </c>
      <c r="AG18219" t="s">
        <v>65670</v>
      </c>
      <c r="AH18219" t="s">
        <v>63593</v>
      </c>
      <c r="AI18219" t="s">
        <v>63593</v>
      </c>
      <c r="AJ18219" t="s">
        <v>63593</v>
      </c>
    </row>
    <row r="18220" spans="1:36" ht="15" customHeight="1" x14ac:dyDescent="0.3">
      <c r="A18220">
        <v>44585</v>
      </c>
      <c r="B18220" t="s">
        <v>180724</v>
      </c>
      <c r="C18220" t="s">
        <v>180725</v>
      </c>
      <c r="D18220" t="s">
        <v>63605</v>
      </c>
      <c r="E18220" t="b">
        <v>1</v>
      </c>
      <c r="F18220" t="s">
        <v>180726</v>
      </c>
      <c r="G18220" t="s">
        <v>49372</v>
      </c>
      <c r="H18220" t="s">
        <v>180727</v>
      </c>
      <c r="I18220" t="s">
        <v>180728</v>
      </c>
      <c r="J18220" t="s">
        <v>63593</v>
      </c>
      <c r="K18220" t="s">
        <v>36</v>
      </c>
      <c r="L18220" t="s">
        <v>471</v>
      </c>
      <c r="M18220">
        <v>1</v>
      </c>
      <c r="N18220" t="s">
        <v>24</v>
      </c>
      <c r="O18220" t="b">
        <v>0</v>
      </c>
      <c r="P18220" t="s">
        <v>165413</v>
      </c>
      <c r="Q18220" t="s">
        <v>49373</v>
      </c>
      <c r="R18220" t="s">
        <v>63595</v>
      </c>
      <c r="S18220">
        <v>6.66</v>
      </c>
      <c r="T18220">
        <v>222</v>
      </c>
      <c r="U18220">
        <v>6266</v>
      </c>
      <c r="V18220">
        <v>14184</v>
      </c>
      <c r="W18220">
        <v>822</v>
      </c>
      <c r="X18220">
        <v>3</v>
      </c>
      <c r="Y18220" s="1" t="s">
        <v>44781</v>
      </c>
      <c r="Z18220" t="s">
        <v>180729</v>
      </c>
      <c r="AC18220" t="s">
        <v>63611</v>
      </c>
      <c r="AD18220" t="s">
        <v>63593</v>
      </c>
      <c r="AE18220" t="s">
        <v>63593</v>
      </c>
      <c r="AF18220" t="s">
        <v>146179</v>
      </c>
      <c r="AG18220" t="s">
        <v>180730</v>
      </c>
      <c r="AH18220" t="s">
        <v>63593</v>
      </c>
      <c r="AI18220" t="s">
        <v>63593</v>
      </c>
      <c r="AJ18220" t="s">
        <v>63593</v>
      </c>
    </row>
    <row r="18221" spans="1:36" ht="15" customHeight="1" x14ac:dyDescent="0.3">
      <c r="A18221">
        <v>44586</v>
      </c>
      <c r="B18221" t="s">
        <v>180731</v>
      </c>
      <c r="C18221" t="s">
        <v>180732</v>
      </c>
      <c r="D18221" t="s">
        <v>180733</v>
      </c>
      <c r="E18221" t="b">
        <v>1</v>
      </c>
      <c r="F18221" t="s">
        <v>180734</v>
      </c>
      <c r="G18221" t="s">
        <v>49375</v>
      </c>
      <c r="I18221" t="s">
        <v>180735</v>
      </c>
      <c r="J18221" t="s">
        <v>180736</v>
      </c>
      <c r="K18221" t="s">
        <v>36</v>
      </c>
      <c r="L18221" t="s">
        <v>44</v>
      </c>
      <c r="M18221">
        <v>1</v>
      </c>
      <c r="N18221" t="s">
        <v>24</v>
      </c>
      <c r="O18221" t="b">
        <v>0</v>
      </c>
      <c r="P18221" t="s">
        <v>180737</v>
      </c>
      <c r="Q18221" t="s">
        <v>2347</v>
      </c>
      <c r="R18221" t="s">
        <v>63622</v>
      </c>
      <c r="S18221">
        <v>7.7</v>
      </c>
      <c r="T18221">
        <v>8753</v>
      </c>
      <c r="U18221">
        <v>1253</v>
      </c>
      <c r="V18221">
        <v>3479</v>
      </c>
      <c r="W18221">
        <v>41286</v>
      </c>
      <c r="X18221">
        <v>152</v>
      </c>
      <c r="Y18221" s="1" t="s">
        <v>49377</v>
      </c>
      <c r="AC18221" t="s">
        <v>63611</v>
      </c>
      <c r="AD18221" t="s">
        <v>98747</v>
      </c>
      <c r="AE18221" t="s">
        <v>63593</v>
      </c>
      <c r="AF18221" t="s">
        <v>66248</v>
      </c>
      <c r="AG18221" t="s">
        <v>64131</v>
      </c>
      <c r="AH18221" t="s">
        <v>63593</v>
      </c>
      <c r="AI18221" t="s">
        <v>169268</v>
      </c>
      <c r="AJ18221" t="s">
        <v>63629</v>
      </c>
    </row>
    <row r="18222" spans="1:36" ht="15" customHeight="1" x14ac:dyDescent="0.3">
      <c r="A18222">
        <v>44587</v>
      </c>
      <c r="B18222" t="s">
        <v>180738</v>
      </c>
      <c r="C18222" t="s">
        <v>180739</v>
      </c>
      <c r="D18222" t="s">
        <v>63605</v>
      </c>
      <c r="E18222" t="b">
        <v>1</v>
      </c>
      <c r="F18222" t="s">
        <v>180740</v>
      </c>
      <c r="G18222" t="s">
        <v>49378</v>
      </c>
      <c r="H18222" t="s">
        <v>180741</v>
      </c>
      <c r="I18222" t="s">
        <v>180742</v>
      </c>
      <c r="J18222" t="s">
        <v>63593</v>
      </c>
      <c r="K18222" t="s">
        <v>36</v>
      </c>
      <c r="L18222" t="s">
        <v>23</v>
      </c>
      <c r="M18222">
        <v>1</v>
      </c>
      <c r="N18222" t="s">
        <v>24</v>
      </c>
      <c r="O18222" t="b">
        <v>0</v>
      </c>
      <c r="P18222" t="s">
        <v>144815</v>
      </c>
      <c r="Q18222" t="s">
        <v>3163</v>
      </c>
      <c r="R18222" t="s">
        <v>64202</v>
      </c>
      <c r="U18222">
        <v>19426</v>
      </c>
      <c r="V18222">
        <v>19455</v>
      </c>
      <c r="W18222">
        <v>250</v>
      </c>
      <c r="X18222">
        <v>0</v>
      </c>
      <c r="Y18222" s="1" t="s">
        <v>49379</v>
      </c>
      <c r="AC18222" t="s">
        <v>63611</v>
      </c>
      <c r="AD18222" t="s">
        <v>63593</v>
      </c>
      <c r="AE18222" t="s">
        <v>63593</v>
      </c>
      <c r="AF18222" t="s">
        <v>121265</v>
      </c>
      <c r="AG18222" t="s">
        <v>66943</v>
      </c>
      <c r="AH18222" t="s">
        <v>63593</v>
      </c>
      <c r="AI18222" t="s">
        <v>63593</v>
      </c>
      <c r="AJ18222" t="s">
        <v>63593</v>
      </c>
    </row>
    <row r="18223" spans="1:36" ht="15" customHeight="1" x14ac:dyDescent="0.3">
      <c r="A18223">
        <v>44588</v>
      </c>
      <c r="B18223" t="s">
        <v>180743</v>
      </c>
      <c r="C18223" t="s">
        <v>180744</v>
      </c>
      <c r="D18223" t="s">
        <v>63605</v>
      </c>
      <c r="E18223" t="b">
        <v>1</v>
      </c>
      <c r="F18223" t="s">
        <v>180745</v>
      </c>
      <c r="G18223" t="s">
        <v>49380</v>
      </c>
      <c r="I18223" t="s">
        <v>96158</v>
      </c>
      <c r="J18223" t="s">
        <v>180746</v>
      </c>
      <c r="K18223" t="s">
        <v>1790</v>
      </c>
      <c r="L18223" t="s">
        <v>23</v>
      </c>
      <c r="M18223">
        <v>3</v>
      </c>
      <c r="N18223" t="s">
        <v>24</v>
      </c>
      <c r="O18223" t="b">
        <v>0</v>
      </c>
      <c r="P18223" t="s">
        <v>180747</v>
      </c>
      <c r="Q18223" t="s">
        <v>4985</v>
      </c>
      <c r="R18223" t="s">
        <v>63622</v>
      </c>
      <c r="S18223">
        <v>5.78</v>
      </c>
      <c r="T18223">
        <v>184</v>
      </c>
      <c r="U18223">
        <v>10723</v>
      </c>
      <c r="V18223">
        <v>16031</v>
      </c>
      <c r="W18223">
        <v>506</v>
      </c>
      <c r="X18223">
        <v>0</v>
      </c>
      <c r="Y18223" s="1" t="s">
        <v>49382</v>
      </c>
      <c r="AC18223" t="s">
        <v>63611</v>
      </c>
      <c r="AD18223" t="s">
        <v>63593</v>
      </c>
      <c r="AE18223" t="s">
        <v>63593</v>
      </c>
      <c r="AF18223" t="s">
        <v>89368</v>
      </c>
      <c r="AG18223" t="s">
        <v>96161</v>
      </c>
      <c r="AH18223" t="s">
        <v>63593</v>
      </c>
      <c r="AI18223" t="s">
        <v>64696</v>
      </c>
      <c r="AJ18223" t="s">
        <v>63593</v>
      </c>
    </row>
    <row r="18224" spans="1:36" ht="15" customHeight="1" x14ac:dyDescent="0.3">
      <c r="A18224">
        <v>44590</v>
      </c>
      <c r="B18224" t="s">
        <v>180748</v>
      </c>
      <c r="C18224" t="s">
        <v>180749</v>
      </c>
      <c r="D18224" t="s">
        <v>63605</v>
      </c>
      <c r="E18224" t="b">
        <v>1</v>
      </c>
      <c r="F18224" t="s">
        <v>180750</v>
      </c>
      <c r="G18224" t="s">
        <v>49383</v>
      </c>
      <c r="I18224" t="s">
        <v>180751</v>
      </c>
      <c r="J18224" t="s">
        <v>63593</v>
      </c>
      <c r="K18224" t="s">
        <v>2585</v>
      </c>
      <c r="L18224" t="s">
        <v>159</v>
      </c>
      <c r="M18224">
        <v>30</v>
      </c>
      <c r="N18224" t="s">
        <v>24</v>
      </c>
      <c r="O18224" t="b">
        <v>0</v>
      </c>
      <c r="P18224" t="s">
        <v>180752</v>
      </c>
      <c r="Q18224" t="s">
        <v>2943</v>
      </c>
      <c r="R18224" t="s">
        <v>63622</v>
      </c>
      <c r="S18224">
        <v>5.79</v>
      </c>
      <c r="T18224">
        <v>673</v>
      </c>
      <c r="U18224">
        <v>10687</v>
      </c>
      <c r="V18224">
        <v>11315</v>
      </c>
      <c r="W18224">
        <v>1998</v>
      </c>
      <c r="X18224">
        <v>0</v>
      </c>
      <c r="Y18224" t="s">
        <v>47131</v>
      </c>
      <c r="AC18224" t="s">
        <v>63611</v>
      </c>
      <c r="AD18224" t="s">
        <v>63593</v>
      </c>
      <c r="AE18224" t="s">
        <v>63593</v>
      </c>
      <c r="AF18224" t="s">
        <v>180753</v>
      </c>
      <c r="AG18224" t="s">
        <v>64131</v>
      </c>
      <c r="AH18224" t="s">
        <v>63593</v>
      </c>
      <c r="AI18224" t="s">
        <v>63593</v>
      </c>
      <c r="AJ18224" t="s">
        <v>63593</v>
      </c>
    </row>
    <row r="18225" spans="1:36" ht="15" customHeight="1" x14ac:dyDescent="0.3">
      <c r="A18225">
        <v>44591</v>
      </c>
      <c r="B18225" t="s">
        <v>180754</v>
      </c>
      <c r="C18225" t="s">
        <v>180755</v>
      </c>
      <c r="D18225" t="s">
        <v>63605</v>
      </c>
      <c r="E18225" t="b">
        <v>1</v>
      </c>
      <c r="F18225" t="s">
        <v>180756</v>
      </c>
      <c r="G18225" t="s">
        <v>49385</v>
      </c>
      <c r="I18225" t="s">
        <v>180757</v>
      </c>
      <c r="J18225" t="s">
        <v>180758</v>
      </c>
      <c r="K18225" t="s">
        <v>2585</v>
      </c>
      <c r="L18225" t="s">
        <v>159</v>
      </c>
      <c r="M18225">
        <v>25</v>
      </c>
      <c r="N18225" t="s">
        <v>24</v>
      </c>
      <c r="O18225" t="b">
        <v>0</v>
      </c>
      <c r="P18225" t="s">
        <v>180759</v>
      </c>
      <c r="Q18225" t="s">
        <v>2943</v>
      </c>
      <c r="R18225" t="s">
        <v>63622</v>
      </c>
      <c r="S18225">
        <v>5.65</v>
      </c>
      <c r="T18225">
        <v>504</v>
      </c>
      <c r="U18225">
        <v>11256</v>
      </c>
      <c r="V18225">
        <v>11791</v>
      </c>
      <c r="W18225">
        <v>1691</v>
      </c>
      <c r="X18225">
        <v>2</v>
      </c>
      <c r="Y18225" t="s">
        <v>49387</v>
      </c>
      <c r="AC18225" t="s">
        <v>63611</v>
      </c>
      <c r="AD18225" t="s">
        <v>63593</v>
      </c>
      <c r="AE18225" t="s">
        <v>63593</v>
      </c>
      <c r="AF18225" t="s">
        <v>180760</v>
      </c>
      <c r="AG18225" t="s">
        <v>64205</v>
      </c>
      <c r="AH18225" t="s">
        <v>63593</v>
      </c>
      <c r="AI18225" t="s">
        <v>63593</v>
      </c>
      <c r="AJ18225" t="s">
        <v>63593</v>
      </c>
    </row>
    <row r="18226" spans="1:36" ht="15" customHeight="1" x14ac:dyDescent="0.3">
      <c r="A18226">
        <v>44595</v>
      </c>
      <c r="B18226" t="s">
        <v>180761</v>
      </c>
      <c r="C18226" t="s">
        <v>180762</v>
      </c>
      <c r="D18226" t="s">
        <v>63605</v>
      </c>
      <c r="E18226" t="b">
        <v>1</v>
      </c>
      <c r="F18226" t="s">
        <v>180763</v>
      </c>
      <c r="G18226" t="s">
        <v>49389</v>
      </c>
      <c r="I18226" t="s">
        <v>180764</v>
      </c>
      <c r="J18226" t="s">
        <v>63593</v>
      </c>
      <c r="K18226" t="s">
        <v>2585</v>
      </c>
      <c r="L18226" t="s">
        <v>44</v>
      </c>
      <c r="M18226">
        <v>10</v>
      </c>
      <c r="N18226" t="s">
        <v>24</v>
      </c>
      <c r="O18226" t="b">
        <v>0</v>
      </c>
      <c r="P18226" t="s">
        <v>180765</v>
      </c>
      <c r="Q18226" t="s">
        <v>2690</v>
      </c>
      <c r="R18226" t="s">
        <v>63622</v>
      </c>
      <c r="U18226">
        <v>13429</v>
      </c>
      <c r="V18226">
        <v>22662</v>
      </c>
      <c r="W18226">
        <v>102</v>
      </c>
      <c r="X18226">
        <v>0</v>
      </c>
      <c r="AC18226" t="s">
        <v>63611</v>
      </c>
      <c r="AD18226" t="s">
        <v>63593</v>
      </c>
      <c r="AE18226" t="s">
        <v>63593</v>
      </c>
      <c r="AF18226" t="s">
        <v>63593</v>
      </c>
      <c r="AG18226" t="s">
        <v>64131</v>
      </c>
      <c r="AH18226" t="s">
        <v>63593</v>
      </c>
      <c r="AI18226" t="s">
        <v>65796</v>
      </c>
      <c r="AJ18226" t="s">
        <v>63593</v>
      </c>
    </row>
    <row r="18227" spans="1:36" ht="15" customHeight="1" x14ac:dyDescent="0.3">
      <c r="A18227">
        <v>44596</v>
      </c>
      <c r="B18227" t="s">
        <v>180766</v>
      </c>
      <c r="C18227" t="s">
        <v>180767</v>
      </c>
      <c r="D18227" t="s">
        <v>63605</v>
      </c>
      <c r="E18227" t="b">
        <v>1</v>
      </c>
      <c r="F18227" t="s">
        <v>180768</v>
      </c>
      <c r="G18227" t="s">
        <v>49390</v>
      </c>
      <c r="I18227" t="s">
        <v>180769</v>
      </c>
      <c r="J18227" t="s">
        <v>180770</v>
      </c>
      <c r="K18227" t="s">
        <v>2585</v>
      </c>
      <c r="L18227" t="s">
        <v>44</v>
      </c>
      <c r="M18227">
        <v>10</v>
      </c>
      <c r="N18227" t="s">
        <v>24</v>
      </c>
      <c r="O18227" t="b">
        <v>0</v>
      </c>
      <c r="P18227" t="s">
        <v>180771</v>
      </c>
      <c r="Q18227" t="s">
        <v>2227</v>
      </c>
      <c r="R18227" t="s">
        <v>64202</v>
      </c>
      <c r="U18227">
        <v>14898</v>
      </c>
      <c r="V18227">
        <v>23627</v>
      </c>
      <c r="W18227">
        <v>86</v>
      </c>
      <c r="X18227">
        <v>0</v>
      </c>
      <c r="AC18227" t="s">
        <v>63611</v>
      </c>
      <c r="AD18227" t="s">
        <v>63593</v>
      </c>
      <c r="AE18227" t="s">
        <v>63593</v>
      </c>
      <c r="AF18227" t="s">
        <v>63593</v>
      </c>
      <c r="AG18227" t="s">
        <v>64131</v>
      </c>
      <c r="AH18227" t="s">
        <v>63593</v>
      </c>
      <c r="AI18227" t="s">
        <v>67669</v>
      </c>
      <c r="AJ18227" t="s">
        <v>63593</v>
      </c>
    </row>
    <row r="18228" spans="1:36" ht="15" customHeight="1" x14ac:dyDescent="0.3">
      <c r="A18228">
        <v>44597</v>
      </c>
      <c r="B18228" t="s">
        <v>180772</v>
      </c>
      <c r="C18228" t="s">
        <v>180773</v>
      </c>
      <c r="D18228" t="s">
        <v>63605</v>
      </c>
      <c r="E18228" t="b">
        <v>1</v>
      </c>
      <c r="F18228" t="s">
        <v>180774</v>
      </c>
      <c r="G18228" t="s">
        <v>49392</v>
      </c>
      <c r="I18228" t="s">
        <v>180775</v>
      </c>
      <c r="J18228" t="s">
        <v>63593</v>
      </c>
      <c r="K18228" t="s">
        <v>2585</v>
      </c>
      <c r="L18228" t="s">
        <v>23</v>
      </c>
      <c r="M18228">
        <v>109</v>
      </c>
      <c r="N18228" t="s">
        <v>24</v>
      </c>
      <c r="O18228" t="b">
        <v>0</v>
      </c>
      <c r="P18228" t="s">
        <v>180776</v>
      </c>
      <c r="Q18228" t="s">
        <v>1141</v>
      </c>
      <c r="R18228" t="s">
        <v>63622</v>
      </c>
      <c r="U18228">
        <v>20615</v>
      </c>
      <c r="V18228">
        <v>23615</v>
      </c>
      <c r="W18228">
        <v>86</v>
      </c>
      <c r="X18228">
        <v>0</v>
      </c>
      <c r="AC18228" t="s">
        <v>63611</v>
      </c>
      <c r="AD18228" t="s">
        <v>63593</v>
      </c>
      <c r="AE18228" t="s">
        <v>63593</v>
      </c>
      <c r="AF18228" t="s">
        <v>63593</v>
      </c>
      <c r="AG18228" t="s">
        <v>64131</v>
      </c>
      <c r="AH18228" t="s">
        <v>63593</v>
      </c>
      <c r="AI18228" t="s">
        <v>63593</v>
      </c>
      <c r="AJ18228" t="s">
        <v>63593</v>
      </c>
    </row>
    <row r="18229" spans="1:36" ht="15" customHeight="1" x14ac:dyDescent="0.3">
      <c r="A18229">
        <v>44606</v>
      </c>
      <c r="B18229" t="s">
        <v>180777</v>
      </c>
      <c r="C18229" t="s">
        <v>180778</v>
      </c>
      <c r="D18229" t="s">
        <v>63605</v>
      </c>
      <c r="E18229" t="b">
        <v>1</v>
      </c>
      <c r="F18229" t="s">
        <v>180779</v>
      </c>
      <c r="G18229" t="s">
        <v>49393</v>
      </c>
      <c r="I18229" t="s">
        <v>180780</v>
      </c>
      <c r="J18229" t="s">
        <v>180781</v>
      </c>
      <c r="K18229" t="s">
        <v>2585</v>
      </c>
      <c r="L18229" t="s">
        <v>23</v>
      </c>
      <c r="M18229">
        <v>10</v>
      </c>
      <c r="N18229" t="s">
        <v>24</v>
      </c>
      <c r="O18229" t="b">
        <v>0</v>
      </c>
      <c r="P18229" t="s">
        <v>180782</v>
      </c>
      <c r="Q18229" t="s">
        <v>1282</v>
      </c>
      <c r="R18229" t="s">
        <v>63622</v>
      </c>
      <c r="U18229">
        <v>17549</v>
      </c>
      <c r="V18229">
        <v>20141</v>
      </c>
      <c r="W18229">
        <v>212</v>
      </c>
      <c r="X18229">
        <v>0</v>
      </c>
      <c r="AC18229" t="s">
        <v>63611</v>
      </c>
      <c r="AD18229" t="s">
        <v>63593</v>
      </c>
      <c r="AE18229" t="s">
        <v>63593</v>
      </c>
      <c r="AF18229" t="s">
        <v>63593</v>
      </c>
      <c r="AG18229" t="s">
        <v>70534</v>
      </c>
      <c r="AH18229" t="s">
        <v>63593</v>
      </c>
      <c r="AI18229" t="s">
        <v>63726</v>
      </c>
      <c r="AJ18229" t="s">
        <v>63593</v>
      </c>
    </row>
    <row r="18230" spans="1:36" ht="15" customHeight="1" x14ac:dyDescent="0.3">
      <c r="A18230">
        <v>44609</v>
      </c>
      <c r="B18230" t="s">
        <v>180783</v>
      </c>
      <c r="C18230" t="s">
        <v>180784</v>
      </c>
      <c r="D18230" t="s">
        <v>63605</v>
      </c>
      <c r="E18230" t="b">
        <v>1</v>
      </c>
      <c r="F18230" t="s">
        <v>180785</v>
      </c>
      <c r="G18230" t="s">
        <v>49395</v>
      </c>
      <c r="H18230" t="s">
        <v>180786</v>
      </c>
      <c r="I18230" t="s">
        <v>180787</v>
      </c>
      <c r="J18230" t="s">
        <v>180788</v>
      </c>
      <c r="K18230" t="s">
        <v>2585</v>
      </c>
      <c r="L18230" t="s">
        <v>865</v>
      </c>
      <c r="M18230">
        <v>12</v>
      </c>
      <c r="N18230" t="s">
        <v>24</v>
      </c>
      <c r="O18230" t="b">
        <v>0</v>
      </c>
      <c r="P18230" t="s">
        <v>180789</v>
      </c>
      <c r="Q18230" t="s">
        <v>1475</v>
      </c>
      <c r="R18230" t="s">
        <v>63622</v>
      </c>
      <c r="U18230">
        <v>19312</v>
      </c>
      <c r="V18230">
        <v>21199</v>
      </c>
      <c r="W18230">
        <v>155</v>
      </c>
      <c r="X18230">
        <v>1</v>
      </c>
      <c r="AC18230" t="s">
        <v>63611</v>
      </c>
      <c r="AD18230" t="s">
        <v>63593</v>
      </c>
      <c r="AE18230" t="s">
        <v>63593</v>
      </c>
      <c r="AF18230" t="s">
        <v>63593</v>
      </c>
      <c r="AG18230" t="s">
        <v>64131</v>
      </c>
      <c r="AH18230" t="s">
        <v>63593</v>
      </c>
      <c r="AI18230" t="s">
        <v>90032</v>
      </c>
      <c r="AJ18230" t="s">
        <v>63593</v>
      </c>
    </row>
    <row r="18231" spans="1:36" ht="15" customHeight="1" x14ac:dyDescent="0.3">
      <c r="A18231">
        <v>44610</v>
      </c>
      <c r="B18231" t="s">
        <v>180790</v>
      </c>
      <c r="C18231" t="s">
        <v>180791</v>
      </c>
      <c r="D18231" t="s">
        <v>63605</v>
      </c>
      <c r="E18231" t="b">
        <v>1</v>
      </c>
      <c r="F18231" t="s">
        <v>180792</v>
      </c>
      <c r="G18231" t="s">
        <v>49397</v>
      </c>
      <c r="I18231" t="s">
        <v>180793</v>
      </c>
      <c r="J18231" t="s">
        <v>63593</v>
      </c>
      <c r="K18231" t="s">
        <v>2585</v>
      </c>
      <c r="L18231" t="s">
        <v>865</v>
      </c>
      <c r="M18231">
        <v>12</v>
      </c>
      <c r="N18231" t="s">
        <v>24</v>
      </c>
      <c r="O18231" t="b">
        <v>0</v>
      </c>
      <c r="P18231" t="s">
        <v>180794</v>
      </c>
      <c r="Q18231" t="s">
        <v>2227</v>
      </c>
      <c r="R18231" t="s">
        <v>63622</v>
      </c>
      <c r="U18231">
        <v>19313</v>
      </c>
      <c r="V18231">
        <v>22364</v>
      </c>
      <c r="W18231">
        <v>109</v>
      </c>
      <c r="X18231">
        <v>0</v>
      </c>
      <c r="AC18231" t="s">
        <v>63611</v>
      </c>
      <c r="AD18231" t="s">
        <v>63593</v>
      </c>
      <c r="AE18231" t="s">
        <v>63593</v>
      </c>
      <c r="AF18231" t="s">
        <v>63593</v>
      </c>
      <c r="AG18231" t="s">
        <v>64131</v>
      </c>
      <c r="AH18231" t="s">
        <v>63593</v>
      </c>
      <c r="AI18231" t="s">
        <v>90032</v>
      </c>
      <c r="AJ18231" t="s">
        <v>63593</v>
      </c>
    </row>
    <row r="18232" spans="1:36" ht="15" customHeight="1" x14ac:dyDescent="0.3">
      <c r="A18232">
        <v>44611</v>
      </c>
      <c r="B18232" t="s">
        <v>180795</v>
      </c>
      <c r="C18232" t="s">
        <v>180796</v>
      </c>
      <c r="D18232" t="s">
        <v>63605</v>
      </c>
      <c r="E18232" t="b">
        <v>1</v>
      </c>
      <c r="F18232" t="s">
        <v>180797</v>
      </c>
      <c r="G18232" t="s">
        <v>49398</v>
      </c>
      <c r="I18232" t="s">
        <v>180798</v>
      </c>
      <c r="J18232" t="s">
        <v>63593</v>
      </c>
      <c r="K18232" t="s">
        <v>2585</v>
      </c>
      <c r="L18232" t="s">
        <v>865</v>
      </c>
      <c r="M18232">
        <v>5</v>
      </c>
      <c r="N18232" t="s">
        <v>24</v>
      </c>
      <c r="O18232" t="b">
        <v>0</v>
      </c>
      <c r="P18232" t="s">
        <v>180799</v>
      </c>
      <c r="Q18232" t="s">
        <v>3541</v>
      </c>
      <c r="R18232" t="s">
        <v>63622</v>
      </c>
      <c r="U18232">
        <v>19315</v>
      </c>
      <c r="V18232">
        <v>22612</v>
      </c>
      <c r="W18232">
        <v>103</v>
      </c>
      <c r="X18232">
        <v>0</v>
      </c>
      <c r="AC18232" t="s">
        <v>63611</v>
      </c>
      <c r="AD18232" t="s">
        <v>63593</v>
      </c>
      <c r="AE18232" t="s">
        <v>63593</v>
      </c>
      <c r="AF18232" t="s">
        <v>63593</v>
      </c>
      <c r="AG18232" t="s">
        <v>64131</v>
      </c>
      <c r="AH18232" t="s">
        <v>63593</v>
      </c>
      <c r="AI18232" t="s">
        <v>90032</v>
      </c>
      <c r="AJ18232" t="s">
        <v>63593</v>
      </c>
    </row>
    <row r="18233" spans="1:36" ht="15" customHeight="1" x14ac:dyDescent="0.3">
      <c r="A18233">
        <v>44612</v>
      </c>
      <c r="B18233" t="s">
        <v>180800</v>
      </c>
      <c r="C18233" t="s">
        <v>180801</v>
      </c>
      <c r="D18233" t="s">
        <v>63605</v>
      </c>
      <c r="E18233" t="b">
        <v>1</v>
      </c>
      <c r="F18233" t="s">
        <v>180802</v>
      </c>
      <c r="G18233" t="s">
        <v>49399</v>
      </c>
      <c r="I18233" t="s">
        <v>180803</v>
      </c>
      <c r="J18233" t="s">
        <v>63593</v>
      </c>
      <c r="K18233" t="s">
        <v>2585</v>
      </c>
      <c r="L18233" t="s">
        <v>865</v>
      </c>
      <c r="M18233">
        <v>12</v>
      </c>
      <c r="N18233" t="s">
        <v>24</v>
      </c>
      <c r="O18233" t="b">
        <v>0</v>
      </c>
      <c r="P18233" t="s">
        <v>180804</v>
      </c>
      <c r="Q18233" t="s">
        <v>2614</v>
      </c>
      <c r="R18233" t="s">
        <v>63622</v>
      </c>
      <c r="U18233">
        <v>19314</v>
      </c>
      <c r="V18233">
        <v>22764</v>
      </c>
      <c r="W18233">
        <v>100</v>
      </c>
      <c r="X18233">
        <v>0</v>
      </c>
      <c r="AC18233" t="s">
        <v>63611</v>
      </c>
      <c r="AD18233" t="s">
        <v>63593</v>
      </c>
      <c r="AE18233" t="s">
        <v>63593</v>
      </c>
      <c r="AF18233" t="s">
        <v>63593</v>
      </c>
      <c r="AG18233" t="s">
        <v>64131</v>
      </c>
      <c r="AH18233" t="s">
        <v>63593</v>
      </c>
      <c r="AI18233" t="s">
        <v>90032</v>
      </c>
      <c r="AJ18233" t="s">
        <v>63593</v>
      </c>
    </row>
    <row r="18234" spans="1:36" ht="15" customHeight="1" x14ac:dyDescent="0.3">
      <c r="A18234">
        <v>44613</v>
      </c>
      <c r="B18234" t="s">
        <v>180805</v>
      </c>
      <c r="C18234" t="s">
        <v>180806</v>
      </c>
      <c r="D18234" t="s">
        <v>63605</v>
      </c>
      <c r="E18234" t="b">
        <v>1</v>
      </c>
      <c r="F18234" t="s">
        <v>180807</v>
      </c>
      <c r="G18234" t="s">
        <v>49400</v>
      </c>
      <c r="I18234" t="s">
        <v>180808</v>
      </c>
      <c r="J18234" t="s">
        <v>63593</v>
      </c>
      <c r="K18234" t="s">
        <v>2585</v>
      </c>
      <c r="L18234" t="s">
        <v>865</v>
      </c>
      <c r="M18234">
        <v>12</v>
      </c>
      <c r="N18234" t="s">
        <v>24</v>
      </c>
      <c r="O18234" t="b">
        <v>0</v>
      </c>
      <c r="P18234" t="s">
        <v>180809</v>
      </c>
      <c r="Q18234" t="s">
        <v>4985</v>
      </c>
      <c r="R18234" t="s">
        <v>63622</v>
      </c>
      <c r="U18234">
        <v>19315</v>
      </c>
      <c r="V18234">
        <v>22562</v>
      </c>
      <c r="W18234">
        <v>104</v>
      </c>
      <c r="X18234">
        <v>0</v>
      </c>
      <c r="AC18234" t="s">
        <v>63611</v>
      </c>
      <c r="AD18234" t="s">
        <v>63593</v>
      </c>
      <c r="AE18234" t="s">
        <v>63593</v>
      </c>
      <c r="AF18234" t="s">
        <v>63593</v>
      </c>
      <c r="AG18234" t="s">
        <v>64131</v>
      </c>
      <c r="AH18234" t="s">
        <v>63593</v>
      </c>
      <c r="AI18234" t="s">
        <v>90032</v>
      </c>
      <c r="AJ18234" t="s">
        <v>63593</v>
      </c>
    </row>
    <row r="18235" spans="1:36" ht="15" customHeight="1" x14ac:dyDescent="0.3">
      <c r="A18235">
        <v>44614</v>
      </c>
      <c r="B18235" t="s">
        <v>180810</v>
      </c>
      <c r="C18235" t="s">
        <v>180811</v>
      </c>
      <c r="D18235" t="s">
        <v>63605</v>
      </c>
      <c r="E18235" t="b">
        <v>1</v>
      </c>
      <c r="F18235" t="s">
        <v>180812</v>
      </c>
      <c r="G18235" t="s">
        <v>49401</v>
      </c>
      <c r="I18235" t="s">
        <v>180813</v>
      </c>
      <c r="J18235" t="s">
        <v>63593</v>
      </c>
      <c r="K18235" t="s">
        <v>2585</v>
      </c>
      <c r="L18235" t="s">
        <v>865</v>
      </c>
      <c r="M18235">
        <v>11</v>
      </c>
      <c r="N18235" t="s">
        <v>24</v>
      </c>
      <c r="O18235" t="b">
        <v>0</v>
      </c>
      <c r="P18235" t="s">
        <v>180814</v>
      </c>
      <c r="Q18235" t="s">
        <v>1475</v>
      </c>
      <c r="R18235" t="s">
        <v>63622</v>
      </c>
      <c r="U18235">
        <v>19316</v>
      </c>
      <c r="V18235">
        <v>22315</v>
      </c>
      <c r="W18235">
        <v>110</v>
      </c>
      <c r="X18235">
        <v>0</v>
      </c>
      <c r="AC18235" t="s">
        <v>63611</v>
      </c>
      <c r="AD18235" t="s">
        <v>63593</v>
      </c>
      <c r="AE18235" t="s">
        <v>63593</v>
      </c>
      <c r="AF18235" t="s">
        <v>63593</v>
      </c>
      <c r="AG18235" t="s">
        <v>64131</v>
      </c>
      <c r="AH18235" t="s">
        <v>63593</v>
      </c>
      <c r="AI18235" t="s">
        <v>90032</v>
      </c>
      <c r="AJ18235" t="s">
        <v>63593</v>
      </c>
    </row>
    <row r="18236" spans="1:36" ht="15" customHeight="1" x14ac:dyDescent="0.3">
      <c r="A18236">
        <v>44615</v>
      </c>
      <c r="B18236" t="s">
        <v>180815</v>
      </c>
      <c r="C18236" t="s">
        <v>180816</v>
      </c>
      <c r="D18236" t="s">
        <v>63605</v>
      </c>
      <c r="E18236" t="b">
        <v>1</v>
      </c>
      <c r="F18236" t="s">
        <v>180817</v>
      </c>
      <c r="G18236" t="s">
        <v>49402</v>
      </c>
      <c r="H18236" t="s">
        <v>180818</v>
      </c>
      <c r="I18236" t="s">
        <v>180819</v>
      </c>
      <c r="J18236" t="s">
        <v>63593</v>
      </c>
      <c r="K18236" t="s">
        <v>2585</v>
      </c>
      <c r="L18236" t="s">
        <v>23</v>
      </c>
      <c r="M18236">
        <v>26</v>
      </c>
      <c r="N18236" t="s">
        <v>24</v>
      </c>
      <c r="O18236" t="b">
        <v>0</v>
      </c>
      <c r="P18236" t="s">
        <v>180820</v>
      </c>
      <c r="Q18236" t="s">
        <v>990</v>
      </c>
      <c r="R18236" t="s">
        <v>63622</v>
      </c>
      <c r="U18236">
        <v>13732</v>
      </c>
      <c r="V18236">
        <v>14420</v>
      </c>
      <c r="W18236">
        <v>765</v>
      </c>
      <c r="X18236">
        <v>4</v>
      </c>
      <c r="Y18236" s="1" t="s">
        <v>49403</v>
      </c>
      <c r="AC18236" t="s">
        <v>63611</v>
      </c>
      <c r="AD18236" t="s">
        <v>63593</v>
      </c>
      <c r="AE18236" t="s">
        <v>63593</v>
      </c>
      <c r="AF18236" t="s">
        <v>180821</v>
      </c>
      <c r="AG18236" t="s">
        <v>63654</v>
      </c>
      <c r="AH18236" t="s">
        <v>63593</v>
      </c>
      <c r="AI18236" t="s">
        <v>74808</v>
      </c>
      <c r="AJ18236" t="s">
        <v>63593</v>
      </c>
    </row>
    <row r="18237" spans="1:36" ht="15" customHeight="1" x14ac:dyDescent="0.3">
      <c r="A18237">
        <v>44616</v>
      </c>
      <c r="B18237" t="s">
        <v>180822</v>
      </c>
      <c r="C18237" t="s">
        <v>180823</v>
      </c>
      <c r="D18237" t="s">
        <v>180824</v>
      </c>
      <c r="E18237" t="b">
        <v>1</v>
      </c>
      <c r="F18237" t="s">
        <v>180825</v>
      </c>
      <c r="G18237" t="s">
        <v>49405</v>
      </c>
      <c r="H18237" t="s">
        <v>180826</v>
      </c>
      <c r="I18237" t="s">
        <v>180827</v>
      </c>
      <c r="J18237" t="s">
        <v>180828</v>
      </c>
      <c r="K18237" t="s">
        <v>36</v>
      </c>
      <c r="L18237" t="s">
        <v>44</v>
      </c>
      <c r="M18237">
        <v>1</v>
      </c>
      <c r="N18237" t="s">
        <v>24</v>
      </c>
      <c r="O18237" t="b">
        <v>0</v>
      </c>
      <c r="P18237" t="s">
        <v>171879</v>
      </c>
      <c r="Q18237" t="s">
        <v>189</v>
      </c>
      <c r="R18237" t="s">
        <v>64202</v>
      </c>
      <c r="S18237">
        <v>7.41</v>
      </c>
      <c r="T18237">
        <v>903</v>
      </c>
      <c r="U18237">
        <v>2297</v>
      </c>
      <c r="V18237">
        <v>10332</v>
      </c>
      <c r="W18237">
        <v>2707</v>
      </c>
      <c r="X18237">
        <v>13</v>
      </c>
      <c r="Y18237" s="1" t="s">
        <v>49407</v>
      </c>
      <c r="AC18237" t="s">
        <v>63611</v>
      </c>
      <c r="AD18237" t="s">
        <v>63593</v>
      </c>
      <c r="AE18237" t="s">
        <v>63593</v>
      </c>
      <c r="AF18237" t="s">
        <v>65787</v>
      </c>
      <c r="AG18237" t="s">
        <v>64131</v>
      </c>
      <c r="AH18237" t="s">
        <v>63593</v>
      </c>
      <c r="AI18237" t="s">
        <v>63593</v>
      </c>
      <c r="AJ18237" t="s">
        <v>63704</v>
      </c>
    </row>
    <row r="18238" spans="1:36" ht="15" customHeight="1" x14ac:dyDescent="0.3">
      <c r="A18238">
        <v>44618</v>
      </c>
      <c r="B18238" t="s">
        <v>180829</v>
      </c>
      <c r="C18238" t="s">
        <v>180830</v>
      </c>
      <c r="D18238" t="s">
        <v>63605</v>
      </c>
      <c r="E18238" t="b">
        <v>1</v>
      </c>
      <c r="F18238" t="s">
        <v>180831</v>
      </c>
      <c r="G18238" t="s">
        <v>49408</v>
      </c>
      <c r="I18238" t="s">
        <v>180832</v>
      </c>
      <c r="J18238" t="s">
        <v>63593</v>
      </c>
      <c r="K18238" t="s">
        <v>2585</v>
      </c>
      <c r="L18238" t="s">
        <v>23</v>
      </c>
      <c r="M18238">
        <v>340</v>
      </c>
      <c r="N18238" t="s">
        <v>24</v>
      </c>
      <c r="O18238" t="b">
        <v>0</v>
      </c>
      <c r="P18238" t="s">
        <v>180833</v>
      </c>
      <c r="Q18238" t="s">
        <v>2943</v>
      </c>
      <c r="R18238" t="s">
        <v>64202</v>
      </c>
      <c r="U18238">
        <v>18707</v>
      </c>
      <c r="V18238">
        <v>24317</v>
      </c>
      <c r="W18238">
        <v>75</v>
      </c>
      <c r="X18238">
        <v>0</v>
      </c>
      <c r="Z18238" t="s">
        <v>180834</v>
      </c>
      <c r="AC18238" t="s">
        <v>63611</v>
      </c>
      <c r="AD18238" t="s">
        <v>63593</v>
      </c>
      <c r="AE18238" t="s">
        <v>63593</v>
      </c>
      <c r="AF18238" t="s">
        <v>63593</v>
      </c>
      <c r="AG18238" t="s">
        <v>64131</v>
      </c>
      <c r="AH18238" t="s">
        <v>63593</v>
      </c>
      <c r="AI18238" t="s">
        <v>67669</v>
      </c>
      <c r="AJ18238" t="s">
        <v>63593</v>
      </c>
    </row>
    <row r="18239" spans="1:36" ht="15" customHeight="1" x14ac:dyDescent="0.3">
      <c r="A18239">
        <v>44620</v>
      </c>
      <c r="B18239" t="s">
        <v>180835</v>
      </c>
      <c r="C18239" t="s">
        <v>180836</v>
      </c>
      <c r="D18239" t="s">
        <v>63605</v>
      </c>
      <c r="E18239" t="b">
        <v>1</v>
      </c>
      <c r="F18239" t="s">
        <v>180837</v>
      </c>
      <c r="G18239" t="s">
        <v>49409</v>
      </c>
      <c r="I18239" t="s">
        <v>180838</v>
      </c>
      <c r="J18239" t="s">
        <v>63593</v>
      </c>
      <c r="K18239" t="s">
        <v>2585</v>
      </c>
      <c r="L18239" t="s">
        <v>44</v>
      </c>
      <c r="M18239">
        <v>4</v>
      </c>
      <c r="N18239" t="s">
        <v>24</v>
      </c>
      <c r="O18239" t="b">
        <v>0</v>
      </c>
      <c r="P18239" t="s">
        <v>180839</v>
      </c>
      <c r="Q18239" t="s">
        <v>990</v>
      </c>
      <c r="R18239" t="s">
        <v>63622</v>
      </c>
      <c r="U18239">
        <v>16276</v>
      </c>
      <c r="V18239">
        <v>22017</v>
      </c>
      <c r="W18239">
        <v>119</v>
      </c>
      <c r="X18239">
        <v>0</v>
      </c>
      <c r="AC18239" t="s">
        <v>63611</v>
      </c>
      <c r="AD18239" t="s">
        <v>63593</v>
      </c>
      <c r="AE18239" t="s">
        <v>63593</v>
      </c>
      <c r="AF18239" t="s">
        <v>63593</v>
      </c>
      <c r="AG18239" t="s">
        <v>64131</v>
      </c>
      <c r="AH18239" t="s">
        <v>63593</v>
      </c>
      <c r="AI18239" t="s">
        <v>63749</v>
      </c>
      <c r="AJ18239" t="s">
        <v>63593</v>
      </c>
    </row>
    <row r="18240" spans="1:36" ht="15" customHeight="1" x14ac:dyDescent="0.3">
      <c r="A18240">
        <v>44622</v>
      </c>
      <c r="B18240" t="s">
        <v>180840</v>
      </c>
      <c r="C18240" t="s">
        <v>180841</v>
      </c>
      <c r="D18240" t="s">
        <v>63605</v>
      </c>
      <c r="E18240" t="b">
        <v>1</v>
      </c>
      <c r="F18240" t="s">
        <v>180842</v>
      </c>
      <c r="G18240" t="s">
        <v>49410</v>
      </c>
      <c r="H18240" t="s">
        <v>180843</v>
      </c>
      <c r="I18240" t="s">
        <v>180844</v>
      </c>
      <c r="J18240" t="s">
        <v>180845</v>
      </c>
      <c r="K18240" t="s">
        <v>2585</v>
      </c>
      <c r="L18240" t="s">
        <v>23</v>
      </c>
      <c r="M18240">
        <v>28</v>
      </c>
      <c r="N18240" t="s">
        <v>24</v>
      </c>
      <c r="O18240" t="b">
        <v>0</v>
      </c>
      <c r="P18240" t="s">
        <v>145260</v>
      </c>
      <c r="Q18240" t="s">
        <v>1821</v>
      </c>
      <c r="R18240" t="s">
        <v>63622</v>
      </c>
      <c r="U18240">
        <v>19143</v>
      </c>
      <c r="V18240">
        <v>22956</v>
      </c>
      <c r="W18240">
        <v>96</v>
      </c>
      <c r="X18240">
        <v>0</v>
      </c>
      <c r="AC18240" t="s">
        <v>63611</v>
      </c>
      <c r="AD18240" t="s">
        <v>63593</v>
      </c>
      <c r="AE18240" t="s">
        <v>63593</v>
      </c>
      <c r="AF18240" t="s">
        <v>63593</v>
      </c>
      <c r="AG18240" t="s">
        <v>66943</v>
      </c>
      <c r="AH18240" t="s">
        <v>63593</v>
      </c>
      <c r="AI18240" t="s">
        <v>63593</v>
      </c>
      <c r="AJ18240" t="s">
        <v>63593</v>
      </c>
    </row>
    <row r="18241" spans="1:36" ht="15" customHeight="1" x14ac:dyDescent="0.3">
      <c r="A18241">
        <v>44623</v>
      </c>
      <c r="B18241" t="s">
        <v>180846</v>
      </c>
      <c r="C18241" t="s">
        <v>180847</v>
      </c>
      <c r="D18241" t="s">
        <v>63605</v>
      </c>
      <c r="E18241" t="b">
        <v>1</v>
      </c>
      <c r="F18241" t="s">
        <v>180848</v>
      </c>
      <c r="G18241" t="s">
        <v>49412</v>
      </c>
      <c r="H18241" t="s">
        <v>180849</v>
      </c>
      <c r="I18241" t="s">
        <v>180850</v>
      </c>
      <c r="J18241" t="s">
        <v>180851</v>
      </c>
      <c r="K18241" t="s">
        <v>2585</v>
      </c>
      <c r="L18241" t="s">
        <v>23</v>
      </c>
      <c r="M18241">
        <v>26</v>
      </c>
      <c r="N18241" t="s">
        <v>24</v>
      </c>
      <c r="O18241" t="b">
        <v>0</v>
      </c>
      <c r="P18241" t="s">
        <v>180852</v>
      </c>
      <c r="Q18241" t="s">
        <v>1821</v>
      </c>
      <c r="R18241" t="s">
        <v>63622</v>
      </c>
      <c r="U18241">
        <v>19144</v>
      </c>
      <c r="V18241">
        <v>21850</v>
      </c>
      <c r="W18241">
        <v>125</v>
      </c>
      <c r="X18241">
        <v>0</v>
      </c>
      <c r="AC18241" t="s">
        <v>63611</v>
      </c>
      <c r="AD18241" t="s">
        <v>63593</v>
      </c>
      <c r="AE18241" t="s">
        <v>63593</v>
      </c>
      <c r="AF18241" t="s">
        <v>63593</v>
      </c>
      <c r="AG18241" t="s">
        <v>66943</v>
      </c>
      <c r="AH18241" t="s">
        <v>63593</v>
      </c>
      <c r="AI18241" t="s">
        <v>63593</v>
      </c>
      <c r="AJ18241" t="s">
        <v>63593</v>
      </c>
    </row>
    <row r="18242" spans="1:36" ht="15" customHeight="1" x14ac:dyDescent="0.3">
      <c r="A18242">
        <v>44625</v>
      </c>
      <c r="B18242" t="s">
        <v>180853</v>
      </c>
      <c r="C18242" t="s">
        <v>180854</v>
      </c>
      <c r="D18242" t="s">
        <v>63605</v>
      </c>
      <c r="E18242" t="b">
        <v>1</v>
      </c>
      <c r="F18242" t="s">
        <v>180855</v>
      </c>
      <c r="G18242" t="s">
        <v>49414</v>
      </c>
      <c r="I18242" t="s">
        <v>180856</v>
      </c>
      <c r="J18242" t="s">
        <v>180857</v>
      </c>
      <c r="K18242" t="s">
        <v>2585</v>
      </c>
      <c r="L18242" t="s">
        <v>44</v>
      </c>
      <c r="M18242">
        <v>1</v>
      </c>
      <c r="N18242" t="s">
        <v>24</v>
      </c>
      <c r="O18242" t="b">
        <v>0</v>
      </c>
      <c r="P18242" t="s">
        <v>135893</v>
      </c>
      <c r="Q18242" t="s">
        <v>6618</v>
      </c>
      <c r="R18242" t="s">
        <v>63622</v>
      </c>
      <c r="U18242">
        <v>17543</v>
      </c>
      <c r="V18242">
        <v>19660</v>
      </c>
      <c r="W18242">
        <v>238</v>
      </c>
      <c r="X18242">
        <v>0</v>
      </c>
      <c r="AC18242" t="s">
        <v>63611</v>
      </c>
      <c r="AD18242" t="s">
        <v>63593</v>
      </c>
      <c r="AE18242" t="s">
        <v>63593</v>
      </c>
      <c r="AF18242" t="s">
        <v>63593</v>
      </c>
      <c r="AG18242" t="s">
        <v>64131</v>
      </c>
      <c r="AH18242" t="s">
        <v>63593</v>
      </c>
      <c r="AI18242" t="s">
        <v>63593</v>
      </c>
      <c r="AJ18242" t="s">
        <v>63593</v>
      </c>
    </row>
    <row r="18243" spans="1:36" ht="15" customHeight="1" x14ac:dyDescent="0.3">
      <c r="A18243">
        <v>44627</v>
      </c>
      <c r="B18243" t="s">
        <v>180858</v>
      </c>
      <c r="C18243" t="s">
        <v>180859</v>
      </c>
      <c r="D18243" t="s">
        <v>63605</v>
      </c>
      <c r="E18243" t="b">
        <v>1</v>
      </c>
      <c r="F18243" t="s">
        <v>180860</v>
      </c>
      <c r="G18243" t="s">
        <v>49416</v>
      </c>
      <c r="I18243" t="s">
        <v>180861</v>
      </c>
      <c r="J18243" t="s">
        <v>180862</v>
      </c>
      <c r="K18243" t="s">
        <v>2585</v>
      </c>
      <c r="L18243" t="s">
        <v>471</v>
      </c>
      <c r="M18243">
        <v>12</v>
      </c>
      <c r="N18243" t="s">
        <v>24</v>
      </c>
      <c r="O18243" t="b">
        <v>0</v>
      </c>
      <c r="P18243" t="s">
        <v>180863</v>
      </c>
      <c r="Q18243" t="s">
        <v>6257</v>
      </c>
      <c r="R18243" t="s">
        <v>63622</v>
      </c>
      <c r="U18243">
        <v>20058</v>
      </c>
      <c r="V18243">
        <v>16327</v>
      </c>
      <c r="W18243">
        <v>474</v>
      </c>
      <c r="X18243">
        <v>1</v>
      </c>
      <c r="AC18243" t="s">
        <v>63611</v>
      </c>
      <c r="AD18243" t="s">
        <v>63593</v>
      </c>
      <c r="AE18243" t="s">
        <v>63593</v>
      </c>
      <c r="AF18243" t="s">
        <v>63593</v>
      </c>
      <c r="AG18243" t="s">
        <v>64131</v>
      </c>
      <c r="AH18243" t="s">
        <v>63593</v>
      </c>
      <c r="AI18243" t="s">
        <v>63593</v>
      </c>
      <c r="AJ18243" t="s">
        <v>63593</v>
      </c>
    </row>
    <row r="18244" spans="1:36" ht="15" customHeight="1" x14ac:dyDescent="0.3">
      <c r="A18244">
        <v>44628</v>
      </c>
      <c r="B18244" t="s">
        <v>180864</v>
      </c>
      <c r="C18244" t="s">
        <v>180865</v>
      </c>
      <c r="D18244" t="s">
        <v>63605</v>
      </c>
      <c r="E18244" t="b">
        <v>1</v>
      </c>
      <c r="F18244" t="s">
        <v>180866</v>
      </c>
      <c r="G18244" t="s">
        <v>49418</v>
      </c>
      <c r="I18244" t="s">
        <v>180867</v>
      </c>
      <c r="J18244" t="s">
        <v>180868</v>
      </c>
      <c r="K18244" t="s">
        <v>2585</v>
      </c>
      <c r="L18244" t="s">
        <v>471</v>
      </c>
      <c r="M18244">
        <v>12</v>
      </c>
      <c r="N18244" t="s">
        <v>24</v>
      </c>
      <c r="O18244" t="b">
        <v>0</v>
      </c>
      <c r="P18244" t="s">
        <v>180869</v>
      </c>
      <c r="Q18244" t="s">
        <v>6257</v>
      </c>
      <c r="R18244" t="s">
        <v>63622</v>
      </c>
      <c r="U18244">
        <v>20059</v>
      </c>
      <c r="V18244">
        <v>17233</v>
      </c>
      <c r="W18244">
        <v>398</v>
      </c>
      <c r="X18244">
        <v>0</v>
      </c>
      <c r="AC18244" t="s">
        <v>63611</v>
      </c>
      <c r="AD18244" t="s">
        <v>63593</v>
      </c>
      <c r="AE18244" t="s">
        <v>63593</v>
      </c>
      <c r="AF18244" t="s">
        <v>63593</v>
      </c>
      <c r="AG18244" t="s">
        <v>64131</v>
      </c>
      <c r="AH18244" t="s">
        <v>63593</v>
      </c>
      <c r="AI18244" t="s">
        <v>63593</v>
      </c>
      <c r="AJ18244" t="s">
        <v>63593</v>
      </c>
    </row>
    <row r="18245" spans="1:36" ht="15" customHeight="1" x14ac:dyDescent="0.3">
      <c r="A18245">
        <v>44630</v>
      </c>
      <c r="B18245" t="s">
        <v>180870</v>
      </c>
      <c r="C18245" t="s">
        <v>180871</v>
      </c>
      <c r="D18245" t="s">
        <v>63605</v>
      </c>
      <c r="E18245" t="b">
        <v>1</v>
      </c>
      <c r="F18245" t="s">
        <v>180872</v>
      </c>
      <c r="G18245" t="s">
        <v>49420</v>
      </c>
      <c r="H18245" t="s">
        <v>180873</v>
      </c>
      <c r="I18245" t="s">
        <v>180874</v>
      </c>
      <c r="J18245" t="s">
        <v>63593</v>
      </c>
      <c r="K18245" t="s">
        <v>36</v>
      </c>
      <c r="L18245" t="s">
        <v>865</v>
      </c>
      <c r="M18245">
        <v>1</v>
      </c>
      <c r="N18245" t="s">
        <v>24</v>
      </c>
      <c r="O18245" t="b">
        <v>0</v>
      </c>
      <c r="P18245" t="s">
        <v>93537</v>
      </c>
      <c r="Q18245" t="s">
        <v>2852</v>
      </c>
      <c r="R18245" t="s">
        <v>64202</v>
      </c>
      <c r="U18245">
        <v>17613</v>
      </c>
      <c r="V18245">
        <v>23785</v>
      </c>
      <c r="W18245">
        <v>83</v>
      </c>
      <c r="X18245">
        <v>0</v>
      </c>
      <c r="Y18245" s="1" t="s">
        <v>49421</v>
      </c>
      <c r="AC18245" t="s">
        <v>63611</v>
      </c>
      <c r="AD18245" t="s">
        <v>63593</v>
      </c>
      <c r="AE18245" t="s">
        <v>63593</v>
      </c>
      <c r="AF18245" t="s">
        <v>98427</v>
      </c>
      <c r="AG18245" t="s">
        <v>67921</v>
      </c>
      <c r="AH18245" t="s">
        <v>63593</v>
      </c>
      <c r="AI18245" t="s">
        <v>67669</v>
      </c>
      <c r="AJ18245" t="s">
        <v>66075</v>
      </c>
    </row>
    <row r="18246" spans="1:36" ht="15" customHeight="1" x14ac:dyDescent="0.3">
      <c r="A18246">
        <v>44632</v>
      </c>
      <c r="B18246" t="s">
        <v>180875</v>
      </c>
      <c r="C18246" t="s">
        <v>180876</v>
      </c>
      <c r="D18246" t="s">
        <v>63605</v>
      </c>
      <c r="E18246" t="b">
        <v>1</v>
      </c>
      <c r="F18246" t="s">
        <v>180877</v>
      </c>
      <c r="G18246" t="s">
        <v>49422</v>
      </c>
      <c r="H18246" t="s">
        <v>180878</v>
      </c>
      <c r="I18246" t="s">
        <v>180879</v>
      </c>
      <c r="J18246" t="s">
        <v>180880</v>
      </c>
      <c r="K18246" t="s">
        <v>36</v>
      </c>
      <c r="L18246" t="s">
        <v>1282</v>
      </c>
      <c r="M18246">
        <v>1</v>
      </c>
      <c r="N18246" t="s">
        <v>24</v>
      </c>
      <c r="O18246" t="b">
        <v>0</v>
      </c>
      <c r="P18246" t="s">
        <v>100004</v>
      </c>
      <c r="Q18246" t="s">
        <v>7721</v>
      </c>
      <c r="R18246" t="s">
        <v>63622</v>
      </c>
      <c r="U18246">
        <v>19813</v>
      </c>
      <c r="V18246">
        <v>21464</v>
      </c>
      <c r="W18246">
        <v>142</v>
      </c>
      <c r="X18246">
        <v>0</v>
      </c>
      <c r="AC18246" t="s">
        <v>63611</v>
      </c>
      <c r="AD18246" t="s">
        <v>63593</v>
      </c>
      <c r="AE18246" t="s">
        <v>63593</v>
      </c>
      <c r="AF18246" t="s">
        <v>63593</v>
      </c>
      <c r="AG18246" t="s">
        <v>90677</v>
      </c>
      <c r="AH18246" t="s">
        <v>63593</v>
      </c>
      <c r="AI18246" t="s">
        <v>64990</v>
      </c>
      <c r="AJ18246" t="s">
        <v>63593</v>
      </c>
    </row>
    <row r="18247" spans="1:36" ht="15" customHeight="1" x14ac:dyDescent="0.3">
      <c r="A18247">
        <v>44634</v>
      </c>
      <c r="B18247" t="s">
        <v>180881</v>
      </c>
      <c r="C18247" t="s">
        <v>180882</v>
      </c>
      <c r="D18247" t="s">
        <v>63605</v>
      </c>
      <c r="E18247" t="b">
        <v>1</v>
      </c>
      <c r="F18247" t="s">
        <v>180883</v>
      </c>
      <c r="G18247" t="s">
        <v>49424</v>
      </c>
      <c r="H18247" t="s">
        <v>180818</v>
      </c>
      <c r="I18247" t="s">
        <v>180884</v>
      </c>
      <c r="J18247" t="s">
        <v>180885</v>
      </c>
      <c r="K18247" t="s">
        <v>2585</v>
      </c>
      <c r="L18247" t="s">
        <v>23</v>
      </c>
      <c r="M18247">
        <v>26</v>
      </c>
      <c r="N18247" t="s">
        <v>24</v>
      </c>
      <c r="O18247" t="b">
        <v>0</v>
      </c>
      <c r="P18247" t="s">
        <v>180886</v>
      </c>
      <c r="Q18247" t="s">
        <v>592</v>
      </c>
      <c r="R18247" t="s">
        <v>63622</v>
      </c>
      <c r="U18247">
        <v>13730</v>
      </c>
      <c r="V18247">
        <v>18099</v>
      </c>
      <c r="W18247">
        <v>332</v>
      </c>
      <c r="X18247">
        <v>1</v>
      </c>
      <c r="AC18247" t="s">
        <v>63611</v>
      </c>
      <c r="AD18247" t="s">
        <v>63593</v>
      </c>
      <c r="AE18247" t="s">
        <v>63593</v>
      </c>
      <c r="AF18247" t="s">
        <v>180821</v>
      </c>
      <c r="AG18247" t="s">
        <v>63654</v>
      </c>
      <c r="AH18247" t="s">
        <v>63593</v>
      </c>
      <c r="AI18247" t="s">
        <v>74808</v>
      </c>
      <c r="AJ18247" t="s">
        <v>63593</v>
      </c>
    </row>
    <row r="18248" spans="1:36" ht="15" customHeight="1" x14ac:dyDescent="0.3">
      <c r="A18248">
        <v>44635</v>
      </c>
      <c r="B18248" t="s">
        <v>180887</v>
      </c>
      <c r="C18248" t="s">
        <v>180888</v>
      </c>
      <c r="D18248" t="s">
        <v>63605</v>
      </c>
      <c r="E18248" t="b">
        <v>1</v>
      </c>
      <c r="F18248" t="s">
        <v>180889</v>
      </c>
      <c r="G18248" t="s">
        <v>49426</v>
      </c>
      <c r="H18248" t="s">
        <v>180890</v>
      </c>
      <c r="I18248" t="s">
        <v>180891</v>
      </c>
      <c r="J18248" t="s">
        <v>63593</v>
      </c>
      <c r="K18248" t="s">
        <v>36</v>
      </c>
      <c r="L18248" t="s">
        <v>1282</v>
      </c>
      <c r="M18248">
        <v>1</v>
      </c>
      <c r="N18248" t="s">
        <v>24</v>
      </c>
      <c r="O18248" t="b">
        <v>0</v>
      </c>
      <c r="P18248" t="s">
        <v>148581</v>
      </c>
      <c r="Q18248" t="s">
        <v>2085</v>
      </c>
      <c r="R18248" t="s">
        <v>64202</v>
      </c>
      <c r="U18248">
        <v>14753</v>
      </c>
      <c r="V18248">
        <v>23089</v>
      </c>
      <c r="W18248">
        <v>94</v>
      </c>
      <c r="X18248">
        <v>0</v>
      </c>
      <c r="AC18248" t="s">
        <v>63611</v>
      </c>
      <c r="AD18248" t="s">
        <v>63593</v>
      </c>
      <c r="AE18248" t="s">
        <v>63593</v>
      </c>
      <c r="AF18248" t="s">
        <v>63593</v>
      </c>
      <c r="AG18248" t="s">
        <v>70534</v>
      </c>
      <c r="AH18248" t="s">
        <v>63593</v>
      </c>
      <c r="AI18248" t="s">
        <v>66513</v>
      </c>
      <c r="AJ18248" t="s">
        <v>66075</v>
      </c>
    </row>
    <row r="18249" spans="1:36" ht="15" customHeight="1" x14ac:dyDescent="0.3">
      <c r="A18249">
        <v>44636</v>
      </c>
      <c r="B18249" t="s">
        <v>180892</v>
      </c>
      <c r="C18249" t="s">
        <v>180893</v>
      </c>
      <c r="D18249" t="s">
        <v>63605</v>
      </c>
      <c r="E18249" t="b">
        <v>1</v>
      </c>
      <c r="F18249" t="s">
        <v>180894</v>
      </c>
      <c r="G18249" t="s">
        <v>49427</v>
      </c>
      <c r="H18249" t="s">
        <v>180895</v>
      </c>
      <c r="I18249" t="s">
        <v>180896</v>
      </c>
      <c r="J18249" t="s">
        <v>63593</v>
      </c>
      <c r="K18249" t="s">
        <v>36</v>
      </c>
      <c r="L18249" t="s">
        <v>1282</v>
      </c>
      <c r="M18249">
        <v>1</v>
      </c>
      <c r="N18249" t="s">
        <v>24</v>
      </c>
      <c r="O18249" t="b">
        <v>0</v>
      </c>
      <c r="P18249" t="s">
        <v>112439</v>
      </c>
      <c r="Q18249" t="s">
        <v>1536</v>
      </c>
      <c r="R18249" t="s">
        <v>64202</v>
      </c>
      <c r="U18249">
        <v>14754</v>
      </c>
      <c r="V18249">
        <v>23269</v>
      </c>
      <c r="W18249">
        <v>92</v>
      </c>
      <c r="X18249">
        <v>0</v>
      </c>
      <c r="AC18249" t="s">
        <v>63611</v>
      </c>
      <c r="AD18249" t="s">
        <v>63593</v>
      </c>
      <c r="AE18249" t="s">
        <v>63593</v>
      </c>
      <c r="AF18249" t="s">
        <v>63593</v>
      </c>
      <c r="AG18249" t="s">
        <v>70534</v>
      </c>
      <c r="AH18249" t="s">
        <v>63593</v>
      </c>
      <c r="AI18249" t="s">
        <v>66513</v>
      </c>
      <c r="AJ18249" t="s">
        <v>66075</v>
      </c>
    </row>
    <row r="18250" spans="1:36" ht="15" customHeight="1" x14ac:dyDescent="0.3">
      <c r="A18250">
        <v>44637</v>
      </c>
      <c r="B18250" t="s">
        <v>180897</v>
      </c>
      <c r="C18250" t="s">
        <v>180898</v>
      </c>
      <c r="D18250" t="s">
        <v>63605</v>
      </c>
      <c r="E18250" t="b">
        <v>1</v>
      </c>
      <c r="F18250" t="s">
        <v>180899</v>
      </c>
      <c r="G18250" t="s">
        <v>49428</v>
      </c>
      <c r="H18250" t="s">
        <v>180900</v>
      </c>
      <c r="I18250" t="s">
        <v>180901</v>
      </c>
      <c r="J18250" t="s">
        <v>180902</v>
      </c>
      <c r="K18250" t="s">
        <v>36</v>
      </c>
      <c r="L18250" t="s">
        <v>23</v>
      </c>
      <c r="M18250">
        <v>1</v>
      </c>
      <c r="N18250" t="s">
        <v>24</v>
      </c>
      <c r="O18250" t="b">
        <v>0</v>
      </c>
      <c r="P18250" t="s">
        <v>77782</v>
      </c>
      <c r="Q18250" t="s">
        <v>196</v>
      </c>
      <c r="R18250" t="s">
        <v>64202</v>
      </c>
      <c r="U18250">
        <v>13452</v>
      </c>
      <c r="V18250">
        <v>25141</v>
      </c>
      <c r="W18250">
        <v>65</v>
      </c>
      <c r="X18250">
        <v>0</v>
      </c>
      <c r="AC18250" t="s">
        <v>63611</v>
      </c>
      <c r="AD18250" t="s">
        <v>63593</v>
      </c>
      <c r="AE18250" t="s">
        <v>63593</v>
      </c>
      <c r="AF18250" t="s">
        <v>63593</v>
      </c>
      <c r="AG18250" t="s">
        <v>123718</v>
      </c>
      <c r="AH18250" t="s">
        <v>63593</v>
      </c>
      <c r="AI18250" t="s">
        <v>63726</v>
      </c>
      <c r="AJ18250" t="s">
        <v>63593</v>
      </c>
    </row>
    <row r="18251" spans="1:36" ht="15" customHeight="1" x14ac:dyDescent="0.3">
      <c r="A18251">
        <v>44639</v>
      </c>
      <c r="B18251" t="s">
        <v>180903</v>
      </c>
      <c r="C18251" t="s">
        <v>180904</v>
      </c>
      <c r="D18251" t="s">
        <v>63605</v>
      </c>
      <c r="E18251" t="b">
        <v>1</v>
      </c>
      <c r="F18251" t="s">
        <v>180905</v>
      </c>
      <c r="G18251" t="s">
        <v>49430</v>
      </c>
      <c r="H18251" t="s">
        <v>180906</v>
      </c>
      <c r="I18251" t="s">
        <v>180907</v>
      </c>
      <c r="J18251" t="s">
        <v>63593</v>
      </c>
      <c r="K18251" t="s">
        <v>22</v>
      </c>
      <c r="L18251" t="s">
        <v>23</v>
      </c>
      <c r="M18251">
        <v>52</v>
      </c>
      <c r="N18251" t="s">
        <v>24</v>
      </c>
      <c r="O18251" t="b">
        <v>0</v>
      </c>
      <c r="P18251" t="s">
        <v>180908</v>
      </c>
      <c r="Q18251" t="s">
        <v>128</v>
      </c>
      <c r="R18251" t="s">
        <v>63649</v>
      </c>
      <c r="U18251">
        <v>17527</v>
      </c>
      <c r="V18251">
        <v>23129</v>
      </c>
      <c r="W18251">
        <v>94</v>
      </c>
      <c r="X18251">
        <v>0</v>
      </c>
      <c r="AC18251" t="s">
        <v>63699</v>
      </c>
      <c r="AD18251" t="s">
        <v>63593</v>
      </c>
      <c r="AE18251" t="s">
        <v>63593</v>
      </c>
      <c r="AF18251" t="s">
        <v>63593</v>
      </c>
      <c r="AG18251" t="s">
        <v>66943</v>
      </c>
      <c r="AH18251" t="s">
        <v>63593</v>
      </c>
      <c r="AI18251" t="s">
        <v>63593</v>
      </c>
      <c r="AJ18251" t="s">
        <v>66075</v>
      </c>
    </row>
    <row r="18252" spans="1:36" ht="15" customHeight="1" x14ac:dyDescent="0.3">
      <c r="A18252">
        <v>44640</v>
      </c>
      <c r="B18252" t="s">
        <v>180909</v>
      </c>
      <c r="C18252" t="s">
        <v>180910</v>
      </c>
      <c r="D18252" t="s">
        <v>63605</v>
      </c>
      <c r="E18252" t="b">
        <v>1</v>
      </c>
      <c r="F18252" t="s">
        <v>180911</v>
      </c>
      <c r="G18252" t="s">
        <v>49431</v>
      </c>
      <c r="I18252" t="s">
        <v>180912</v>
      </c>
      <c r="J18252" t="s">
        <v>63593</v>
      </c>
      <c r="K18252" t="s">
        <v>36</v>
      </c>
      <c r="L18252" t="s">
        <v>23</v>
      </c>
      <c r="M18252">
        <v>1</v>
      </c>
      <c r="N18252" t="s">
        <v>24</v>
      </c>
      <c r="O18252" t="b">
        <v>0</v>
      </c>
      <c r="P18252" t="s">
        <v>93666</v>
      </c>
      <c r="Q18252" t="s">
        <v>5297</v>
      </c>
      <c r="R18252" t="s">
        <v>64202</v>
      </c>
      <c r="U18252">
        <v>13427</v>
      </c>
      <c r="V18252">
        <v>24860</v>
      </c>
      <c r="W18252">
        <v>68</v>
      </c>
      <c r="X18252">
        <v>0</v>
      </c>
      <c r="AC18252" t="s">
        <v>63611</v>
      </c>
      <c r="AD18252" t="s">
        <v>63593</v>
      </c>
      <c r="AE18252" t="s">
        <v>63593</v>
      </c>
      <c r="AF18252" t="s">
        <v>63593</v>
      </c>
      <c r="AG18252" t="s">
        <v>66943</v>
      </c>
      <c r="AH18252" t="s">
        <v>63593</v>
      </c>
      <c r="AI18252" t="s">
        <v>63593</v>
      </c>
      <c r="AJ18252" t="s">
        <v>63593</v>
      </c>
    </row>
    <row r="18253" spans="1:36" ht="15" customHeight="1" x14ac:dyDescent="0.3">
      <c r="A18253">
        <v>44641</v>
      </c>
      <c r="B18253" t="s">
        <v>180913</v>
      </c>
      <c r="C18253" t="s">
        <v>180914</v>
      </c>
      <c r="D18253" t="s">
        <v>63605</v>
      </c>
      <c r="E18253" t="b">
        <v>1</v>
      </c>
      <c r="F18253" t="s">
        <v>180915</v>
      </c>
      <c r="G18253" t="s">
        <v>49432</v>
      </c>
      <c r="I18253" t="s">
        <v>180916</v>
      </c>
      <c r="J18253" t="s">
        <v>63593</v>
      </c>
      <c r="K18253" t="s">
        <v>36</v>
      </c>
      <c r="L18253" t="s">
        <v>23</v>
      </c>
      <c r="M18253">
        <v>1</v>
      </c>
      <c r="N18253" t="s">
        <v>24</v>
      </c>
      <c r="O18253" t="b">
        <v>0</v>
      </c>
      <c r="P18253" t="s">
        <v>128261</v>
      </c>
      <c r="Q18253" t="s">
        <v>2517</v>
      </c>
      <c r="R18253" t="s">
        <v>64202</v>
      </c>
      <c r="U18253">
        <v>13428</v>
      </c>
      <c r="V18253">
        <v>24599</v>
      </c>
      <c r="W18253">
        <v>71</v>
      </c>
      <c r="X18253">
        <v>0</v>
      </c>
      <c r="AC18253" t="s">
        <v>63611</v>
      </c>
      <c r="AD18253" t="s">
        <v>63593</v>
      </c>
      <c r="AE18253" t="s">
        <v>63593</v>
      </c>
      <c r="AF18253" t="s">
        <v>63593</v>
      </c>
      <c r="AG18253" t="s">
        <v>66943</v>
      </c>
      <c r="AH18253" t="s">
        <v>63593</v>
      </c>
      <c r="AI18253" t="s">
        <v>63593</v>
      </c>
      <c r="AJ18253" t="s">
        <v>63593</v>
      </c>
    </row>
    <row r="18254" spans="1:36" ht="15" customHeight="1" x14ac:dyDescent="0.3">
      <c r="A18254">
        <v>44642</v>
      </c>
      <c r="B18254" t="s">
        <v>180917</v>
      </c>
      <c r="C18254" t="s">
        <v>180918</v>
      </c>
      <c r="D18254" t="s">
        <v>63605</v>
      </c>
      <c r="E18254" t="b">
        <v>1</v>
      </c>
      <c r="F18254" t="s">
        <v>180919</v>
      </c>
      <c r="G18254" t="s">
        <v>49433</v>
      </c>
      <c r="I18254" t="s">
        <v>180920</v>
      </c>
      <c r="J18254" t="s">
        <v>63593</v>
      </c>
      <c r="K18254" t="s">
        <v>36</v>
      </c>
      <c r="L18254" t="s">
        <v>23</v>
      </c>
      <c r="M18254">
        <v>1</v>
      </c>
      <c r="N18254" t="s">
        <v>24</v>
      </c>
      <c r="O18254" t="b">
        <v>0</v>
      </c>
      <c r="P18254" t="s">
        <v>100004</v>
      </c>
      <c r="Q18254" t="s">
        <v>3986</v>
      </c>
      <c r="R18254" t="s">
        <v>63649</v>
      </c>
      <c r="U18254">
        <v>13677</v>
      </c>
      <c r="V18254">
        <v>23163</v>
      </c>
      <c r="W18254">
        <v>93</v>
      </c>
      <c r="X18254">
        <v>0</v>
      </c>
      <c r="AC18254" t="s">
        <v>63611</v>
      </c>
      <c r="AD18254" t="s">
        <v>63593</v>
      </c>
      <c r="AE18254" t="s">
        <v>63593</v>
      </c>
      <c r="AF18254" t="s">
        <v>98427</v>
      </c>
      <c r="AG18254" t="s">
        <v>63593</v>
      </c>
      <c r="AH18254" t="s">
        <v>63593</v>
      </c>
      <c r="AI18254" t="s">
        <v>63593</v>
      </c>
      <c r="AJ18254" t="s">
        <v>66075</v>
      </c>
    </row>
    <row r="18255" spans="1:36" ht="15" customHeight="1" x14ac:dyDescent="0.3">
      <c r="A18255">
        <v>44645</v>
      </c>
      <c r="B18255" t="s">
        <v>180921</v>
      </c>
      <c r="C18255" t="s">
        <v>180922</v>
      </c>
      <c r="D18255" t="s">
        <v>63605</v>
      </c>
      <c r="E18255" t="b">
        <v>1</v>
      </c>
      <c r="F18255" t="s">
        <v>180923</v>
      </c>
      <c r="G18255" t="s">
        <v>49434</v>
      </c>
      <c r="I18255" t="s">
        <v>49434</v>
      </c>
      <c r="J18255" t="s">
        <v>63593</v>
      </c>
      <c r="K18255" t="s">
        <v>36</v>
      </c>
      <c r="L18255" t="s">
        <v>23</v>
      </c>
      <c r="M18255">
        <v>1</v>
      </c>
      <c r="N18255" t="s">
        <v>24</v>
      </c>
      <c r="O18255" t="b">
        <v>0</v>
      </c>
      <c r="P18255" t="s">
        <v>98643</v>
      </c>
      <c r="Q18255" t="s">
        <v>5820</v>
      </c>
      <c r="R18255" t="s">
        <v>64202</v>
      </c>
      <c r="U18255">
        <v>19601</v>
      </c>
      <c r="V18255">
        <v>22961</v>
      </c>
      <c r="W18255">
        <v>96</v>
      </c>
      <c r="X18255">
        <v>0</v>
      </c>
      <c r="AC18255" t="s">
        <v>63611</v>
      </c>
      <c r="AD18255" t="s">
        <v>63593</v>
      </c>
      <c r="AE18255" t="s">
        <v>63593</v>
      </c>
      <c r="AF18255" t="s">
        <v>98427</v>
      </c>
      <c r="AG18255" t="s">
        <v>63593</v>
      </c>
      <c r="AH18255" t="s">
        <v>63593</v>
      </c>
      <c r="AI18255" t="s">
        <v>63593</v>
      </c>
      <c r="AJ18255" t="s">
        <v>66075</v>
      </c>
    </row>
    <row r="18256" spans="1:36" ht="15" customHeight="1" x14ac:dyDescent="0.3">
      <c r="A18256">
        <v>44649</v>
      </c>
      <c r="B18256" t="s">
        <v>180924</v>
      </c>
      <c r="C18256" t="s">
        <v>180925</v>
      </c>
      <c r="D18256" t="s">
        <v>63605</v>
      </c>
      <c r="E18256" t="b">
        <v>1</v>
      </c>
      <c r="F18256" t="s">
        <v>180926</v>
      </c>
      <c r="G18256" t="s">
        <v>49435</v>
      </c>
      <c r="I18256" t="s">
        <v>180927</v>
      </c>
      <c r="J18256" t="s">
        <v>63593</v>
      </c>
      <c r="K18256" t="s">
        <v>36</v>
      </c>
      <c r="L18256" t="s">
        <v>23</v>
      </c>
      <c r="M18256">
        <v>1</v>
      </c>
      <c r="N18256" t="s">
        <v>24</v>
      </c>
      <c r="O18256" t="b">
        <v>0</v>
      </c>
      <c r="P18256" t="s">
        <v>88566</v>
      </c>
      <c r="Q18256" t="s">
        <v>121</v>
      </c>
      <c r="R18256" t="s">
        <v>63649</v>
      </c>
      <c r="U18256">
        <v>17846</v>
      </c>
      <c r="V18256">
        <v>24179</v>
      </c>
      <c r="W18256">
        <v>78</v>
      </c>
      <c r="X18256">
        <v>0</v>
      </c>
      <c r="AC18256" t="s">
        <v>63611</v>
      </c>
      <c r="AD18256" t="s">
        <v>63593</v>
      </c>
      <c r="AE18256" t="s">
        <v>63593</v>
      </c>
      <c r="AF18256" t="s">
        <v>63593</v>
      </c>
      <c r="AG18256" t="s">
        <v>67921</v>
      </c>
      <c r="AH18256" t="s">
        <v>63593</v>
      </c>
      <c r="AI18256" t="s">
        <v>63593</v>
      </c>
      <c r="AJ18256" t="s">
        <v>66075</v>
      </c>
    </row>
    <row r="18257" spans="1:36" ht="15" customHeight="1" x14ac:dyDescent="0.3">
      <c r="A18257">
        <v>44650</v>
      </c>
      <c r="B18257" t="s">
        <v>180928</v>
      </c>
      <c r="C18257" t="s">
        <v>180929</v>
      </c>
      <c r="D18257" t="s">
        <v>63605</v>
      </c>
      <c r="E18257" t="b">
        <v>1</v>
      </c>
      <c r="F18257" t="s">
        <v>180930</v>
      </c>
      <c r="G18257" t="s">
        <v>49436</v>
      </c>
      <c r="I18257" t="s">
        <v>180931</v>
      </c>
      <c r="J18257" t="s">
        <v>63593</v>
      </c>
      <c r="K18257" t="s">
        <v>36</v>
      </c>
      <c r="L18257" t="s">
        <v>3169</v>
      </c>
      <c r="M18257">
        <v>1</v>
      </c>
      <c r="N18257" t="s">
        <v>24</v>
      </c>
      <c r="O18257" t="b">
        <v>0</v>
      </c>
      <c r="P18257" t="s">
        <v>88566</v>
      </c>
      <c r="Q18257" t="s">
        <v>3027</v>
      </c>
      <c r="R18257" t="s">
        <v>63622</v>
      </c>
      <c r="U18257">
        <v>20582</v>
      </c>
      <c r="V18257">
        <v>24231</v>
      </c>
      <c r="W18257">
        <v>77</v>
      </c>
      <c r="X18257">
        <v>0</v>
      </c>
      <c r="AC18257" t="s">
        <v>63611</v>
      </c>
      <c r="AD18257" t="s">
        <v>63593</v>
      </c>
      <c r="AE18257" t="s">
        <v>63593</v>
      </c>
      <c r="AF18257" t="s">
        <v>63593</v>
      </c>
      <c r="AG18257" t="s">
        <v>70534</v>
      </c>
      <c r="AH18257" t="s">
        <v>63593</v>
      </c>
      <c r="AI18257" t="s">
        <v>63593</v>
      </c>
      <c r="AJ18257" t="s">
        <v>63593</v>
      </c>
    </row>
    <row r="18258" spans="1:36" ht="15" customHeight="1" x14ac:dyDescent="0.3">
      <c r="A18258">
        <v>44651</v>
      </c>
      <c r="B18258" t="s">
        <v>180932</v>
      </c>
      <c r="C18258" t="s">
        <v>180933</v>
      </c>
      <c r="D18258" t="s">
        <v>63605</v>
      </c>
      <c r="E18258" t="b">
        <v>1</v>
      </c>
      <c r="F18258" t="s">
        <v>180934</v>
      </c>
      <c r="G18258" t="s">
        <v>49437</v>
      </c>
      <c r="I18258" t="s">
        <v>180935</v>
      </c>
      <c r="J18258" t="s">
        <v>63593</v>
      </c>
      <c r="K18258" t="s">
        <v>36</v>
      </c>
      <c r="L18258" t="s">
        <v>1282</v>
      </c>
      <c r="M18258">
        <v>1</v>
      </c>
      <c r="N18258" t="s">
        <v>24</v>
      </c>
      <c r="O18258" t="b">
        <v>0</v>
      </c>
      <c r="P18258" t="s">
        <v>98643</v>
      </c>
      <c r="Q18258" t="s">
        <v>3024</v>
      </c>
      <c r="R18258" t="s">
        <v>64202</v>
      </c>
      <c r="U18258">
        <v>17193</v>
      </c>
      <c r="V18258">
        <v>23978</v>
      </c>
      <c r="W18258">
        <v>80</v>
      </c>
      <c r="X18258">
        <v>0</v>
      </c>
      <c r="AC18258" t="s">
        <v>63611</v>
      </c>
      <c r="AD18258" t="s">
        <v>63593</v>
      </c>
      <c r="AE18258" t="s">
        <v>63593</v>
      </c>
      <c r="AF18258" t="s">
        <v>98427</v>
      </c>
      <c r="AG18258" t="s">
        <v>63593</v>
      </c>
      <c r="AH18258" t="s">
        <v>63593</v>
      </c>
      <c r="AI18258" t="s">
        <v>63593</v>
      </c>
      <c r="AJ18258" t="s">
        <v>66075</v>
      </c>
    </row>
    <row r="18259" spans="1:36" ht="15" customHeight="1" x14ac:dyDescent="0.3">
      <c r="A18259">
        <v>44652</v>
      </c>
      <c r="B18259" t="s">
        <v>180936</v>
      </c>
      <c r="C18259" t="s">
        <v>180937</v>
      </c>
      <c r="D18259" t="s">
        <v>63605</v>
      </c>
      <c r="E18259" t="b">
        <v>1</v>
      </c>
      <c r="F18259" t="s">
        <v>180938</v>
      </c>
      <c r="G18259" t="s">
        <v>49438</v>
      </c>
      <c r="I18259" t="s">
        <v>180939</v>
      </c>
      <c r="J18259" t="s">
        <v>63593</v>
      </c>
      <c r="K18259" t="s">
        <v>36</v>
      </c>
      <c r="L18259" t="s">
        <v>23</v>
      </c>
      <c r="M18259">
        <v>1</v>
      </c>
      <c r="N18259" t="s">
        <v>24</v>
      </c>
      <c r="O18259" t="b">
        <v>0</v>
      </c>
      <c r="P18259" t="s">
        <v>98707</v>
      </c>
      <c r="Q18259" t="s">
        <v>3906</v>
      </c>
      <c r="R18259" t="s">
        <v>63622</v>
      </c>
      <c r="U18259">
        <v>16634</v>
      </c>
      <c r="V18259">
        <v>23193</v>
      </c>
      <c r="W18259">
        <v>93</v>
      </c>
      <c r="X18259">
        <v>0</v>
      </c>
      <c r="AC18259" t="s">
        <v>63611</v>
      </c>
      <c r="AD18259" t="s">
        <v>63593</v>
      </c>
      <c r="AE18259" t="s">
        <v>63593</v>
      </c>
      <c r="AF18259" t="s">
        <v>63593</v>
      </c>
      <c r="AG18259" t="s">
        <v>63920</v>
      </c>
      <c r="AH18259" t="s">
        <v>63593</v>
      </c>
      <c r="AI18259" t="s">
        <v>63593</v>
      </c>
      <c r="AJ18259" t="s">
        <v>63593</v>
      </c>
    </row>
    <row r="18260" spans="1:36" ht="15" customHeight="1" x14ac:dyDescent="0.3">
      <c r="A18260">
        <v>44653</v>
      </c>
      <c r="B18260" t="s">
        <v>180940</v>
      </c>
      <c r="C18260" t="s">
        <v>180941</v>
      </c>
      <c r="D18260" t="s">
        <v>63605</v>
      </c>
      <c r="E18260" t="b">
        <v>1</v>
      </c>
      <c r="F18260" t="s">
        <v>180942</v>
      </c>
      <c r="G18260" t="s">
        <v>49439</v>
      </c>
      <c r="I18260" t="s">
        <v>180943</v>
      </c>
      <c r="J18260" t="s">
        <v>63593</v>
      </c>
      <c r="K18260" t="s">
        <v>22</v>
      </c>
      <c r="L18260" t="s">
        <v>23</v>
      </c>
      <c r="M18260">
        <v>20</v>
      </c>
      <c r="N18260" t="s">
        <v>24</v>
      </c>
      <c r="O18260" t="b">
        <v>0</v>
      </c>
      <c r="P18260" t="s">
        <v>90578</v>
      </c>
      <c r="Q18260" t="s">
        <v>1141</v>
      </c>
      <c r="R18260" t="s">
        <v>63649</v>
      </c>
      <c r="U18260">
        <v>18667</v>
      </c>
      <c r="V18260">
        <v>24424</v>
      </c>
      <c r="W18260">
        <v>74</v>
      </c>
      <c r="X18260">
        <v>0</v>
      </c>
      <c r="AC18260" t="s">
        <v>63699</v>
      </c>
      <c r="AD18260" t="s">
        <v>63593</v>
      </c>
      <c r="AE18260" t="s">
        <v>63593</v>
      </c>
      <c r="AF18260" t="s">
        <v>63593</v>
      </c>
      <c r="AG18260" t="s">
        <v>67921</v>
      </c>
      <c r="AH18260" t="s">
        <v>63593</v>
      </c>
      <c r="AI18260" t="s">
        <v>67669</v>
      </c>
      <c r="AJ18260" t="s">
        <v>66075</v>
      </c>
    </row>
    <row r="18261" spans="1:36" ht="15" customHeight="1" x14ac:dyDescent="0.3">
      <c r="A18261">
        <v>44654</v>
      </c>
      <c r="B18261" t="s">
        <v>180944</v>
      </c>
      <c r="C18261" t="s">
        <v>180945</v>
      </c>
      <c r="D18261" t="s">
        <v>63605</v>
      </c>
      <c r="E18261" t="b">
        <v>1</v>
      </c>
      <c r="F18261" t="s">
        <v>180946</v>
      </c>
      <c r="G18261" t="s">
        <v>49440</v>
      </c>
      <c r="I18261" t="s">
        <v>180947</v>
      </c>
      <c r="J18261" t="s">
        <v>63593</v>
      </c>
      <c r="K18261" t="s">
        <v>36</v>
      </c>
      <c r="L18261" t="s">
        <v>23</v>
      </c>
      <c r="M18261">
        <v>1</v>
      </c>
      <c r="N18261" t="s">
        <v>24</v>
      </c>
      <c r="O18261" t="b">
        <v>0</v>
      </c>
      <c r="P18261" t="s">
        <v>98643</v>
      </c>
      <c r="Q18261" t="s">
        <v>5820</v>
      </c>
      <c r="R18261" t="s">
        <v>64202</v>
      </c>
      <c r="U18261">
        <v>15729</v>
      </c>
      <c r="V18261">
        <v>23183</v>
      </c>
      <c r="W18261">
        <v>93</v>
      </c>
      <c r="X18261">
        <v>0</v>
      </c>
      <c r="AC18261" t="s">
        <v>63611</v>
      </c>
      <c r="AD18261" t="s">
        <v>63593</v>
      </c>
      <c r="AE18261" t="s">
        <v>63593</v>
      </c>
      <c r="AF18261" t="s">
        <v>63593</v>
      </c>
      <c r="AG18261" t="s">
        <v>63920</v>
      </c>
      <c r="AH18261" t="s">
        <v>63593</v>
      </c>
      <c r="AI18261" t="s">
        <v>63593</v>
      </c>
      <c r="AJ18261" t="s">
        <v>63593</v>
      </c>
    </row>
    <row r="18262" spans="1:36" ht="15" customHeight="1" x14ac:dyDescent="0.3">
      <c r="A18262">
        <v>44655</v>
      </c>
      <c r="B18262" t="s">
        <v>180948</v>
      </c>
      <c r="C18262" t="s">
        <v>180949</v>
      </c>
      <c r="D18262" t="s">
        <v>63605</v>
      </c>
      <c r="E18262" t="b">
        <v>1</v>
      </c>
      <c r="F18262" t="s">
        <v>180950</v>
      </c>
      <c r="G18262" t="s">
        <v>49441</v>
      </c>
      <c r="I18262" t="s">
        <v>180951</v>
      </c>
      <c r="J18262" t="s">
        <v>63593</v>
      </c>
      <c r="K18262" t="s">
        <v>36</v>
      </c>
      <c r="L18262" t="s">
        <v>23</v>
      </c>
      <c r="M18262">
        <v>1</v>
      </c>
      <c r="N18262" t="s">
        <v>24</v>
      </c>
      <c r="O18262" t="b">
        <v>0</v>
      </c>
      <c r="P18262" t="s">
        <v>89600</v>
      </c>
      <c r="Q18262" t="s">
        <v>2816</v>
      </c>
      <c r="R18262" t="s">
        <v>64202</v>
      </c>
      <c r="U18262">
        <v>15094</v>
      </c>
      <c r="V18262">
        <v>24576</v>
      </c>
      <c r="W18262">
        <v>72</v>
      </c>
      <c r="X18262">
        <v>0</v>
      </c>
      <c r="AC18262" t="s">
        <v>63611</v>
      </c>
      <c r="AD18262" t="s">
        <v>63593</v>
      </c>
      <c r="AE18262" t="s">
        <v>63593</v>
      </c>
      <c r="AF18262" t="s">
        <v>63593</v>
      </c>
      <c r="AG18262" t="s">
        <v>63593</v>
      </c>
      <c r="AH18262" t="s">
        <v>63593</v>
      </c>
      <c r="AI18262" t="s">
        <v>63593</v>
      </c>
      <c r="AJ18262" t="s">
        <v>66075</v>
      </c>
    </row>
    <row r="18263" spans="1:36" ht="15" customHeight="1" x14ac:dyDescent="0.3">
      <c r="A18263">
        <v>44656</v>
      </c>
      <c r="B18263" t="s">
        <v>180952</v>
      </c>
      <c r="C18263" t="s">
        <v>180953</v>
      </c>
      <c r="D18263" t="s">
        <v>63605</v>
      </c>
      <c r="E18263" t="b">
        <v>1</v>
      </c>
      <c r="F18263" t="s">
        <v>180954</v>
      </c>
      <c r="G18263" t="s">
        <v>49442</v>
      </c>
      <c r="I18263" t="s">
        <v>180955</v>
      </c>
      <c r="J18263" t="s">
        <v>63593</v>
      </c>
      <c r="K18263" t="s">
        <v>36</v>
      </c>
      <c r="L18263" t="s">
        <v>865</v>
      </c>
      <c r="M18263">
        <v>1</v>
      </c>
      <c r="N18263" t="s">
        <v>24</v>
      </c>
      <c r="O18263" t="b">
        <v>0</v>
      </c>
      <c r="P18263" t="s">
        <v>89600</v>
      </c>
      <c r="Q18263" t="s">
        <v>7721</v>
      </c>
      <c r="R18263" t="s">
        <v>64202</v>
      </c>
      <c r="U18263">
        <v>14240</v>
      </c>
      <c r="V18263">
        <v>24241</v>
      </c>
      <c r="W18263">
        <v>77</v>
      </c>
      <c r="X18263">
        <v>0</v>
      </c>
      <c r="AC18263" t="s">
        <v>63611</v>
      </c>
      <c r="AD18263" t="s">
        <v>63593</v>
      </c>
      <c r="AE18263" t="s">
        <v>63593</v>
      </c>
      <c r="AF18263" t="s">
        <v>63593</v>
      </c>
      <c r="AG18263" t="s">
        <v>67921</v>
      </c>
      <c r="AH18263" t="s">
        <v>63593</v>
      </c>
      <c r="AI18263" t="s">
        <v>63593</v>
      </c>
      <c r="AJ18263" t="s">
        <v>63593</v>
      </c>
    </row>
    <row r="18264" spans="1:36" ht="15" customHeight="1" x14ac:dyDescent="0.3">
      <c r="A18264">
        <v>44657</v>
      </c>
      <c r="B18264" t="s">
        <v>180956</v>
      </c>
      <c r="C18264" t="s">
        <v>180957</v>
      </c>
      <c r="D18264" t="s">
        <v>63605</v>
      </c>
      <c r="E18264" t="b">
        <v>1</v>
      </c>
      <c r="F18264" t="s">
        <v>180958</v>
      </c>
      <c r="G18264" t="s">
        <v>49443</v>
      </c>
      <c r="I18264" t="s">
        <v>180959</v>
      </c>
      <c r="J18264" t="s">
        <v>63593</v>
      </c>
      <c r="K18264" t="s">
        <v>36</v>
      </c>
      <c r="L18264" t="s">
        <v>1282</v>
      </c>
      <c r="M18264">
        <v>1</v>
      </c>
      <c r="N18264" t="s">
        <v>24</v>
      </c>
      <c r="O18264" t="b">
        <v>0</v>
      </c>
      <c r="P18264" t="s">
        <v>180960</v>
      </c>
      <c r="Q18264" t="s">
        <v>3986</v>
      </c>
      <c r="R18264" t="s">
        <v>63622</v>
      </c>
      <c r="U18264">
        <v>17138</v>
      </c>
      <c r="V18264">
        <v>21663</v>
      </c>
      <c r="W18264">
        <v>133</v>
      </c>
      <c r="X18264">
        <v>0</v>
      </c>
      <c r="AC18264" t="s">
        <v>63611</v>
      </c>
      <c r="AD18264" t="s">
        <v>63593</v>
      </c>
      <c r="AE18264" t="s">
        <v>63593</v>
      </c>
      <c r="AF18264" t="s">
        <v>63593</v>
      </c>
      <c r="AG18264" t="s">
        <v>96116</v>
      </c>
      <c r="AH18264" t="s">
        <v>63593</v>
      </c>
      <c r="AI18264" t="s">
        <v>63593</v>
      </c>
      <c r="AJ18264" t="s">
        <v>63593</v>
      </c>
    </row>
    <row r="18265" spans="1:36" ht="15" customHeight="1" x14ac:dyDescent="0.3">
      <c r="A18265">
        <v>44664</v>
      </c>
      <c r="B18265" t="s">
        <v>180961</v>
      </c>
      <c r="C18265" t="s">
        <v>180962</v>
      </c>
      <c r="D18265" t="s">
        <v>63605</v>
      </c>
      <c r="E18265" t="b">
        <v>1</v>
      </c>
      <c r="F18265" t="s">
        <v>180963</v>
      </c>
      <c r="G18265" t="s">
        <v>49444</v>
      </c>
      <c r="H18265" t="s">
        <v>180964</v>
      </c>
      <c r="I18265" t="s">
        <v>180965</v>
      </c>
      <c r="J18265" t="s">
        <v>63593</v>
      </c>
      <c r="K18265" t="s">
        <v>36</v>
      </c>
      <c r="L18265" t="s">
        <v>1282</v>
      </c>
      <c r="M18265">
        <v>1</v>
      </c>
      <c r="N18265" t="s">
        <v>24</v>
      </c>
      <c r="O18265" t="b">
        <v>0</v>
      </c>
      <c r="P18265" t="s">
        <v>175145</v>
      </c>
      <c r="Q18265" t="s">
        <v>3108</v>
      </c>
      <c r="R18265" t="s">
        <v>63649</v>
      </c>
      <c r="U18265">
        <v>19975</v>
      </c>
      <c r="V18265">
        <v>21143</v>
      </c>
      <c r="W18265">
        <v>158</v>
      </c>
      <c r="X18265">
        <v>0</v>
      </c>
      <c r="Y18265" s="1" t="s">
        <v>49445</v>
      </c>
      <c r="AC18265" t="s">
        <v>63611</v>
      </c>
      <c r="AD18265" t="s">
        <v>180966</v>
      </c>
      <c r="AE18265" t="s">
        <v>63593</v>
      </c>
      <c r="AF18265" t="s">
        <v>63593</v>
      </c>
      <c r="AG18265" t="s">
        <v>70534</v>
      </c>
      <c r="AH18265" t="s">
        <v>63593</v>
      </c>
      <c r="AI18265" t="s">
        <v>63593</v>
      </c>
      <c r="AJ18265" t="s">
        <v>66075</v>
      </c>
    </row>
    <row r="18266" spans="1:36" ht="15" customHeight="1" x14ac:dyDescent="0.3">
      <c r="A18266">
        <v>44665</v>
      </c>
      <c r="B18266" t="s">
        <v>180967</v>
      </c>
      <c r="C18266" t="s">
        <v>180968</v>
      </c>
      <c r="D18266" t="s">
        <v>63605</v>
      </c>
      <c r="E18266" t="b">
        <v>1</v>
      </c>
      <c r="F18266" t="s">
        <v>180969</v>
      </c>
      <c r="G18266" t="s">
        <v>49447</v>
      </c>
      <c r="I18266" t="s">
        <v>180970</v>
      </c>
      <c r="J18266" t="s">
        <v>63593</v>
      </c>
      <c r="K18266" t="s">
        <v>36</v>
      </c>
      <c r="L18266" t="s">
        <v>1282</v>
      </c>
      <c r="M18266">
        <v>1</v>
      </c>
      <c r="N18266" t="s">
        <v>24</v>
      </c>
      <c r="O18266" t="b">
        <v>0</v>
      </c>
      <c r="P18266" t="s">
        <v>90683</v>
      </c>
      <c r="Q18266" t="s">
        <v>1305</v>
      </c>
      <c r="R18266" t="s">
        <v>63649</v>
      </c>
      <c r="U18266">
        <v>16411</v>
      </c>
      <c r="V18266">
        <v>24585</v>
      </c>
      <c r="W18266">
        <v>72</v>
      </c>
      <c r="X18266">
        <v>0</v>
      </c>
      <c r="AC18266" t="s">
        <v>63611</v>
      </c>
      <c r="AD18266" t="s">
        <v>63593</v>
      </c>
      <c r="AE18266" t="s">
        <v>63593</v>
      </c>
      <c r="AF18266" t="s">
        <v>63593</v>
      </c>
      <c r="AG18266" t="s">
        <v>66943</v>
      </c>
      <c r="AH18266" t="s">
        <v>63593</v>
      </c>
      <c r="AI18266" t="s">
        <v>63593</v>
      </c>
      <c r="AJ18266" t="s">
        <v>66075</v>
      </c>
    </row>
    <row r="18267" spans="1:36" ht="15" customHeight="1" x14ac:dyDescent="0.3">
      <c r="A18267">
        <v>44666</v>
      </c>
      <c r="B18267" t="s">
        <v>180971</v>
      </c>
      <c r="C18267" t="s">
        <v>180972</v>
      </c>
      <c r="D18267" t="s">
        <v>63605</v>
      </c>
      <c r="E18267" t="b">
        <v>1</v>
      </c>
      <c r="F18267" t="s">
        <v>180973</v>
      </c>
      <c r="G18267" t="s">
        <v>49448</v>
      </c>
      <c r="H18267" t="s">
        <v>180974</v>
      </c>
      <c r="I18267" t="s">
        <v>180975</v>
      </c>
      <c r="J18267" t="s">
        <v>63593</v>
      </c>
      <c r="K18267" t="s">
        <v>36</v>
      </c>
      <c r="L18267" t="s">
        <v>1282</v>
      </c>
      <c r="M18267">
        <v>1</v>
      </c>
      <c r="N18267" t="s">
        <v>24</v>
      </c>
      <c r="O18267" t="b">
        <v>0</v>
      </c>
      <c r="P18267" t="s">
        <v>156435</v>
      </c>
      <c r="Q18267" t="s">
        <v>1527</v>
      </c>
      <c r="R18267" t="s">
        <v>63649</v>
      </c>
      <c r="U18267">
        <v>16412</v>
      </c>
      <c r="V18267">
        <v>23853</v>
      </c>
      <c r="W18267">
        <v>82</v>
      </c>
      <c r="X18267">
        <v>0</v>
      </c>
      <c r="AC18267" t="s">
        <v>63611</v>
      </c>
      <c r="AD18267" t="s">
        <v>63593</v>
      </c>
      <c r="AE18267" t="s">
        <v>63593</v>
      </c>
      <c r="AF18267" t="s">
        <v>63593</v>
      </c>
      <c r="AG18267" t="s">
        <v>66943</v>
      </c>
      <c r="AH18267" t="s">
        <v>63593</v>
      </c>
      <c r="AI18267" t="s">
        <v>63593</v>
      </c>
      <c r="AJ18267" t="s">
        <v>66075</v>
      </c>
    </row>
    <row r="18268" spans="1:36" ht="15" customHeight="1" x14ac:dyDescent="0.3">
      <c r="A18268">
        <v>44667</v>
      </c>
      <c r="B18268" t="s">
        <v>180976</v>
      </c>
      <c r="C18268" t="s">
        <v>180977</v>
      </c>
      <c r="D18268" t="s">
        <v>63605</v>
      </c>
      <c r="E18268" t="b">
        <v>1</v>
      </c>
      <c r="F18268" t="s">
        <v>180978</v>
      </c>
      <c r="G18268" t="s">
        <v>49449</v>
      </c>
      <c r="H18268" t="s">
        <v>180979</v>
      </c>
      <c r="I18268" t="s">
        <v>180980</v>
      </c>
      <c r="J18268" t="s">
        <v>180981</v>
      </c>
      <c r="K18268" t="s">
        <v>36</v>
      </c>
      <c r="L18268" t="s">
        <v>23</v>
      </c>
      <c r="M18268">
        <v>1</v>
      </c>
      <c r="N18268" t="s">
        <v>24</v>
      </c>
      <c r="O18268" t="b">
        <v>0</v>
      </c>
      <c r="P18268" t="s">
        <v>140261</v>
      </c>
      <c r="Q18268" t="s">
        <v>1527</v>
      </c>
      <c r="R18268" t="s">
        <v>64202</v>
      </c>
      <c r="U18268">
        <v>19056</v>
      </c>
      <c r="V18268">
        <v>22853</v>
      </c>
      <c r="W18268">
        <v>98</v>
      </c>
      <c r="X18268">
        <v>1</v>
      </c>
      <c r="AC18268" t="s">
        <v>63611</v>
      </c>
      <c r="AD18268" t="s">
        <v>63593</v>
      </c>
      <c r="AE18268" t="s">
        <v>63593</v>
      </c>
      <c r="AF18268" t="s">
        <v>63593</v>
      </c>
      <c r="AG18268" t="s">
        <v>66943</v>
      </c>
      <c r="AH18268" t="s">
        <v>63593</v>
      </c>
      <c r="AI18268" t="s">
        <v>63593</v>
      </c>
      <c r="AJ18268" t="s">
        <v>63593</v>
      </c>
    </row>
    <row r="18269" spans="1:36" ht="15" customHeight="1" x14ac:dyDescent="0.3">
      <c r="A18269">
        <v>44668</v>
      </c>
      <c r="B18269" t="s">
        <v>180982</v>
      </c>
      <c r="C18269" t="s">
        <v>180983</v>
      </c>
      <c r="D18269" t="s">
        <v>63605</v>
      </c>
      <c r="E18269" t="b">
        <v>1</v>
      </c>
      <c r="F18269" t="s">
        <v>180984</v>
      </c>
      <c r="G18269" t="s">
        <v>49451</v>
      </c>
      <c r="I18269" t="s">
        <v>180985</v>
      </c>
      <c r="J18269" t="s">
        <v>63593</v>
      </c>
      <c r="K18269" t="s">
        <v>22</v>
      </c>
      <c r="L18269" t="s">
        <v>1282</v>
      </c>
      <c r="M18269">
        <v>26</v>
      </c>
      <c r="N18269" t="s">
        <v>24</v>
      </c>
      <c r="O18269" t="b">
        <v>0</v>
      </c>
      <c r="P18269" t="s">
        <v>123162</v>
      </c>
      <c r="Q18269" t="s">
        <v>1821</v>
      </c>
      <c r="R18269" t="s">
        <v>63649</v>
      </c>
      <c r="U18269">
        <v>19055</v>
      </c>
      <c r="V18269">
        <v>24531</v>
      </c>
      <c r="W18269">
        <v>73</v>
      </c>
      <c r="X18269">
        <v>0</v>
      </c>
      <c r="AC18269" t="s">
        <v>63699</v>
      </c>
      <c r="AD18269" t="s">
        <v>63593</v>
      </c>
      <c r="AE18269" t="s">
        <v>63593</v>
      </c>
      <c r="AF18269" t="s">
        <v>63593</v>
      </c>
      <c r="AG18269" t="s">
        <v>66943</v>
      </c>
      <c r="AH18269" t="s">
        <v>63593</v>
      </c>
      <c r="AI18269" t="s">
        <v>63593</v>
      </c>
      <c r="AJ18269" t="s">
        <v>66075</v>
      </c>
    </row>
    <row r="18270" spans="1:36" ht="15" customHeight="1" x14ac:dyDescent="0.3">
      <c r="A18270">
        <v>44669</v>
      </c>
      <c r="B18270" t="s">
        <v>180986</v>
      </c>
      <c r="C18270" t="s">
        <v>180987</v>
      </c>
      <c r="D18270" t="s">
        <v>63605</v>
      </c>
      <c r="E18270" t="b">
        <v>1</v>
      </c>
      <c r="F18270" t="s">
        <v>180988</v>
      </c>
      <c r="G18270" t="s">
        <v>49452</v>
      </c>
      <c r="I18270" t="s">
        <v>180989</v>
      </c>
      <c r="J18270" t="s">
        <v>63593</v>
      </c>
      <c r="K18270" t="s">
        <v>36</v>
      </c>
      <c r="L18270" t="s">
        <v>23</v>
      </c>
      <c r="M18270">
        <v>1</v>
      </c>
      <c r="N18270" t="s">
        <v>24</v>
      </c>
      <c r="O18270" t="b">
        <v>0</v>
      </c>
      <c r="P18270" t="s">
        <v>180990</v>
      </c>
      <c r="Q18270" t="s">
        <v>2678</v>
      </c>
      <c r="R18270" t="s">
        <v>63622</v>
      </c>
      <c r="U18270">
        <v>15113</v>
      </c>
      <c r="V18270">
        <v>21599</v>
      </c>
      <c r="W18270">
        <v>137</v>
      </c>
      <c r="X18270">
        <v>1</v>
      </c>
      <c r="AC18270" t="s">
        <v>63611</v>
      </c>
      <c r="AD18270" t="s">
        <v>63593</v>
      </c>
      <c r="AE18270" t="s">
        <v>63593</v>
      </c>
      <c r="AF18270" t="s">
        <v>63593</v>
      </c>
      <c r="AG18270" t="s">
        <v>70828</v>
      </c>
      <c r="AH18270" t="s">
        <v>63593</v>
      </c>
      <c r="AI18270" t="s">
        <v>63593</v>
      </c>
      <c r="AJ18270" t="s">
        <v>63593</v>
      </c>
    </row>
    <row r="18271" spans="1:36" ht="15" customHeight="1" x14ac:dyDescent="0.3">
      <c r="A18271">
        <v>44670</v>
      </c>
      <c r="B18271" t="s">
        <v>180991</v>
      </c>
      <c r="C18271" t="s">
        <v>180992</v>
      </c>
      <c r="D18271" t="s">
        <v>63605</v>
      </c>
      <c r="E18271" t="b">
        <v>1</v>
      </c>
      <c r="F18271" t="s">
        <v>180993</v>
      </c>
      <c r="G18271" t="s">
        <v>49453</v>
      </c>
      <c r="H18271" t="s">
        <v>180994</v>
      </c>
      <c r="I18271" t="s">
        <v>180995</v>
      </c>
      <c r="J18271" t="s">
        <v>63593</v>
      </c>
      <c r="K18271" t="s">
        <v>2585</v>
      </c>
      <c r="L18271" t="s">
        <v>23</v>
      </c>
      <c r="M18271">
        <v>1</v>
      </c>
      <c r="N18271" t="s">
        <v>24</v>
      </c>
      <c r="O18271" t="b">
        <v>0</v>
      </c>
      <c r="P18271" t="s">
        <v>180996</v>
      </c>
      <c r="Q18271" t="s">
        <v>6618</v>
      </c>
      <c r="R18271" t="s">
        <v>63622</v>
      </c>
      <c r="U18271">
        <v>18879</v>
      </c>
      <c r="V18271">
        <v>20790</v>
      </c>
      <c r="W18271">
        <v>176</v>
      </c>
      <c r="X18271">
        <v>0</v>
      </c>
      <c r="AC18271" t="s">
        <v>63611</v>
      </c>
      <c r="AD18271" t="s">
        <v>63593</v>
      </c>
      <c r="AE18271" t="s">
        <v>63593</v>
      </c>
      <c r="AF18271" t="s">
        <v>180997</v>
      </c>
      <c r="AG18271" t="s">
        <v>78317</v>
      </c>
      <c r="AH18271" t="s">
        <v>63593</v>
      </c>
      <c r="AI18271" t="s">
        <v>63593</v>
      </c>
      <c r="AJ18271" t="s">
        <v>63593</v>
      </c>
    </row>
    <row r="18272" spans="1:36" ht="15" customHeight="1" x14ac:dyDescent="0.3">
      <c r="A18272">
        <v>44671</v>
      </c>
      <c r="B18272" t="s">
        <v>180998</v>
      </c>
      <c r="C18272" t="s">
        <v>180999</v>
      </c>
      <c r="D18272" t="s">
        <v>63605</v>
      </c>
      <c r="E18272" t="b">
        <v>1</v>
      </c>
      <c r="F18272" t="s">
        <v>181000</v>
      </c>
      <c r="G18272" t="s">
        <v>49455</v>
      </c>
      <c r="H18272" t="s">
        <v>181001</v>
      </c>
      <c r="I18272" t="s">
        <v>181002</v>
      </c>
      <c r="J18272" t="s">
        <v>181003</v>
      </c>
      <c r="K18272" t="s">
        <v>36</v>
      </c>
      <c r="L18272" t="s">
        <v>23</v>
      </c>
      <c r="M18272">
        <v>1</v>
      </c>
      <c r="N18272" t="s">
        <v>24</v>
      </c>
      <c r="O18272" t="b">
        <v>0</v>
      </c>
      <c r="P18272" t="s">
        <v>141624</v>
      </c>
      <c r="Q18272" t="s">
        <v>121</v>
      </c>
      <c r="R18272" t="s">
        <v>64202</v>
      </c>
      <c r="U18272">
        <v>14967</v>
      </c>
      <c r="V18272">
        <v>20648</v>
      </c>
      <c r="W18272">
        <v>184</v>
      </c>
      <c r="X18272">
        <v>0</v>
      </c>
      <c r="AC18272" t="s">
        <v>63611</v>
      </c>
      <c r="AD18272" t="s">
        <v>63593</v>
      </c>
      <c r="AE18272" t="s">
        <v>63593</v>
      </c>
      <c r="AF18272" t="s">
        <v>107111</v>
      </c>
      <c r="AG18272" t="s">
        <v>63920</v>
      </c>
      <c r="AH18272" t="s">
        <v>63593</v>
      </c>
      <c r="AI18272" t="s">
        <v>63593</v>
      </c>
      <c r="AJ18272" t="s">
        <v>63593</v>
      </c>
    </row>
    <row r="18273" spans="1:36" ht="15" customHeight="1" x14ac:dyDescent="0.3">
      <c r="A18273">
        <v>44673</v>
      </c>
      <c r="B18273" t="s">
        <v>181004</v>
      </c>
      <c r="C18273" t="s">
        <v>181005</v>
      </c>
      <c r="D18273" t="s">
        <v>63605</v>
      </c>
      <c r="E18273" t="b">
        <v>1</v>
      </c>
      <c r="F18273" t="s">
        <v>181006</v>
      </c>
      <c r="G18273" t="s">
        <v>49457</v>
      </c>
      <c r="H18273" t="s">
        <v>181007</v>
      </c>
      <c r="I18273" t="s">
        <v>181008</v>
      </c>
      <c r="J18273" t="s">
        <v>63593</v>
      </c>
      <c r="K18273" t="s">
        <v>36</v>
      </c>
      <c r="L18273" t="s">
        <v>865</v>
      </c>
      <c r="M18273">
        <v>1</v>
      </c>
      <c r="N18273" t="s">
        <v>24</v>
      </c>
      <c r="O18273" t="b">
        <v>0</v>
      </c>
      <c r="P18273" t="s">
        <v>181009</v>
      </c>
      <c r="Q18273" t="s">
        <v>2052</v>
      </c>
      <c r="R18273" t="s">
        <v>64202</v>
      </c>
      <c r="U18273">
        <v>15229</v>
      </c>
      <c r="V18273">
        <v>22982</v>
      </c>
      <c r="W18273">
        <v>96</v>
      </c>
      <c r="X18273">
        <v>0</v>
      </c>
      <c r="AC18273" t="s">
        <v>63611</v>
      </c>
      <c r="AD18273" t="s">
        <v>63593</v>
      </c>
      <c r="AE18273" t="s">
        <v>63593</v>
      </c>
      <c r="AF18273" t="s">
        <v>63593</v>
      </c>
      <c r="AG18273" t="s">
        <v>69839</v>
      </c>
      <c r="AH18273" t="s">
        <v>63593</v>
      </c>
      <c r="AI18273" t="s">
        <v>63593</v>
      </c>
      <c r="AJ18273" t="s">
        <v>63593</v>
      </c>
    </row>
    <row r="18274" spans="1:36" ht="15" customHeight="1" x14ac:dyDescent="0.3">
      <c r="A18274">
        <v>44674</v>
      </c>
      <c r="B18274" t="s">
        <v>181010</v>
      </c>
      <c r="C18274" t="s">
        <v>181011</v>
      </c>
      <c r="D18274" t="s">
        <v>63605</v>
      </c>
      <c r="E18274" t="b">
        <v>1</v>
      </c>
      <c r="F18274" t="s">
        <v>181012</v>
      </c>
      <c r="G18274" t="s">
        <v>49458</v>
      </c>
      <c r="H18274" t="s">
        <v>181013</v>
      </c>
      <c r="I18274" t="s">
        <v>181014</v>
      </c>
      <c r="J18274" t="s">
        <v>63593</v>
      </c>
      <c r="K18274" t="s">
        <v>36</v>
      </c>
      <c r="L18274" t="s">
        <v>23</v>
      </c>
      <c r="M18274">
        <v>1</v>
      </c>
      <c r="N18274" t="s">
        <v>24</v>
      </c>
      <c r="O18274" t="b">
        <v>0</v>
      </c>
      <c r="P18274" t="s">
        <v>181015</v>
      </c>
      <c r="Q18274" t="s">
        <v>2085</v>
      </c>
      <c r="R18274" t="s">
        <v>63649</v>
      </c>
      <c r="U18274">
        <v>18415</v>
      </c>
      <c r="V18274">
        <v>22777</v>
      </c>
      <c r="W18274">
        <v>99</v>
      </c>
      <c r="X18274">
        <v>0</v>
      </c>
      <c r="AC18274" t="s">
        <v>63611</v>
      </c>
      <c r="AD18274" t="s">
        <v>63593</v>
      </c>
      <c r="AE18274" t="s">
        <v>63593</v>
      </c>
      <c r="AF18274" t="s">
        <v>63593</v>
      </c>
      <c r="AG18274" t="s">
        <v>181016</v>
      </c>
      <c r="AH18274" t="s">
        <v>63593</v>
      </c>
      <c r="AI18274" t="s">
        <v>63593</v>
      </c>
      <c r="AJ18274" t="s">
        <v>66075</v>
      </c>
    </row>
    <row r="18275" spans="1:36" ht="15" customHeight="1" x14ac:dyDescent="0.3">
      <c r="A18275">
        <v>44675</v>
      </c>
      <c r="B18275" t="s">
        <v>181017</v>
      </c>
      <c r="C18275" t="s">
        <v>181018</v>
      </c>
      <c r="D18275" t="s">
        <v>63605</v>
      </c>
      <c r="E18275" t="b">
        <v>1</v>
      </c>
      <c r="F18275" t="s">
        <v>181019</v>
      </c>
      <c r="G18275" t="s">
        <v>49460</v>
      </c>
      <c r="I18275" t="s">
        <v>181020</v>
      </c>
      <c r="J18275" t="s">
        <v>63593</v>
      </c>
      <c r="K18275" t="s">
        <v>36</v>
      </c>
      <c r="L18275" t="s">
        <v>865</v>
      </c>
      <c r="M18275">
        <v>1</v>
      </c>
      <c r="N18275" t="s">
        <v>24</v>
      </c>
      <c r="O18275" t="b">
        <v>0</v>
      </c>
      <c r="P18275" t="s">
        <v>181021</v>
      </c>
      <c r="Q18275" t="s">
        <v>6081</v>
      </c>
      <c r="R18275" t="s">
        <v>64202</v>
      </c>
      <c r="U18275">
        <v>18579</v>
      </c>
      <c r="V18275">
        <v>23308</v>
      </c>
      <c r="W18275">
        <v>91</v>
      </c>
      <c r="X18275">
        <v>0</v>
      </c>
      <c r="AC18275" t="s">
        <v>63611</v>
      </c>
      <c r="AD18275" t="s">
        <v>63593</v>
      </c>
      <c r="AE18275" t="s">
        <v>63593</v>
      </c>
      <c r="AF18275" t="s">
        <v>63593</v>
      </c>
      <c r="AG18275" t="s">
        <v>63593</v>
      </c>
      <c r="AH18275" t="s">
        <v>63593</v>
      </c>
      <c r="AI18275" t="s">
        <v>64990</v>
      </c>
      <c r="AJ18275" t="s">
        <v>66075</v>
      </c>
    </row>
    <row r="18276" spans="1:36" ht="15" customHeight="1" x14ac:dyDescent="0.3">
      <c r="A18276">
        <v>44676</v>
      </c>
      <c r="B18276" t="s">
        <v>181022</v>
      </c>
      <c r="C18276" t="s">
        <v>181023</v>
      </c>
      <c r="D18276" t="s">
        <v>63605</v>
      </c>
      <c r="E18276" t="b">
        <v>1</v>
      </c>
      <c r="F18276" t="s">
        <v>181024</v>
      </c>
      <c r="G18276" t="s">
        <v>49461</v>
      </c>
      <c r="H18276" t="s">
        <v>181025</v>
      </c>
      <c r="I18276" t="s">
        <v>181026</v>
      </c>
      <c r="J18276" t="s">
        <v>63593</v>
      </c>
      <c r="K18276" t="s">
        <v>22</v>
      </c>
      <c r="L18276" t="s">
        <v>23</v>
      </c>
      <c r="M18276">
        <v>140</v>
      </c>
      <c r="N18276" t="s">
        <v>24</v>
      </c>
      <c r="O18276" t="b">
        <v>0</v>
      </c>
      <c r="P18276" t="s">
        <v>181027</v>
      </c>
      <c r="Q18276" t="s">
        <v>990</v>
      </c>
      <c r="R18276" t="s">
        <v>63649</v>
      </c>
      <c r="U18276">
        <v>19905</v>
      </c>
      <c r="V18276">
        <v>24006</v>
      </c>
      <c r="W18276">
        <v>80</v>
      </c>
      <c r="X18276">
        <v>0</v>
      </c>
      <c r="AC18276" t="s">
        <v>63699</v>
      </c>
      <c r="AD18276" t="s">
        <v>63593</v>
      </c>
      <c r="AE18276" t="s">
        <v>63593</v>
      </c>
      <c r="AF18276" t="s">
        <v>63593</v>
      </c>
      <c r="AG18276" t="s">
        <v>64205</v>
      </c>
      <c r="AH18276" t="s">
        <v>63593</v>
      </c>
      <c r="AI18276" t="s">
        <v>67669</v>
      </c>
      <c r="AJ18276" t="s">
        <v>66075</v>
      </c>
    </row>
    <row r="18277" spans="1:36" ht="15" customHeight="1" x14ac:dyDescent="0.3">
      <c r="A18277">
        <v>44677</v>
      </c>
      <c r="B18277" t="s">
        <v>181028</v>
      </c>
      <c r="C18277" t="s">
        <v>181029</v>
      </c>
      <c r="D18277" t="s">
        <v>63605</v>
      </c>
      <c r="E18277" t="b">
        <v>1</v>
      </c>
      <c r="F18277" t="s">
        <v>181030</v>
      </c>
      <c r="G18277" t="s">
        <v>49462</v>
      </c>
      <c r="H18277" t="s">
        <v>181031</v>
      </c>
      <c r="I18277" t="s">
        <v>181032</v>
      </c>
      <c r="J18277" t="s">
        <v>181033</v>
      </c>
      <c r="K18277" t="s">
        <v>36</v>
      </c>
      <c r="L18277" t="s">
        <v>1282</v>
      </c>
      <c r="M18277">
        <v>1</v>
      </c>
      <c r="N18277" t="s">
        <v>24</v>
      </c>
      <c r="O18277" t="b">
        <v>0</v>
      </c>
      <c r="P18277" t="s">
        <v>99818</v>
      </c>
      <c r="Q18277" t="s">
        <v>2085</v>
      </c>
      <c r="R18277" t="s">
        <v>64202</v>
      </c>
      <c r="U18277">
        <v>16051</v>
      </c>
      <c r="V18277">
        <v>23661</v>
      </c>
      <c r="W18277">
        <v>85</v>
      </c>
      <c r="X18277">
        <v>0</v>
      </c>
      <c r="Y18277" s="1" t="s">
        <v>49464</v>
      </c>
      <c r="AC18277" t="s">
        <v>63611</v>
      </c>
      <c r="AD18277" t="s">
        <v>181034</v>
      </c>
      <c r="AE18277" t="s">
        <v>63593</v>
      </c>
      <c r="AF18277" t="s">
        <v>63593</v>
      </c>
      <c r="AG18277" t="s">
        <v>67921</v>
      </c>
      <c r="AH18277" t="s">
        <v>63593</v>
      </c>
      <c r="AI18277" t="s">
        <v>63593</v>
      </c>
      <c r="AJ18277" t="s">
        <v>66075</v>
      </c>
    </row>
    <row r="18278" spans="1:36" ht="15" customHeight="1" x14ac:dyDescent="0.3">
      <c r="A18278">
        <v>44678</v>
      </c>
      <c r="B18278" t="s">
        <v>181035</v>
      </c>
      <c r="C18278" t="s">
        <v>181036</v>
      </c>
      <c r="D18278" t="s">
        <v>63605</v>
      </c>
      <c r="E18278" t="b">
        <v>1</v>
      </c>
      <c r="F18278" t="s">
        <v>181037</v>
      </c>
      <c r="G18278" t="s">
        <v>49466</v>
      </c>
      <c r="I18278" t="s">
        <v>181038</v>
      </c>
      <c r="J18278" t="s">
        <v>63593</v>
      </c>
      <c r="K18278" t="s">
        <v>2585</v>
      </c>
      <c r="L18278" t="s">
        <v>23</v>
      </c>
      <c r="M18278">
        <v>20</v>
      </c>
      <c r="N18278" t="s">
        <v>24</v>
      </c>
      <c r="O18278" t="b">
        <v>0</v>
      </c>
      <c r="P18278" t="s">
        <v>178758</v>
      </c>
      <c r="Q18278" t="s">
        <v>2227</v>
      </c>
      <c r="R18278" t="s">
        <v>64202</v>
      </c>
      <c r="U18278">
        <v>18458</v>
      </c>
      <c r="V18278">
        <v>25894</v>
      </c>
      <c r="W18278">
        <v>59</v>
      </c>
      <c r="X18278">
        <v>0</v>
      </c>
      <c r="AC18278" t="s">
        <v>63611</v>
      </c>
      <c r="AD18278" t="s">
        <v>63593</v>
      </c>
      <c r="AE18278" t="s">
        <v>63593</v>
      </c>
      <c r="AF18278" t="s">
        <v>63593</v>
      </c>
      <c r="AG18278" t="s">
        <v>64131</v>
      </c>
      <c r="AH18278" t="s">
        <v>63593</v>
      </c>
      <c r="AI18278" t="s">
        <v>63593</v>
      </c>
      <c r="AJ18278" t="s">
        <v>63593</v>
      </c>
    </row>
    <row r="18279" spans="1:36" ht="15" customHeight="1" x14ac:dyDescent="0.3">
      <c r="A18279">
        <v>44679</v>
      </c>
      <c r="B18279" t="s">
        <v>181039</v>
      </c>
      <c r="C18279" t="s">
        <v>181040</v>
      </c>
      <c r="D18279" t="s">
        <v>63605</v>
      </c>
      <c r="E18279" t="b">
        <v>1</v>
      </c>
      <c r="F18279" t="s">
        <v>181041</v>
      </c>
      <c r="G18279" t="s">
        <v>49467</v>
      </c>
      <c r="I18279" t="s">
        <v>181042</v>
      </c>
      <c r="J18279" t="s">
        <v>63593</v>
      </c>
      <c r="K18279" t="s">
        <v>22</v>
      </c>
      <c r="L18279" t="s">
        <v>23</v>
      </c>
      <c r="M18279">
        <v>104</v>
      </c>
      <c r="N18279" t="s">
        <v>24</v>
      </c>
      <c r="O18279" t="b">
        <v>0</v>
      </c>
      <c r="P18279" t="s">
        <v>180395</v>
      </c>
      <c r="Q18279" t="s">
        <v>4985</v>
      </c>
      <c r="R18279" t="s">
        <v>63649</v>
      </c>
      <c r="U18279">
        <v>19058</v>
      </c>
      <c r="V18279">
        <v>24738</v>
      </c>
      <c r="W18279">
        <v>69</v>
      </c>
      <c r="X18279">
        <v>0</v>
      </c>
      <c r="AC18279" t="s">
        <v>63699</v>
      </c>
      <c r="AD18279" t="s">
        <v>63593</v>
      </c>
      <c r="AE18279" t="s">
        <v>63593</v>
      </c>
      <c r="AF18279" t="s">
        <v>63593</v>
      </c>
      <c r="AG18279" t="s">
        <v>64205</v>
      </c>
      <c r="AH18279" t="s">
        <v>63593</v>
      </c>
      <c r="AI18279" t="s">
        <v>63593</v>
      </c>
      <c r="AJ18279" t="s">
        <v>63593</v>
      </c>
    </row>
    <row r="18280" spans="1:36" ht="15" customHeight="1" x14ac:dyDescent="0.3">
      <c r="A18280">
        <v>44680</v>
      </c>
      <c r="B18280" t="s">
        <v>181043</v>
      </c>
      <c r="C18280" t="s">
        <v>181044</v>
      </c>
      <c r="D18280" t="s">
        <v>63605</v>
      </c>
      <c r="E18280" t="b">
        <v>1</v>
      </c>
      <c r="F18280" t="s">
        <v>181045</v>
      </c>
      <c r="G18280" t="s">
        <v>49468</v>
      </c>
      <c r="H18280" t="s">
        <v>181046</v>
      </c>
      <c r="I18280" t="s">
        <v>181047</v>
      </c>
      <c r="J18280" t="s">
        <v>63593</v>
      </c>
      <c r="K18280" t="s">
        <v>36</v>
      </c>
      <c r="L18280" t="s">
        <v>23</v>
      </c>
      <c r="M18280">
        <v>1</v>
      </c>
      <c r="N18280" t="s">
        <v>24</v>
      </c>
      <c r="O18280" t="b">
        <v>0</v>
      </c>
      <c r="P18280" t="s">
        <v>181015</v>
      </c>
      <c r="Q18280" t="s">
        <v>6043</v>
      </c>
      <c r="R18280" t="s">
        <v>63649</v>
      </c>
      <c r="U18280">
        <v>16821</v>
      </c>
      <c r="V18280">
        <v>22608</v>
      </c>
      <c r="W18280">
        <v>103</v>
      </c>
      <c r="X18280">
        <v>0</v>
      </c>
      <c r="AC18280" t="s">
        <v>63611</v>
      </c>
      <c r="AD18280" t="s">
        <v>63593</v>
      </c>
      <c r="AE18280" t="s">
        <v>63593</v>
      </c>
      <c r="AF18280" t="s">
        <v>63593</v>
      </c>
      <c r="AG18280" t="s">
        <v>66943</v>
      </c>
      <c r="AH18280" t="s">
        <v>63593</v>
      </c>
      <c r="AI18280" t="s">
        <v>63593</v>
      </c>
      <c r="AJ18280" t="s">
        <v>66075</v>
      </c>
    </row>
    <row r="18281" spans="1:36" ht="15" customHeight="1" x14ac:dyDescent="0.3">
      <c r="A18281">
        <v>44681</v>
      </c>
      <c r="B18281" t="s">
        <v>181048</v>
      </c>
      <c r="C18281" t="s">
        <v>181049</v>
      </c>
      <c r="D18281" t="s">
        <v>63605</v>
      </c>
      <c r="E18281" t="b">
        <v>1</v>
      </c>
      <c r="F18281" t="s">
        <v>181050</v>
      </c>
      <c r="G18281" t="s">
        <v>49469</v>
      </c>
      <c r="H18281" t="s">
        <v>181051</v>
      </c>
      <c r="I18281" t="s">
        <v>181052</v>
      </c>
      <c r="J18281" t="s">
        <v>63593</v>
      </c>
      <c r="K18281" t="s">
        <v>36</v>
      </c>
      <c r="L18281" t="s">
        <v>23</v>
      </c>
      <c r="M18281">
        <v>1</v>
      </c>
      <c r="N18281" t="s">
        <v>24</v>
      </c>
      <c r="O18281" t="b">
        <v>0</v>
      </c>
      <c r="P18281" t="s">
        <v>77782</v>
      </c>
      <c r="Q18281" t="s">
        <v>2678</v>
      </c>
      <c r="R18281" t="s">
        <v>63622</v>
      </c>
      <c r="U18281">
        <v>19539</v>
      </c>
      <c r="V18281">
        <v>24647</v>
      </c>
      <c r="W18281">
        <v>71</v>
      </c>
      <c r="X18281">
        <v>0</v>
      </c>
      <c r="AC18281" t="s">
        <v>63611</v>
      </c>
      <c r="AD18281" t="s">
        <v>63593</v>
      </c>
      <c r="AE18281" t="s">
        <v>63593</v>
      </c>
      <c r="AF18281" t="s">
        <v>63593</v>
      </c>
      <c r="AG18281" t="s">
        <v>67933</v>
      </c>
      <c r="AH18281" t="s">
        <v>63593</v>
      </c>
      <c r="AI18281" t="s">
        <v>63593</v>
      </c>
      <c r="AJ18281" t="s">
        <v>63593</v>
      </c>
    </row>
    <row r="18282" spans="1:36" ht="15" customHeight="1" x14ac:dyDescent="0.3">
      <c r="A18282">
        <v>44683</v>
      </c>
      <c r="B18282" t="s">
        <v>181053</v>
      </c>
      <c r="C18282" t="s">
        <v>181054</v>
      </c>
      <c r="D18282" t="s">
        <v>63605</v>
      </c>
      <c r="E18282" t="b">
        <v>1</v>
      </c>
      <c r="F18282" t="s">
        <v>181055</v>
      </c>
      <c r="G18282" t="s">
        <v>49470</v>
      </c>
      <c r="I18282" t="s">
        <v>181056</v>
      </c>
      <c r="J18282" t="s">
        <v>63593</v>
      </c>
      <c r="K18282" t="s">
        <v>1790</v>
      </c>
      <c r="L18282" t="s">
        <v>23</v>
      </c>
      <c r="M18282">
        <v>1</v>
      </c>
      <c r="N18282" t="s">
        <v>24</v>
      </c>
      <c r="O18282" t="b">
        <v>0</v>
      </c>
      <c r="P18282" t="s">
        <v>76247</v>
      </c>
      <c r="Q18282" t="s">
        <v>1163</v>
      </c>
      <c r="R18282" t="s">
        <v>63649</v>
      </c>
      <c r="U18282">
        <v>16502</v>
      </c>
      <c r="V18282">
        <v>23556</v>
      </c>
      <c r="W18282">
        <v>87</v>
      </c>
      <c r="X18282">
        <v>0</v>
      </c>
      <c r="AC18282" t="s">
        <v>63611</v>
      </c>
      <c r="AD18282" t="s">
        <v>63593</v>
      </c>
      <c r="AE18282" t="s">
        <v>63593</v>
      </c>
      <c r="AF18282" t="s">
        <v>63593</v>
      </c>
      <c r="AG18282" t="s">
        <v>64786</v>
      </c>
      <c r="AH18282" t="s">
        <v>63593</v>
      </c>
      <c r="AI18282" t="s">
        <v>67669</v>
      </c>
      <c r="AJ18282" t="s">
        <v>66075</v>
      </c>
    </row>
    <row r="18283" spans="1:36" ht="15" customHeight="1" x14ac:dyDescent="0.3">
      <c r="A18283">
        <v>44685</v>
      </c>
      <c r="B18283" t="s">
        <v>181057</v>
      </c>
      <c r="C18283" t="s">
        <v>181058</v>
      </c>
      <c r="D18283" t="s">
        <v>63605</v>
      </c>
      <c r="E18283" t="b">
        <v>1</v>
      </c>
      <c r="F18283" t="s">
        <v>181059</v>
      </c>
      <c r="G18283" t="s">
        <v>49471</v>
      </c>
      <c r="H18283" t="s">
        <v>181060</v>
      </c>
      <c r="I18283" t="s">
        <v>181061</v>
      </c>
      <c r="J18283" t="s">
        <v>63593</v>
      </c>
      <c r="K18283" t="s">
        <v>36</v>
      </c>
      <c r="L18283" t="s">
        <v>23</v>
      </c>
      <c r="M18283">
        <v>1</v>
      </c>
      <c r="N18283" t="s">
        <v>24</v>
      </c>
      <c r="O18283" t="b">
        <v>0</v>
      </c>
      <c r="P18283" t="s">
        <v>99818</v>
      </c>
      <c r="Q18283" t="s">
        <v>3906</v>
      </c>
      <c r="R18283" t="s">
        <v>64202</v>
      </c>
      <c r="U18283">
        <v>14931</v>
      </c>
      <c r="V18283">
        <v>25166</v>
      </c>
      <c r="W18283">
        <v>65</v>
      </c>
      <c r="X18283">
        <v>0</v>
      </c>
      <c r="AC18283" t="s">
        <v>63611</v>
      </c>
      <c r="AD18283" t="s">
        <v>63593</v>
      </c>
      <c r="AE18283" t="s">
        <v>63593</v>
      </c>
      <c r="AF18283" t="s">
        <v>63593</v>
      </c>
      <c r="AG18283" t="s">
        <v>63593</v>
      </c>
      <c r="AH18283" t="s">
        <v>63593</v>
      </c>
      <c r="AI18283" t="s">
        <v>64990</v>
      </c>
      <c r="AJ18283" t="s">
        <v>63593</v>
      </c>
    </row>
    <row r="18284" spans="1:36" ht="15" customHeight="1" x14ac:dyDescent="0.3">
      <c r="A18284">
        <v>44686</v>
      </c>
      <c r="B18284" t="s">
        <v>181062</v>
      </c>
      <c r="C18284" t="s">
        <v>181063</v>
      </c>
      <c r="D18284" t="s">
        <v>63605</v>
      </c>
      <c r="E18284" t="b">
        <v>1</v>
      </c>
      <c r="F18284" t="s">
        <v>181064</v>
      </c>
      <c r="G18284" t="s">
        <v>49472</v>
      </c>
      <c r="I18284" t="s">
        <v>181065</v>
      </c>
      <c r="J18284" t="s">
        <v>181066</v>
      </c>
      <c r="K18284" t="s">
        <v>36</v>
      </c>
      <c r="L18284" t="s">
        <v>1282</v>
      </c>
      <c r="M18284">
        <v>1</v>
      </c>
      <c r="N18284" t="s">
        <v>24</v>
      </c>
      <c r="O18284" t="b">
        <v>0</v>
      </c>
      <c r="P18284" t="s">
        <v>87664</v>
      </c>
      <c r="Q18284" t="s">
        <v>2347</v>
      </c>
      <c r="R18284" t="s">
        <v>63649</v>
      </c>
      <c r="U18284">
        <v>14696</v>
      </c>
      <c r="V18284">
        <v>25613</v>
      </c>
      <c r="W18284">
        <v>61</v>
      </c>
      <c r="X18284">
        <v>0</v>
      </c>
      <c r="AC18284" t="s">
        <v>63611</v>
      </c>
      <c r="AD18284" t="s">
        <v>63593</v>
      </c>
      <c r="AE18284" t="s">
        <v>63593</v>
      </c>
      <c r="AF18284" t="s">
        <v>63593</v>
      </c>
      <c r="AG18284" t="s">
        <v>70534</v>
      </c>
      <c r="AH18284" t="s">
        <v>63593</v>
      </c>
      <c r="AI18284" t="s">
        <v>63593</v>
      </c>
      <c r="AJ18284" t="s">
        <v>66075</v>
      </c>
    </row>
    <row r="18285" spans="1:36" ht="15" customHeight="1" x14ac:dyDescent="0.3">
      <c r="A18285">
        <v>44687</v>
      </c>
      <c r="B18285" t="s">
        <v>181067</v>
      </c>
      <c r="C18285" t="s">
        <v>181068</v>
      </c>
      <c r="D18285" t="s">
        <v>63605</v>
      </c>
      <c r="E18285" t="b">
        <v>1</v>
      </c>
      <c r="F18285" t="s">
        <v>181069</v>
      </c>
      <c r="G18285" t="s">
        <v>49474</v>
      </c>
      <c r="H18285" t="s">
        <v>181070</v>
      </c>
      <c r="I18285" t="s">
        <v>181071</v>
      </c>
      <c r="J18285" t="s">
        <v>63593</v>
      </c>
      <c r="K18285" t="s">
        <v>36</v>
      </c>
      <c r="L18285" t="s">
        <v>865</v>
      </c>
      <c r="M18285">
        <v>1</v>
      </c>
      <c r="N18285" t="s">
        <v>24</v>
      </c>
      <c r="O18285" t="b">
        <v>0</v>
      </c>
      <c r="P18285" t="s">
        <v>81229</v>
      </c>
      <c r="Q18285" t="s">
        <v>7721</v>
      </c>
      <c r="R18285" t="s">
        <v>64202</v>
      </c>
      <c r="U18285">
        <v>13506</v>
      </c>
      <c r="V18285">
        <v>24565</v>
      </c>
      <c r="W18285">
        <v>72</v>
      </c>
      <c r="X18285">
        <v>0</v>
      </c>
      <c r="AC18285" t="s">
        <v>63611</v>
      </c>
      <c r="AD18285" t="s">
        <v>63593</v>
      </c>
      <c r="AE18285" t="s">
        <v>63593</v>
      </c>
      <c r="AF18285" t="s">
        <v>63593</v>
      </c>
      <c r="AG18285" t="s">
        <v>63593</v>
      </c>
      <c r="AH18285" t="s">
        <v>63593</v>
      </c>
      <c r="AI18285" t="s">
        <v>64990</v>
      </c>
      <c r="AJ18285" t="s">
        <v>63593</v>
      </c>
    </row>
    <row r="18286" spans="1:36" ht="15" customHeight="1" x14ac:dyDescent="0.3">
      <c r="A18286">
        <v>44688</v>
      </c>
      <c r="B18286" t="s">
        <v>181072</v>
      </c>
      <c r="C18286" t="s">
        <v>181073</v>
      </c>
      <c r="D18286" t="s">
        <v>63605</v>
      </c>
      <c r="E18286" t="b">
        <v>1</v>
      </c>
      <c r="F18286" t="s">
        <v>181074</v>
      </c>
      <c r="G18286" t="s">
        <v>49475</v>
      </c>
      <c r="I18286" t="s">
        <v>181075</v>
      </c>
      <c r="J18286" t="s">
        <v>63593</v>
      </c>
      <c r="K18286" t="s">
        <v>36</v>
      </c>
      <c r="L18286" t="s">
        <v>23</v>
      </c>
      <c r="M18286">
        <v>1</v>
      </c>
      <c r="N18286" t="s">
        <v>24</v>
      </c>
      <c r="O18286" t="b">
        <v>0</v>
      </c>
      <c r="P18286" t="s">
        <v>90683</v>
      </c>
      <c r="Q18286" t="s">
        <v>1305</v>
      </c>
      <c r="R18286" t="s">
        <v>64202</v>
      </c>
      <c r="U18286">
        <v>17596</v>
      </c>
      <c r="V18286">
        <v>26086</v>
      </c>
      <c r="W18286">
        <v>58</v>
      </c>
      <c r="X18286">
        <v>0</v>
      </c>
      <c r="AC18286" t="s">
        <v>63611</v>
      </c>
      <c r="AD18286" t="s">
        <v>63593</v>
      </c>
      <c r="AE18286" t="s">
        <v>63593</v>
      </c>
      <c r="AF18286" t="s">
        <v>63593</v>
      </c>
      <c r="AG18286" t="s">
        <v>69103</v>
      </c>
      <c r="AH18286" t="s">
        <v>63593</v>
      </c>
      <c r="AI18286" t="s">
        <v>63593</v>
      </c>
      <c r="AJ18286" t="s">
        <v>63593</v>
      </c>
    </row>
    <row r="18287" spans="1:36" ht="15" customHeight="1" x14ac:dyDescent="0.3">
      <c r="A18287">
        <v>44689</v>
      </c>
      <c r="B18287" t="s">
        <v>181076</v>
      </c>
      <c r="C18287" t="s">
        <v>181077</v>
      </c>
      <c r="D18287" t="s">
        <v>63605</v>
      </c>
      <c r="E18287" t="b">
        <v>1</v>
      </c>
      <c r="F18287" t="s">
        <v>181078</v>
      </c>
      <c r="G18287" t="s">
        <v>49476</v>
      </c>
      <c r="H18287" t="s">
        <v>181079</v>
      </c>
      <c r="I18287" t="s">
        <v>181080</v>
      </c>
      <c r="J18287" t="s">
        <v>63593</v>
      </c>
      <c r="K18287" t="s">
        <v>22</v>
      </c>
      <c r="L18287" t="s">
        <v>44</v>
      </c>
      <c r="M18287">
        <v>52</v>
      </c>
      <c r="N18287" t="s">
        <v>24</v>
      </c>
      <c r="O18287" t="b">
        <v>0</v>
      </c>
      <c r="P18287" t="s">
        <v>181081</v>
      </c>
      <c r="Q18287" t="s">
        <v>128</v>
      </c>
      <c r="R18287" t="s">
        <v>63622</v>
      </c>
      <c r="U18287">
        <v>20496</v>
      </c>
      <c r="V18287">
        <v>24308</v>
      </c>
      <c r="W18287">
        <v>76</v>
      </c>
      <c r="X18287">
        <v>0</v>
      </c>
      <c r="AC18287" t="s">
        <v>63699</v>
      </c>
      <c r="AD18287" t="s">
        <v>63593</v>
      </c>
      <c r="AE18287" t="s">
        <v>63593</v>
      </c>
      <c r="AF18287" t="s">
        <v>63593</v>
      </c>
      <c r="AG18287" t="s">
        <v>66943</v>
      </c>
      <c r="AH18287" t="s">
        <v>63593</v>
      </c>
      <c r="AI18287" t="s">
        <v>63593</v>
      </c>
      <c r="AJ18287" t="s">
        <v>66075</v>
      </c>
    </row>
    <row r="18288" spans="1:36" ht="15" customHeight="1" x14ac:dyDescent="0.3">
      <c r="A18288">
        <v>44691</v>
      </c>
      <c r="B18288" t="s">
        <v>181082</v>
      </c>
      <c r="C18288" t="s">
        <v>181083</v>
      </c>
      <c r="D18288" t="s">
        <v>63605</v>
      </c>
      <c r="E18288" t="b">
        <v>1</v>
      </c>
      <c r="F18288" t="s">
        <v>181084</v>
      </c>
      <c r="G18288" t="s">
        <v>49477</v>
      </c>
      <c r="I18288" t="s">
        <v>181085</v>
      </c>
      <c r="J18288" t="s">
        <v>63593</v>
      </c>
      <c r="K18288" t="s">
        <v>36</v>
      </c>
      <c r="L18288" t="s">
        <v>44</v>
      </c>
      <c r="M18288">
        <v>1</v>
      </c>
      <c r="N18288" t="s">
        <v>24</v>
      </c>
      <c r="O18288" t="b">
        <v>0</v>
      </c>
      <c r="P18288" t="s">
        <v>150367</v>
      </c>
      <c r="Q18288" t="s">
        <v>2052</v>
      </c>
      <c r="R18288" t="s">
        <v>63649</v>
      </c>
      <c r="U18288">
        <v>20498</v>
      </c>
      <c r="V18288">
        <v>23705</v>
      </c>
      <c r="W18288">
        <v>85</v>
      </c>
      <c r="X18288">
        <v>0</v>
      </c>
      <c r="AC18288" t="s">
        <v>63611</v>
      </c>
      <c r="AD18288" t="s">
        <v>63593</v>
      </c>
      <c r="AE18288" t="s">
        <v>63593</v>
      </c>
      <c r="AF18288" t="s">
        <v>63593</v>
      </c>
      <c r="AG18288" t="s">
        <v>66943</v>
      </c>
      <c r="AH18288" t="s">
        <v>63593</v>
      </c>
      <c r="AI18288" t="s">
        <v>63593</v>
      </c>
      <c r="AJ18288" t="s">
        <v>66075</v>
      </c>
    </row>
    <row r="18289" spans="1:36" ht="15" customHeight="1" x14ac:dyDescent="0.3">
      <c r="A18289">
        <v>44692</v>
      </c>
      <c r="B18289" t="s">
        <v>181086</v>
      </c>
      <c r="C18289" t="s">
        <v>181087</v>
      </c>
      <c r="D18289" t="s">
        <v>63605</v>
      </c>
      <c r="E18289" t="b">
        <v>1</v>
      </c>
      <c r="F18289" t="s">
        <v>181088</v>
      </c>
      <c r="G18289" t="s">
        <v>49478</v>
      </c>
      <c r="H18289" t="s">
        <v>181089</v>
      </c>
      <c r="I18289" t="s">
        <v>181090</v>
      </c>
      <c r="J18289" t="s">
        <v>63593</v>
      </c>
      <c r="K18289" t="s">
        <v>22</v>
      </c>
      <c r="L18289" t="s">
        <v>44</v>
      </c>
      <c r="M18289">
        <v>52</v>
      </c>
      <c r="N18289" t="s">
        <v>24</v>
      </c>
      <c r="O18289" t="b">
        <v>0</v>
      </c>
      <c r="P18289" t="s">
        <v>181091</v>
      </c>
      <c r="Q18289" t="s">
        <v>128</v>
      </c>
      <c r="R18289" t="s">
        <v>63649</v>
      </c>
      <c r="U18289">
        <v>20495</v>
      </c>
      <c r="V18289">
        <v>24973</v>
      </c>
      <c r="W18289">
        <v>67</v>
      </c>
      <c r="X18289">
        <v>0</v>
      </c>
      <c r="AC18289" t="s">
        <v>63699</v>
      </c>
      <c r="AD18289" t="s">
        <v>63593</v>
      </c>
      <c r="AE18289" t="s">
        <v>63593</v>
      </c>
      <c r="AF18289" t="s">
        <v>63593</v>
      </c>
      <c r="AG18289" t="s">
        <v>66943</v>
      </c>
      <c r="AH18289" t="s">
        <v>63593</v>
      </c>
      <c r="AI18289" t="s">
        <v>63593</v>
      </c>
      <c r="AJ18289" t="s">
        <v>66075</v>
      </c>
    </row>
    <row r="18290" spans="1:36" ht="15" customHeight="1" x14ac:dyDescent="0.3">
      <c r="A18290">
        <v>44693</v>
      </c>
      <c r="B18290" t="s">
        <v>181092</v>
      </c>
      <c r="C18290" t="s">
        <v>181093</v>
      </c>
      <c r="D18290" t="s">
        <v>63605</v>
      </c>
      <c r="E18290" t="b">
        <v>1</v>
      </c>
      <c r="F18290" t="s">
        <v>181094</v>
      </c>
      <c r="G18290" t="s">
        <v>49479</v>
      </c>
      <c r="H18290" t="s">
        <v>181095</v>
      </c>
      <c r="I18290" t="s">
        <v>181096</v>
      </c>
      <c r="J18290" t="s">
        <v>63593</v>
      </c>
      <c r="K18290" t="s">
        <v>36</v>
      </c>
      <c r="L18290" t="s">
        <v>23</v>
      </c>
      <c r="M18290">
        <v>1</v>
      </c>
      <c r="N18290" t="s">
        <v>24</v>
      </c>
      <c r="O18290" t="b">
        <v>0</v>
      </c>
      <c r="P18290" t="s">
        <v>90568</v>
      </c>
      <c r="Q18290" t="s">
        <v>3906</v>
      </c>
      <c r="R18290" t="s">
        <v>63595</v>
      </c>
      <c r="U18290">
        <v>18832</v>
      </c>
      <c r="V18290">
        <v>24105</v>
      </c>
      <c r="W18290">
        <v>78</v>
      </c>
      <c r="X18290">
        <v>0</v>
      </c>
      <c r="AC18290" t="s">
        <v>63611</v>
      </c>
      <c r="AD18290" t="s">
        <v>63593</v>
      </c>
      <c r="AE18290" t="s">
        <v>63593</v>
      </c>
      <c r="AF18290" t="s">
        <v>63593</v>
      </c>
      <c r="AG18290" t="s">
        <v>70534</v>
      </c>
      <c r="AH18290" t="s">
        <v>63593</v>
      </c>
      <c r="AI18290" t="s">
        <v>63593</v>
      </c>
      <c r="AJ18290" t="s">
        <v>63593</v>
      </c>
    </row>
    <row r="18291" spans="1:36" ht="15" customHeight="1" x14ac:dyDescent="0.3">
      <c r="A18291">
        <v>44695</v>
      </c>
      <c r="B18291" t="s">
        <v>181097</v>
      </c>
      <c r="C18291" t="s">
        <v>181098</v>
      </c>
      <c r="D18291" t="s">
        <v>63605</v>
      </c>
      <c r="E18291" t="b">
        <v>1</v>
      </c>
      <c r="F18291" t="s">
        <v>181099</v>
      </c>
      <c r="G18291" t="s">
        <v>49480</v>
      </c>
      <c r="I18291" t="s">
        <v>181100</v>
      </c>
      <c r="J18291" t="s">
        <v>63593</v>
      </c>
      <c r="K18291" t="s">
        <v>36</v>
      </c>
      <c r="L18291" t="s">
        <v>23</v>
      </c>
      <c r="M18291">
        <v>1</v>
      </c>
      <c r="N18291" t="s">
        <v>24</v>
      </c>
      <c r="O18291" t="b">
        <v>0</v>
      </c>
      <c r="P18291" t="s">
        <v>181101</v>
      </c>
      <c r="Q18291" t="s">
        <v>3108</v>
      </c>
      <c r="R18291" t="s">
        <v>63622</v>
      </c>
      <c r="U18291">
        <v>13757</v>
      </c>
      <c r="V18291">
        <v>24029</v>
      </c>
      <c r="W18291">
        <v>79</v>
      </c>
      <c r="X18291">
        <v>0</v>
      </c>
      <c r="AC18291" t="s">
        <v>63611</v>
      </c>
      <c r="AD18291" t="s">
        <v>63593</v>
      </c>
      <c r="AE18291" t="s">
        <v>63593</v>
      </c>
      <c r="AF18291" t="s">
        <v>63593</v>
      </c>
      <c r="AG18291" t="s">
        <v>66943</v>
      </c>
      <c r="AH18291" t="s">
        <v>63593</v>
      </c>
      <c r="AI18291" t="s">
        <v>63593</v>
      </c>
      <c r="AJ18291" t="s">
        <v>63593</v>
      </c>
    </row>
    <row r="18292" spans="1:36" ht="15" customHeight="1" x14ac:dyDescent="0.3">
      <c r="A18292">
        <v>44696</v>
      </c>
      <c r="B18292" t="s">
        <v>181102</v>
      </c>
      <c r="C18292" t="s">
        <v>181103</v>
      </c>
      <c r="D18292" t="s">
        <v>63605</v>
      </c>
      <c r="E18292" t="b">
        <v>1</v>
      </c>
      <c r="F18292" t="s">
        <v>181104</v>
      </c>
      <c r="G18292" t="s">
        <v>49481</v>
      </c>
      <c r="I18292" t="s">
        <v>181105</v>
      </c>
      <c r="J18292" t="s">
        <v>63593</v>
      </c>
      <c r="K18292" t="s">
        <v>36</v>
      </c>
      <c r="L18292" t="s">
        <v>23</v>
      </c>
      <c r="M18292">
        <v>1</v>
      </c>
      <c r="N18292" t="s">
        <v>24</v>
      </c>
      <c r="O18292" t="b">
        <v>0</v>
      </c>
      <c r="P18292" t="s">
        <v>89938</v>
      </c>
      <c r="Q18292" t="s">
        <v>3108</v>
      </c>
      <c r="R18292" t="s">
        <v>63649</v>
      </c>
      <c r="U18292">
        <v>14609</v>
      </c>
      <c r="V18292">
        <v>26218</v>
      </c>
      <c r="W18292">
        <v>57</v>
      </c>
      <c r="X18292">
        <v>0</v>
      </c>
      <c r="AC18292" t="s">
        <v>63611</v>
      </c>
      <c r="AD18292" t="s">
        <v>63593</v>
      </c>
      <c r="AE18292" t="s">
        <v>63593</v>
      </c>
      <c r="AF18292" t="s">
        <v>63593</v>
      </c>
      <c r="AG18292" t="s">
        <v>67921</v>
      </c>
      <c r="AH18292" t="s">
        <v>63593</v>
      </c>
      <c r="AI18292" t="s">
        <v>67669</v>
      </c>
      <c r="AJ18292" t="s">
        <v>66075</v>
      </c>
    </row>
    <row r="18293" spans="1:36" ht="15" customHeight="1" x14ac:dyDescent="0.3">
      <c r="A18293">
        <v>44697</v>
      </c>
      <c r="B18293" t="s">
        <v>181106</v>
      </c>
      <c r="C18293" t="s">
        <v>181107</v>
      </c>
      <c r="D18293" t="s">
        <v>63605</v>
      </c>
      <c r="E18293" t="b">
        <v>1</v>
      </c>
      <c r="F18293" t="s">
        <v>181108</v>
      </c>
      <c r="G18293" t="s">
        <v>49482</v>
      </c>
      <c r="I18293" t="s">
        <v>181105</v>
      </c>
      <c r="J18293" t="s">
        <v>63593</v>
      </c>
      <c r="K18293" t="s">
        <v>22</v>
      </c>
      <c r="L18293" t="s">
        <v>23</v>
      </c>
      <c r="M18293">
        <v>90</v>
      </c>
      <c r="N18293" t="s">
        <v>24</v>
      </c>
      <c r="O18293" t="b">
        <v>0</v>
      </c>
      <c r="P18293" t="s">
        <v>131733</v>
      </c>
      <c r="Q18293" t="s">
        <v>1821</v>
      </c>
      <c r="R18293" t="s">
        <v>63649</v>
      </c>
      <c r="U18293">
        <v>14610</v>
      </c>
      <c r="V18293">
        <v>25954</v>
      </c>
      <c r="W18293">
        <v>59</v>
      </c>
      <c r="X18293">
        <v>0</v>
      </c>
      <c r="AC18293" t="s">
        <v>63699</v>
      </c>
      <c r="AD18293" t="s">
        <v>63593</v>
      </c>
      <c r="AE18293" t="s">
        <v>63593</v>
      </c>
      <c r="AF18293" t="s">
        <v>63593</v>
      </c>
      <c r="AG18293" t="s">
        <v>67921</v>
      </c>
      <c r="AH18293" t="s">
        <v>63593</v>
      </c>
      <c r="AI18293" t="s">
        <v>67669</v>
      </c>
      <c r="AJ18293" t="s">
        <v>66075</v>
      </c>
    </row>
    <row r="18294" spans="1:36" ht="15" customHeight="1" x14ac:dyDescent="0.3">
      <c r="A18294">
        <v>44699</v>
      </c>
      <c r="B18294" t="s">
        <v>181109</v>
      </c>
      <c r="C18294" t="s">
        <v>181110</v>
      </c>
      <c r="D18294" t="s">
        <v>63605</v>
      </c>
      <c r="E18294" t="b">
        <v>1</v>
      </c>
      <c r="F18294" t="s">
        <v>181111</v>
      </c>
      <c r="G18294" t="s">
        <v>49483</v>
      </c>
      <c r="H18294" t="s">
        <v>49673</v>
      </c>
      <c r="I18294" t="s">
        <v>181112</v>
      </c>
      <c r="J18294" t="s">
        <v>63593</v>
      </c>
      <c r="K18294" t="s">
        <v>36</v>
      </c>
      <c r="L18294" t="s">
        <v>865</v>
      </c>
      <c r="M18294">
        <v>5</v>
      </c>
      <c r="N18294" t="s">
        <v>24</v>
      </c>
      <c r="O18294" t="b">
        <v>0</v>
      </c>
      <c r="P18294" t="s">
        <v>181113</v>
      </c>
      <c r="Q18294" t="s">
        <v>6257</v>
      </c>
      <c r="R18294" t="s">
        <v>64202</v>
      </c>
      <c r="U18294">
        <v>15784</v>
      </c>
      <c r="V18294">
        <v>22251</v>
      </c>
      <c r="W18294">
        <v>112</v>
      </c>
      <c r="X18294">
        <v>0</v>
      </c>
      <c r="AC18294" t="s">
        <v>63611</v>
      </c>
      <c r="AD18294" t="s">
        <v>63593</v>
      </c>
      <c r="AE18294" t="s">
        <v>63593</v>
      </c>
      <c r="AF18294" t="s">
        <v>63593</v>
      </c>
      <c r="AG18294" t="s">
        <v>65586</v>
      </c>
      <c r="AH18294" t="s">
        <v>63593</v>
      </c>
      <c r="AI18294" t="s">
        <v>181114</v>
      </c>
      <c r="AJ18294" t="s">
        <v>63593</v>
      </c>
    </row>
    <row r="18295" spans="1:36" ht="15" customHeight="1" x14ac:dyDescent="0.3">
      <c r="A18295">
        <v>44700</v>
      </c>
      <c r="B18295" t="s">
        <v>181115</v>
      </c>
      <c r="C18295" t="s">
        <v>181116</v>
      </c>
      <c r="D18295" t="s">
        <v>63605</v>
      </c>
      <c r="E18295" t="b">
        <v>1</v>
      </c>
      <c r="F18295" t="s">
        <v>181117</v>
      </c>
      <c r="G18295" t="s">
        <v>49485</v>
      </c>
      <c r="H18295" t="s">
        <v>181118</v>
      </c>
      <c r="I18295" t="s">
        <v>181119</v>
      </c>
      <c r="J18295" t="s">
        <v>63593</v>
      </c>
      <c r="K18295" t="s">
        <v>22</v>
      </c>
      <c r="L18295" t="s">
        <v>3169</v>
      </c>
      <c r="M18295">
        <v>104</v>
      </c>
      <c r="N18295" t="s">
        <v>24</v>
      </c>
      <c r="O18295" t="b">
        <v>0</v>
      </c>
      <c r="P18295" t="s">
        <v>181120</v>
      </c>
      <c r="Q18295" t="s">
        <v>1821</v>
      </c>
      <c r="R18295" t="s">
        <v>63649</v>
      </c>
      <c r="U18295">
        <v>13810</v>
      </c>
      <c r="V18295">
        <v>25179</v>
      </c>
      <c r="W18295">
        <v>64</v>
      </c>
      <c r="X18295">
        <v>0</v>
      </c>
      <c r="AC18295" t="s">
        <v>63699</v>
      </c>
      <c r="AD18295" t="s">
        <v>63593</v>
      </c>
      <c r="AE18295" t="s">
        <v>63593</v>
      </c>
      <c r="AF18295" t="s">
        <v>63593</v>
      </c>
      <c r="AG18295" t="s">
        <v>64131</v>
      </c>
      <c r="AH18295" t="s">
        <v>63593</v>
      </c>
      <c r="AI18295" t="s">
        <v>63749</v>
      </c>
      <c r="AJ18295" t="s">
        <v>66075</v>
      </c>
    </row>
    <row r="18296" spans="1:36" ht="15" customHeight="1" x14ac:dyDescent="0.3">
      <c r="A18296">
        <v>44702</v>
      </c>
      <c r="B18296" t="s">
        <v>181121</v>
      </c>
      <c r="C18296" t="s">
        <v>181122</v>
      </c>
      <c r="D18296" t="s">
        <v>63605</v>
      </c>
      <c r="E18296" t="b">
        <v>1</v>
      </c>
      <c r="F18296" t="s">
        <v>181123</v>
      </c>
      <c r="G18296" t="s">
        <v>49486</v>
      </c>
      <c r="I18296" t="s">
        <v>181124</v>
      </c>
      <c r="J18296" t="s">
        <v>63593</v>
      </c>
      <c r="K18296" t="s">
        <v>22</v>
      </c>
      <c r="L18296" t="s">
        <v>23</v>
      </c>
      <c r="M18296">
        <v>50</v>
      </c>
      <c r="N18296" t="s">
        <v>24</v>
      </c>
      <c r="O18296" t="b">
        <v>0</v>
      </c>
      <c r="P18296" t="s">
        <v>181125</v>
      </c>
      <c r="Q18296" t="s">
        <v>2943</v>
      </c>
      <c r="R18296" t="s">
        <v>64202</v>
      </c>
      <c r="U18296">
        <v>18256</v>
      </c>
      <c r="V18296">
        <v>20063</v>
      </c>
      <c r="W18296">
        <v>216</v>
      </c>
      <c r="X18296">
        <v>0</v>
      </c>
      <c r="AA18296" t="s">
        <v>230</v>
      </c>
      <c r="AB18296">
        <v>2021</v>
      </c>
      <c r="AC18296" t="s">
        <v>63699</v>
      </c>
      <c r="AD18296" t="s">
        <v>63593</v>
      </c>
      <c r="AE18296" t="s">
        <v>63593</v>
      </c>
      <c r="AF18296" t="s">
        <v>97746</v>
      </c>
      <c r="AG18296" t="s">
        <v>65670</v>
      </c>
      <c r="AH18296" t="s">
        <v>63593</v>
      </c>
      <c r="AI18296" t="s">
        <v>63593</v>
      </c>
      <c r="AJ18296" t="s">
        <v>63593</v>
      </c>
    </row>
    <row r="18297" spans="1:36" ht="15" customHeight="1" x14ac:dyDescent="0.3">
      <c r="A18297">
        <v>44704</v>
      </c>
      <c r="B18297" t="s">
        <v>181126</v>
      </c>
      <c r="C18297" t="s">
        <v>181127</v>
      </c>
      <c r="D18297" t="s">
        <v>63605</v>
      </c>
      <c r="E18297" t="b">
        <v>1</v>
      </c>
      <c r="F18297" t="s">
        <v>181128</v>
      </c>
      <c r="G18297" t="s">
        <v>49487</v>
      </c>
      <c r="H18297" t="s">
        <v>181129</v>
      </c>
      <c r="I18297" t="s">
        <v>181130</v>
      </c>
      <c r="J18297" t="s">
        <v>63593</v>
      </c>
      <c r="K18297" t="s">
        <v>36</v>
      </c>
      <c r="L18297" t="s">
        <v>23</v>
      </c>
      <c r="M18297">
        <v>1</v>
      </c>
      <c r="N18297" t="s">
        <v>24</v>
      </c>
      <c r="O18297" t="b">
        <v>0</v>
      </c>
      <c r="P18297" t="s">
        <v>89938</v>
      </c>
      <c r="Q18297" t="s">
        <v>3108</v>
      </c>
      <c r="R18297" t="s">
        <v>63649</v>
      </c>
      <c r="U18297">
        <v>16242</v>
      </c>
      <c r="V18297">
        <v>25853</v>
      </c>
      <c r="W18297">
        <v>59</v>
      </c>
      <c r="X18297">
        <v>0</v>
      </c>
      <c r="AC18297" t="s">
        <v>63611</v>
      </c>
      <c r="AD18297" t="s">
        <v>63593</v>
      </c>
      <c r="AE18297" t="s">
        <v>63593</v>
      </c>
      <c r="AF18297" t="s">
        <v>63593</v>
      </c>
      <c r="AG18297" t="s">
        <v>63593</v>
      </c>
      <c r="AH18297" t="s">
        <v>63593</v>
      </c>
      <c r="AI18297" t="s">
        <v>63593</v>
      </c>
      <c r="AJ18297" t="s">
        <v>66075</v>
      </c>
    </row>
    <row r="18298" spans="1:36" ht="15" customHeight="1" x14ac:dyDescent="0.3">
      <c r="A18298">
        <v>44705</v>
      </c>
      <c r="B18298" t="s">
        <v>181131</v>
      </c>
      <c r="C18298" t="s">
        <v>181132</v>
      </c>
      <c r="D18298" t="s">
        <v>63605</v>
      </c>
      <c r="E18298" t="b">
        <v>1</v>
      </c>
      <c r="F18298" t="s">
        <v>181133</v>
      </c>
      <c r="G18298" t="s">
        <v>49488</v>
      </c>
      <c r="I18298" t="s">
        <v>181134</v>
      </c>
      <c r="J18298" t="s">
        <v>63593</v>
      </c>
      <c r="K18298" t="s">
        <v>22</v>
      </c>
      <c r="L18298" t="s">
        <v>23</v>
      </c>
      <c r="M18298">
        <v>26</v>
      </c>
      <c r="N18298" t="s">
        <v>24</v>
      </c>
      <c r="O18298" t="b">
        <v>0</v>
      </c>
      <c r="P18298" t="s">
        <v>180315</v>
      </c>
      <c r="Q18298" t="s">
        <v>990</v>
      </c>
      <c r="R18298" t="s">
        <v>63649</v>
      </c>
      <c r="U18298">
        <v>18706</v>
      </c>
      <c r="V18298">
        <v>26111</v>
      </c>
      <c r="W18298">
        <v>58</v>
      </c>
      <c r="X18298">
        <v>0</v>
      </c>
      <c r="AC18298" t="s">
        <v>63699</v>
      </c>
      <c r="AD18298" t="s">
        <v>63593</v>
      </c>
      <c r="AE18298" t="s">
        <v>63593</v>
      </c>
      <c r="AF18298" t="s">
        <v>63593</v>
      </c>
      <c r="AG18298" t="s">
        <v>67921</v>
      </c>
      <c r="AH18298" t="s">
        <v>63593</v>
      </c>
      <c r="AI18298" t="s">
        <v>63593</v>
      </c>
      <c r="AJ18298" t="s">
        <v>66075</v>
      </c>
    </row>
    <row r="18299" spans="1:36" ht="15" customHeight="1" x14ac:dyDescent="0.3">
      <c r="A18299">
        <v>44707</v>
      </c>
      <c r="B18299" t="s">
        <v>181135</v>
      </c>
      <c r="C18299" t="s">
        <v>181136</v>
      </c>
      <c r="D18299" t="s">
        <v>63605</v>
      </c>
      <c r="E18299" t="b">
        <v>1</v>
      </c>
      <c r="F18299" t="s">
        <v>181137</v>
      </c>
      <c r="G18299" t="s">
        <v>49489</v>
      </c>
      <c r="I18299" t="s">
        <v>181138</v>
      </c>
      <c r="J18299" t="s">
        <v>181139</v>
      </c>
      <c r="K18299" t="s">
        <v>1790</v>
      </c>
      <c r="L18299" t="s">
        <v>865</v>
      </c>
      <c r="M18299">
        <v>1</v>
      </c>
      <c r="N18299" t="s">
        <v>24</v>
      </c>
      <c r="O18299" t="b">
        <v>0</v>
      </c>
      <c r="P18299" t="s">
        <v>77782</v>
      </c>
      <c r="Q18299" t="s">
        <v>2137</v>
      </c>
      <c r="R18299" t="s">
        <v>63649</v>
      </c>
      <c r="U18299">
        <v>20454</v>
      </c>
      <c r="V18299">
        <v>26431</v>
      </c>
      <c r="W18299">
        <v>55</v>
      </c>
      <c r="X18299">
        <v>0</v>
      </c>
      <c r="AC18299" t="s">
        <v>63611</v>
      </c>
      <c r="AD18299" t="s">
        <v>63593</v>
      </c>
      <c r="AE18299" t="s">
        <v>63593</v>
      </c>
      <c r="AF18299" t="s">
        <v>63593</v>
      </c>
      <c r="AG18299" t="s">
        <v>63593</v>
      </c>
      <c r="AH18299" t="s">
        <v>63593</v>
      </c>
      <c r="AI18299" t="s">
        <v>63593</v>
      </c>
      <c r="AJ18299" t="s">
        <v>66075</v>
      </c>
    </row>
    <row r="18300" spans="1:36" ht="15" customHeight="1" x14ac:dyDescent="0.3">
      <c r="A18300">
        <v>44708</v>
      </c>
      <c r="B18300" t="s">
        <v>181140</v>
      </c>
      <c r="C18300" t="s">
        <v>181141</v>
      </c>
      <c r="D18300" t="s">
        <v>63605</v>
      </c>
      <c r="E18300" t="b">
        <v>1</v>
      </c>
      <c r="F18300" t="s">
        <v>181142</v>
      </c>
      <c r="G18300" t="s">
        <v>49491</v>
      </c>
      <c r="I18300" t="s">
        <v>181143</v>
      </c>
      <c r="J18300" t="s">
        <v>63593</v>
      </c>
      <c r="K18300" t="s">
        <v>22</v>
      </c>
      <c r="L18300" t="s">
        <v>865</v>
      </c>
      <c r="M18300">
        <v>58</v>
      </c>
      <c r="N18300" t="s">
        <v>24</v>
      </c>
      <c r="O18300" t="b">
        <v>0</v>
      </c>
      <c r="P18300" t="s">
        <v>181144</v>
      </c>
      <c r="Q18300" t="s">
        <v>2614</v>
      </c>
      <c r="R18300" t="s">
        <v>63649</v>
      </c>
      <c r="U18300">
        <v>17336</v>
      </c>
      <c r="V18300">
        <v>25872</v>
      </c>
      <c r="W18300">
        <v>59</v>
      </c>
      <c r="X18300">
        <v>0</v>
      </c>
      <c r="AC18300" t="s">
        <v>63699</v>
      </c>
      <c r="AD18300" t="s">
        <v>63593</v>
      </c>
      <c r="AE18300" t="s">
        <v>63593</v>
      </c>
      <c r="AF18300" t="s">
        <v>63593</v>
      </c>
      <c r="AG18300" t="s">
        <v>63593</v>
      </c>
      <c r="AH18300" t="s">
        <v>63593</v>
      </c>
      <c r="AI18300" t="s">
        <v>63593</v>
      </c>
      <c r="AJ18300" t="s">
        <v>66075</v>
      </c>
    </row>
    <row r="18301" spans="1:36" ht="15" customHeight="1" x14ac:dyDescent="0.3">
      <c r="A18301">
        <v>44709</v>
      </c>
      <c r="B18301" t="s">
        <v>181145</v>
      </c>
      <c r="C18301" t="s">
        <v>181146</v>
      </c>
      <c r="D18301" t="s">
        <v>63605</v>
      </c>
      <c r="E18301" t="b">
        <v>1</v>
      </c>
      <c r="F18301" t="s">
        <v>181147</v>
      </c>
      <c r="G18301" t="s">
        <v>49492</v>
      </c>
      <c r="I18301" t="s">
        <v>181148</v>
      </c>
      <c r="J18301" t="s">
        <v>63593</v>
      </c>
      <c r="K18301" t="s">
        <v>22</v>
      </c>
      <c r="L18301" t="s">
        <v>865</v>
      </c>
      <c r="M18301">
        <v>42</v>
      </c>
      <c r="N18301" t="s">
        <v>24</v>
      </c>
      <c r="O18301" t="b">
        <v>0</v>
      </c>
      <c r="P18301" t="s">
        <v>179772</v>
      </c>
      <c r="Q18301" t="s">
        <v>2614</v>
      </c>
      <c r="R18301" t="s">
        <v>63649</v>
      </c>
      <c r="U18301">
        <v>17337</v>
      </c>
      <c r="V18301">
        <v>26252</v>
      </c>
      <c r="W18301">
        <v>57</v>
      </c>
      <c r="X18301">
        <v>0</v>
      </c>
      <c r="AC18301" t="s">
        <v>63699</v>
      </c>
      <c r="AD18301" t="s">
        <v>63593</v>
      </c>
      <c r="AE18301" t="s">
        <v>63593</v>
      </c>
      <c r="AF18301" t="s">
        <v>63593</v>
      </c>
      <c r="AG18301" t="s">
        <v>63593</v>
      </c>
      <c r="AH18301" t="s">
        <v>63593</v>
      </c>
      <c r="AI18301" t="s">
        <v>63593</v>
      </c>
      <c r="AJ18301" t="s">
        <v>66075</v>
      </c>
    </row>
    <row r="18302" spans="1:36" ht="15" customHeight="1" x14ac:dyDescent="0.3">
      <c r="A18302">
        <v>44710</v>
      </c>
      <c r="B18302" t="s">
        <v>181149</v>
      </c>
      <c r="C18302" t="s">
        <v>181150</v>
      </c>
      <c r="D18302" t="s">
        <v>63605</v>
      </c>
      <c r="E18302" t="b">
        <v>1</v>
      </c>
      <c r="F18302" t="s">
        <v>181151</v>
      </c>
      <c r="G18302" t="s">
        <v>49493</v>
      </c>
      <c r="I18302" t="s">
        <v>181152</v>
      </c>
      <c r="J18302" t="s">
        <v>63593</v>
      </c>
      <c r="K18302" t="s">
        <v>22</v>
      </c>
      <c r="L18302" t="s">
        <v>865</v>
      </c>
      <c r="M18302">
        <v>42</v>
      </c>
      <c r="N18302" t="s">
        <v>24</v>
      </c>
      <c r="O18302" t="b">
        <v>0</v>
      </c>
      <c r="P18302" t="s">
        <v>173527</v>
      </c>
      <c r="Q18302" t="s">
        <v>1141</v>
      </c>
      <c r="R18302" t="s">
        <v>63649</v>
      </c>
      <c r="U18302">
        <v>17339</v>
      </c>
      <c r="V18302">
        <v>26080</v>
      </c>
      <c r="W18302">
        <v>58</v>
      </c>
      <c r="X18302">
        <v>0</v>
      </c>
      <c r="AC18302" t="s">
        <v>63699</v>
      </c>
      <c r="AD18302" t="s">
        <v>63593</v>
      </c>
      <c r="AE18302" t="s">
        <v>63593</v>
      </c>
      <c r="AF18302" t="s">
        <v>63593</v>
      </c>
      <c r="AG18302" t="s">
        <v>63593</v>
      </c>
      <c r="AH18302" t="s">
        <v>63593</v>
      </c>
      <c r="AI18302" t="s">
        <v>63593</v>
      </c>
      <c r="AJ18302" t="s">
        <v>66075</v>
      </c>
    </row>
    <row r="18303" spans="1:36" ht="15" customHeight="1" x14ac:dyDescent="0.3">
      <c r="A18303">
        <v>44711</v>
      </c>
      <c r="B18303" t="s">
        <v>181153</v>
      </c>
      <c r="C18303" t="s">
        <v>181154</v>
      </c>
      <c r="D18303" t="s">
        <v>63605</v>
      </c>
      <c r="E18303" t="b">
        <v>1</v>
      </c>
      <c r="F18303" t="s">
        <v>181155</v>
      </c>
      <c r="G18303" t="s">
        <v>49494</v>
      </c>
      <c r="I18303" t="s">
        <v>181156</v>
      </c>
      <c r="J18303" t="s">
        <v>63593</v>
      </c>
      <c r="K18303" t="s">
        <v>22</v>
      </c>
      <c r="L18303" t="s">
        <v>865</v>
      </c>
      <c r="M18303">
        <v>42</v>
      </c>
      <c r="N18303" t="s">
        <v>24</v>
      </c>
      <c r="O18303" t="b">
        <v>0</v>
      </c>
      <c r="P18303" t="s">
        <v>181157</v>
      </c>
      <c r="Q18303" t="s">
        <v>2614</v>
      </c>
      <c r="R18303" t="s">
        <v>63649</v>
      </c>
      <c r="U18303">
        <v>17338</v>
      </c>
      <c r="V18303">
        <v>26077</v>
      </c>
      <c r="W18303">
        <v>58</v>
      </c>
      <c r="X18303">
        <v>0</v>
      </c>
      <c r="AC18303" t="s">
        <v>63699</v>
      </c>
      <c r="AD18303" t="s">
        <v>63593</v>
      </c>
      <c r="AE18303" t="s">
        <v>63593</v>
      </c>
      <c r="AF18303" t="s">
        <v>63593</v>
      </c>
      <c r="AG18303" t="s">
        <v>63593</v>
      </c>
      <c r="AH18303" t="s">
        <v>63593</v>
      </c>
      <c r="AI18303" t="s">
        <v>63593</v>
      </c>
      <c r="AJ18303" t="s">
        <v>66075</v>
      </c>
    </row>
    <row r="18304" spans="1:36" ht="15" customHeight="1" x14ac:dyDescent="0.3">
      <c r="A18304">
        <v>44712</v>
      </c>
      <c r="B18304" t="s">
        <v>181158</v>
      </c>
      <c r="C18304" t="s">
        <v>181159</v>
      </c>
      <c r="D18304" t="s">
        <v>63605</v>
      </c>
      <c r="E18304" t="b">
        <v>1</v>
      </c>
      <c r="F18304" t="s">
        <v>181160</v>
      </c>
      <c r="G18304" t="s">
        <v>49495</v>
      </c>
      <c r="H18304" t="s">
        <v>181161</v>
      </c>
      <c r="I18304" t="s">
        <v>181162</v>
      </c>
      <c r="J18304" t="s">
        <v>63593</v>
      </c>
      <c r="K18304" t="s">
        <v>36</v>
      </c>
      <c r="L18304" t="s">
        <v>23</v>
      </c>
      <c r="M18304">
        <v>1</v>
      </c>
      <c r="N18304" t="s">
        <v>24</v>
      </c>
      <c r="O18304" t="b">
        <v>0</v>
      </c>
      <c r="P18304" t="s">
        <v>181163</v>
      </c>
      <c r="Q18304" t="s">
        <v>3108</v>
      </c>
      <c r="R18304" t="s">
        <v>63622</v>
      </c>
      <c r="U18304">
        <v>20051</v>
      </c>
      <c r="V18304">
        <v>22634</v>
      </c>
      <c r="W18304">
        <v>102</v>
      </c>
      <c r="X18304">
        <v>0</v>
      </c>
      <c r="AC18304" t="s">
        <v>63611</v>
      </c>
      <c r="AD18304" t="s">
        <v>63593</v>
      </c>
      <c r="AE18304" t="s">
        <v>63593</v>
      </c>
      <c r="AF18304" t="s">
        <v>63593</v>
      </c>
      <c r="AG18304" t="s">
        <v>181164</v>
      </c>
      <c r="AH18304" t="s">
        <v>63593</v>
      </c>
      <c r="AI18304" t="s">
        <v>63593</v>
      </c>
      <c r="AJ18304" t="s">
        <v>63593</v>
      </c>
    </row>
    <row r="18305" spans="1:36" ht="15" customHeight="1" x14ac:dyDescent="0.3">
      <c r="A18305">
        <v>44713</v>
      </c>
      <c r="B18305" t="s">
        <v>181165</v>
      </c>
      <c r="C18305" t="s">
        <v>181166</v>
      </c>
      <c r="D18305" t="s">
        <v>63605</v>
      </c>
      <c r="E18305" t="b">
        <v>1</v>
      </c>
      <c r="F18305" t="s">
        <v>181167</v>
      </c>
      <c r="G18305" t="s">
        <v>49497</v>
      </c>
      <c r="H18305" t="s">
        <v>181168</v>
      </c>
      <c r="I18305" t="s">
        <v>181169</v>
      </c>
      <c r="J18305" t="s">
        <v>63593</v>
      </c>
      <c r="K18305" t="s">
        <v>36</v>
      </c>
      <c r="L18305" t="s">
        <v>23</v>
      </c>
      <c r="M18305">
        <v>1</v>
      </c>
      <c r="N18305" t="s">
        <v>24</v>
      </c>
      <c r="O18305" t="b">
        <v>0</v>
      </c>
      <c r="P18305" t="s">
        <v>92572</v>
      </c>
      <c r="Q18305" t="s">
        <v>3256</v>
      </c>
      <c r="R18305" t="s">
        <v>63649</v>
      </c>
      <c r="U18305">
        <v>14491</v>
      </c>
      <c r="V18305">
        <v>24669</v>
      </c>
      <c r="W18305">
        <v>70</v>
      </c>
      <c r="X18305">
        <v>0</v>
      </c>
      <c r="AC18305" t="s">
        <v>63611</v>
      </c>
      <c r="AD18305" t="s">
        <v>63593</v>
      </c>
      <c r="AE18305" t="s">
        <v>63593</v>
      </c>
      <c r="AF18305" t="s">
        <v>63593</v>
      </c>
      <c r="AG18305" t="s">
        <v>67921</v>
      </c>
      <c r="AH18305" t="s">
        <v>63593</v>
      </c>
      <c r="AI18305" t="s">
        <v>67669</v>
      </c>
      <c r="AJ18305" t="s">
        <v>66075</v>
      </c>
    </row>
    <row r="18306" spans="1:36" ht="15" customHeight="1" x14ac:dyDescent="0.3">
      <c r="A18306">
        <v>44717</v>
      </c>
      <c r="B18306" t="s">
        <v>181170</v>
      </c>
      <c r="C18306" t="s">
        <v>181171</v>
      </c>
      <c r="D18306" t="s">
        <v>63605</v>
      </c>
      <c r="E18306" t="b">
        <v>1</v>
      </c>
      <c r="F18306" t="s">
        <v>181172</v>
      </c>
      <c r="G18306" t="s">
        <v>49498</v>
      </c>
      <c r="I18306" t="s">
        <v>181173</v>
      </c>
      <c r="J18306" t="s">
        <v>63593</v>
      </c>
      <c r="K18306" t="s">
        <v>22</v>
      </c>
      <c r="L18306" t="s">
        <v>44</v>
      </c>
      <c r="M18306">
        <v>26</v>
      </c>
      <c r="N18306" t="s">
        <v>24</v>
      </c>
      <c r="O18306" t="b">
        <v>0</v>
      </c>
      <c r="P18306" t="s">
        <v>89938</v>
      </c>
      <c r="Q18306" t="s">
        <v>1821</v>
      </c>
      <c r="R18306" t="s">
        <v>63649</v>
      </c>
      <c r="U18306">
        <v>14661</v>
      </c>
      <c r="V18306">
        <v>25013</v>
      </c>
      <c r="W18306">
        <v>66</v>
      </c>
      <c r="X18306">
        <v>0</v>
      </c>
      <c r="AC18306" t="s">
        <v>63699</v>
      </c>
      <c r="AD18306" t="s">
        <v>63593</v>
      </c>
      <c r="AE18306" t="s">
        <v>63593</v>
      </c>
      <c r="AF18306" t="s">
        <v>63593</v>
      </c>
      <c r="AG18306" t="s">
        <v>63593</v>
      </c>
      <c r="AH18306" t="s">
        <v>63593</v>
      </c>
      <c r="AI18306" t="s">
        <v>63593</v>
      </c>
      <c r="AJ18306" t="s">
        <v>66075</v>
      </c>
    </row>
    <row r="18307" spans="1:36" ht="15" customHeight="1" x14ac:dyDescent="0.3">
      <c r="A18307">
        <v>44718</v>
      </c>
      <c r="B18307" t="s">
        <v>181174</v>
      </c>
      <c r="C18307" t="s">
        <v>181175</v>
      </c>
      <c r="D18307" t="s">
        <v>63605</v>
      </c>
      <c r="E18307" t="b">
        <v>1</v>
      </c>
      <c r="F18307" t="s">
        <v>181176</v>
      </c>
      <c r="G18307" t="s">
        <v>49499</v>
      </c>
      <c r="I18307" t="s">
        <v>181177</v>
      </c>
      <c r="J18307" t="s">
        <v>63593</v>
      </c>
      <c r="K18307" t="s">
        <v>22</v>
      </c>
      <c r="L18307" t="s">
        <v>44</v>
      </c>
      <c r="M18307">
        <v>26</v>
      </c>
      <c r="N18307" t="s">
        <v>24</v>
      </c>
      <c r="O18307" t="b">
        <v>0</v>
      </c>
      <c r="P18307" t="s">
        <v>180315</v>
      </c>
      <c r="Q18307" t="s">
        <v>1821</v>
      </c>
      <c r="R18307" t="s">
        <v>63649</v>
      </c>
      <c r="U18307">
        <v>14662</v>
      </c>
      <c r="V18307">
        <v>25151</v>
      </c>
      <c r="W18307">
        <v>65</v>
      </c>
      <c r="X18307">
        <v>0</v>
      </c>
      <c r="AC18307" t="s">
        <v>63699</v>
      </c>
      <c r="AD18307" t="s">
        <v>63593</v>
      </c>
      <c r="AE18307" t="s">
        <v>63593</v>
      </c>
      <c r="AF18307" t="s">
        <v>63593</v>
      </c>
      <c r="AG18307" t="s">
        <v>63593</v>
      </c>
      <c r="AH18307" t="s">
        <v>63593</v>
      </c>
      <c r="AI18307" t="s">
        <v>63593</v>
      </c>
      <c r="AJ18307" t="s">
        <v>66075</v>
      </c>
    </row>
    <row r="18308" spans="1:36" ht="15" customHeight="1" x14ac:dyDescent="0.3">
      <c r="A18308">
        <v>44719</v>
      </c>
      <c r="B18308" t="s">
        <v>181178</v>
      </c>
      <c r="C18308" t="s">
        <v>181179</v>
      </c>
      <c r="D18308" t="s">
        <v>63605</v>
      </c>
      <c r="E18308" t="b">
        <v>1</v>
      </c>
      <c r="F18308" t="s">
        <v>181180</v>
      </c>
      <c r="G18308" t="s">
        <v>49500</v>
      </c>
      <c r="I18308" t="s">
        <v>181181</v>
      </c>
      <c r="J18308" t="s">
        <v>63593</v>
      </c>
      <c r="K18308" t="s">
        <v>22</v>
      </c>
      <c r="L18308" t="s">
        <v>44</v>
      </c>
      <c r="M18308">
        <v>52</v>
      </c>
      <c r="N18308" t="s">
        <v>24</v>
      </c>
      <c r="O18308" t="b">
        <v>0</v>
      </c>
      <c r="P18308" t="s">
        <v>99818</v>
      </c>
      <c r="Q18308" t="s">
        <v>1821</v>
      </c>
      <c r="R18308" t="s">
        <v>63649</v>
      </c>
      <c r="U18308">
        <v>14663</v>
      </c>
      <c r="V18308">
        <v>25014</v>
      </c>
      <c r="W18308">
        <v>66</v>
      </c>
      <c r="X18308">
        <v>0</v>
      </c>
      <c r="AC18308" t="s">
        <v>63699</v>
      </c>
      <c r="AD18308" t="s">
        <v>63593</v>
      </c>
      <c r="AE18308" t="s">
        <v>63593</v>
      </c>
      <c r="AF18308" t="s">
        <v>63593</v>
      </c>
      <c r="AG18308" t="s">
        <v>63593</v>
      </c>
      <c r="AH18308" t="s">
        <v>63593</v>
      </c>
      <c r="AI18308" t="s">
        <v>63593</v>
      </c>
      <c r="AJ18308" t="s">
        <v>66075</v>
      </c>
    </row>
    <row r="18309" spans="1:36" ht="15" customHeight="1" x14ac:dyDescent="0.3">
      <c r="A18309">
        <v>44720</v>
      </c>
      <c r="B18309" t="s">
        <v>181182</v>
      </c>
      <c r="C18309" t="s">
        <v>181183</v>
      </c>
      <c r="D18309" t="s">
        <v>63605</v>
      </c>
      <c r="E18309" t="b">
        <v>1</v>
      </c>
      <c r="F18309" t="s">
        <v>181184</v>
      </c>
      <c r="G18309" t="s">
        <v>49501</v>
      </c>
      <c r="I18309" t="s">
        <v>181185</v>
      </c>
      <c r="J18309" t="s">
        <v>181186</v>
      </c>
      <c r="K18309" t="s">
        <v>22</v>
      </c>
      <c r="L18309" t="s">
        <v>44</v>
      </c>
      <c r="M18309">
        <v>52</v>
      </c>
      <c r="N18309" t="s">
        <v>24</v>
      </c>
      <c r="O18309" t="b">
        <v>0</v>
      </c>
      <c r="P18309" t="s">
        <v>104734</v>
      </c>
      <c r="Q18309" t="s">
        <v>1821</v>
      </c>
      <c r="R18309" t="s">
        <v>63649</v>
      </c>
      <c r="U18309">
        <v>14665</v>
      </c>
      <c r="V18309">
        <v>24895</v>
      </c>
      <c r="W18309">
        <v>67</v>
      </c>
      <c r="X18309">
        <v>0</v>
      </c>
      <c r="AC18309" t="s">
        <v>63699</v>
      </c>
      <c r="AD18309" t="s">
        <v>63593</v>
      </c>
      <c r="AE18309" t="s">
        <v>63593</v>
      </c>
      <c r="AF18309" t="s">
        <v>63593</v>
      </c>
      <c r="AG18309" t="s">
        <v>63593</v>
      </c>
      <c r="AH18309" t="s">
        <v>63593</v>
      </c>
      <c r="AI18309" t="s">
        <v>63593</v>
      </c>
      <c r="AJ18309" t="s">
        <v>66075</v>
      </c>
    </row>
    <row r="18310" spans="1:36" ht="15" customHeight="1" x14ac:dyDescent="0.3">
      <c r="A18310">
        <v>44721</v>
      </c>
      <c r="B18310" t="s">
        <v>181187</v>
      </c>
      <c r="C18310" t="s">
        <v>181188</v>
      </c>
      <c r="D18310" t="s">
        <v>63605</v>
      </c>
      <c r="E18310" t="b">
        <v>1</v>
      </c>
      <c r="F18310" t="s">
        <v>181189</v>
      </c>
      <c r="G18310" t="s">
        <v>49503</v>
      </c>
      <c r="H18310" t="s">
        <v>181190</v>
      </c>
      <c r="I18310" t="s">
        <v>181191</v>
      </c>
      <c r="J18310" t="s">
        <v>181192</v>
      </c>
      <c r="K18310" t="s">
        <v>22</v>
      </c>
      <c r="L18310" t="s">
        <v>44</v>
      </c>
      <c r="M18310">
        <v>26</v>
      </c>
      <c r="N18310" t="s">
        <v>24</v>
      </c>
      <c r="O18310" t="b">
        <v>0</v>
      </c>
      <c r="P18310" t="s">
        <v>181193</v>
      </c>
      <c r="Q18310" t="s">
        <v>1821</v>
      </c>
      <c r="R18310" t="s">
        <v>63649</v>
      </c>
      <c r="U18310">
        <v>14664</v>
      </c>
      <c r="V18310">
        <v>24756</v>
      </c>
      <c r="W18310">
        <v>69</v>
      </c>
      <c r="X18310">
        <v>0</v>
      </c>
      <c r="AC18310" t="s">
        <v>63699</v>
      </c>
      <c r="AD18310" t="s">
        <v>63593</v>
      </c>
      <c r="AE18310" t="s">
        <v>63593</v>
      </c>
      <c r="AF18310" t="s">
        <v>63593</v>
      </c>
      <c r="AG18310" t="s">
        <v>63593</v>
      </c>
      <c r="AH18310" t="s">
        <v>63593</v>
      </c>
      <c r="AI18310" t="s">
        <v>63593</v>
      </c>
      <c r="AJ18310" t="s">
        <v>66075</v>
      </c>
    </row>
    <row r="18311" spans="1:36" ht="15" customHeight="1" x14ac:dyDescent="0.3">
      <c r="A18311">
        <v>44722</v>
      </c>
      <c r="B18311" t="s">
        <v>181194</v>
      </c>
      <c r="C18311" t="s">
        <v>181195</v>
      </c>
      <c r="D18311" t="s">
        <v>63605</v>
      </c>
      <c r="E18311" t="b">
        <v>1</v>
      </c>
      <c r="F18311" t="s">
        <v>181196</v>
      </c>
      <c r="G18311" t="s">
        <v>49505</v>
      </c>
      <c r="I18311" t="s">
        <v>181197</v>
      </c>
      <c r="J18311" t="s">
        <v>63593</v>
      </c>
      <c r="K18311" t="s">
        <v>22</v>
      </c>
      <c r="L18311" t="s">
        <v>23</v>
      </c>
      <c r="M18311">
        <v>40</v>
      </c>
      <c r="N18311" t="s">
        <v>24</v>
      </c>
      <c r="O18311" t="b">
        <v>0</v>
      </c>
      <c r="P18311" t="s">
        <v>181198</v>
      </c>
      <c r="Q18311" t="s">
        <v>2690</v>
      </c>
      <c r="R18311" t="s">
        <v>63649</v>
      </c>
      <c r="U18311">
        <v>15260</v>
      </c>
      <c r="V18311">
        <v>24577</v>
      </c>
      <c r="W18311">
        <v>72</v>
      </c>
      <c r="X18311">
        <v>0</v>
      </c>
      <c r="AC18311" t="s">
        <v>63699</v>
      </c>
      <c r="AD18311" t="s">
        <v>63593</v>
      </c>
      <c r="AE18311" t="s">
        <v>63593</v>
      </c>
      <c r="AF18311" t="s">
        <v>63593</v>
      </c>
      <c r="AG18311" t="s">
        <v>70534</v>
      </c>
      <c r="AH18311" t="s">
        <v>63593</v>
      </c>
      <c r="AI18311" t="s">
        <v>63593</v>
      </c>
      <c r="AJ18311" t="s">
        <v>66075</v>
      </c>
    </row>
    <row r="18312" spans="1:36" ht="15" customHeight="1" x14ac:dyDescent="0.3">
      <c r="A18312">
        <v>44723</v>
      </c>
      <c r="B18312" t="s">
        <v>181199</v>
      </c>
      <c r="C18312" t="s">
        <v>181200</v>
      </c>
      <c r="D18312" t="s">
        <v>63605</v>
      </c>
      <c r="E18312" t="b">
        <v>1</v>
      </c>
      <c r="F18312" t="s">
        <v>181201</v>
      </c>
      <c r="G18312" t="s">
        <v>49506</v>
      </c>
      <c r="H18312" t="s">
        <v>181202</v>
      </c>
      <c r="I18312" t="s">
        <v>181203</v>
      </c>
      <c r="J18312" t="s">
        <v>63593</v>
      </c>
      <c r="K18312" t="s">
        <v>36</v>
      </c>
      <c r="L18312" t="s">
        <v>1282</v>
      </c>
      <c r="M18312">
        <v>1</v>
      </c>
      <c r="N18312" t="s">
        <v>24</v>
      </c>
      <c r="O18312" t="b">
        <v>0</v>
      </c>
      <c r="P18312" t="s">
        <v>89938</v>
      </c>
      <c r="Q18312" t="s">
        <v>3132</v>
      </c>
      <c r="R18312" t="s">
        <v>64202</v>
      </c>
      <c r="U18312">
        <v>19940</v>
      </c>
      <c r="V18312">
        <v>24441</v>
      </c>
      <c r="W18312">
        <v>74</v>
      </c>
      <c r="X18312">
        <v>0</v>
      </c>
      <c r="AC18312" t="s">
        <v>63611</v>
      </c>
      <c r="AD18312" t="s">
        <v>63593</v>
      </c>
      <c r="AE18312" t="s">
        <v>63593</v>
      </c>
      <c r="AF18312" t="s">
        <v>63593</v>
      </c>
      <c r="AG18312" t="s">
        <v>66943</v>
      </c>
      <c r="AH18312" t="s">
        <v>63593</v>
      </c>
      <c r="AI18312" t="s">
        <v>63593</v>
      </c>
      <c r="AJ18312" t="s">
        <v>63593</v>
      </c>
    </row>
    <row r="18313" spans="1:36" ht="15" customHeight="1" x14ac:dyDescent="0.3">
      <c r="A18313">
        <v>44724</v>
      </c>
      <c r="B18313" t="s">
        <v>181204</v>
      </c>
      <c r="C18313" t="s">
        <v>181205</v>
      </c>
      <c r="D18313" t="s">
        <v>63605</v>
      </c>
      <c r="E18313" t="b">
        <v>1</v>
      </c>
      <c r="F18313" t="s">
        <v>181206</v>
      </c>
      <c r="G18313" t="s">
        <v>49507</v>
      </c>
      <c r="I18313" t="s">
        <v>181207</v>
      </c>
      <c r="J18313" t="s">
        <v>63593</v>
      </c>
      <c r="K18313" t="s">
        <v>36</v>
      </c>
      <c r="L18313" t="s">
        <v>23</v>
      </c>
      <c r="M18313">
        <v>1</v>
      </c>
      <c r="N18313" t="s">
        <v>24</v>
      </c>
      <c r="O18313" t="b">
        <v>0</v>
      </c>
      <c r="P18313" t="s">
        <v>90683</v>
      </c>
      <c r="Q18313" t="s">
        <v>196</v>
      </c>
      <c r="R18313" t="s">
        <v>63649</v>
      </c>
      <c r="U18313">
        <v>17537</v>
      </c>
      <c r="V18313">
        <v>25052</v>
      </c>
      <c r="W18313">
        <v>66</v>
      </c>
      <c r="X18313">
        <v>0</v>
      </c>
      <c r="AC18313" t="s">
        <v>63611</v>
      </c>
      <c r="AD18313" t="s">
        <v>63593</v>
      </c>
      <c r="AE18313" t="s">
        <v>63593</v>
      </c>
      <c r="AF18313" t="s">
        <v>63593</v>
      </c>
      <c r="AG18313" t="s">
        <v>67921</v>
      </c>
      <c r="AH18313" t="s">
        <v>63593</v>
      </c>
      <c r="AI18313" t="s">
        <v>63593</v>
      </c>
      <c r="AJ18313" t="s">
        <v>66075</v>
      </c>
    </row>
    <row r="18314" spans="1:36" ht="15" customHeight="1" x14ac:dyDescent="0.3">
      <c r="A18314">
        <v>44725</v>
      </c>
      <c r="B18314" t="s">
        <v>181208</v>
      </c>
      <c r="C18314" t="s">
        <v>181209</v>
      </c>
      <c r="D18314" t="s">
        <v>63605</v>
      </c>
      <c r="E18314" t="b">
        <v>1</v>
      </c>
      <c r="F18314" t="s">
        <v>181210</v>
      </c>
      <c r="G18314" t="s">
        <v>49508</v>
      </c>
      <c r="I18314" t="s">
        <v>181211</v>
      </c>
      <c r="J18314" t="s">
        <v>181212</v>
      </c>
      <c r="K18314" t="s">
        <v>36</v>
      </c>
      <c r="L18314" t="s">
        <v>865</v>
      </c>
      <c r="M18314">
        <v>1</v>
      </c>
      <c r="N18314" t="s">
        <v>24</v>
      </c>
      <c r="O18314" t="b">
        <v>0</v>
      </c>
      <c r="P18314" t="s">
        <v>181213</v>
      </c>
      <c r="Q18314" t="s">
        <v>1543</v>
      </c>
      <c r="R18314" t="s">
        <v>64202</v>
      </c>
      <c r="U18314">
        <v>16545</v>
      </c>
      <c r="V18314">
        <v>22757</v>
      </c>
      <c r="W18314">
        <v>100</v>
      </c>
      <c r="X18314">
        <v>0</v>
      </c>
      <c r="AC18314" t="s">
        <v>63611</v>
      </c>
      <c r="AD18314" t="s">
        <v>63593</v>
      </c>
      <c r="AE18314" t="s">
        <v>63593</v>
      </c>
      <c r="AF18314" t="s">
        <v>63593</v>
      </c>
      <c r="AG18314" t="s">
        <v>65734</v>
      </c>
      <c r="AH18314" t="s">
        <v>63593</v>
      </c>
      <c r="AI18314" t="s">
        <v>64990</v>
      </c>
      <c r="AJ18314" t="s">
        <v>63593</v>
      </c>
    </row>
    <row r="18315" spans="1:36" ht="15" customHeight="1" x14ac:dyDescent="0.3">
      <c r="A18315">
        <v>44727</v>
      </c>
      <c r="B18315" t="s">
        <v>181214</v>
      </c>
      <c r="C18315" t="s">
        <v>181215</v>
      </c>
      <c r="D18315" t="s">
        <v>63605</v>
      </c>
      <c r="E18315" t="b">
        <v>1</v>
      </c>
      <c r="F18315" t="s">
        <v>181216</v>
      </c>
      <c r="G18315" t="s">
        <v>49510</v>
      </c>
      <c r="H18315" t="s">
        <v>181217</v>
      </c>
      <c r="I18315" t="s">
        <v>181218</v>
      </c>
      <c r="J18315" t="s">
        <v>63593</v>
      </c>
      <c r="K18315" t="s">
        <v>2585</v>
      </c>
      <c r="L18315" t="s">
        <v>1514</v>
      </c>
      <c r="M18315">
        <v>13</v>
      </c>
      <c r="N18315" t="s">
        <v>24</v>
      </c>
      <c r="O18315" t="b">
        <v>0</v>
      </c>
      <c r="P18315" t="s">
        <v>181219</v>
      </c>
      <c r="Q18315" t="s">
        <v>2690</v>
      </c>
      <c r="R18315" t="s">
        <v>63649</v>
      </c>
      <c r="U18315">
        <v>15492</v>
      </c>
      <c r="V18315">
        <v>22590</v>
      </c>
      <c r="W18315">
        <v>103</v>
      </c>
      <c r="X18315">
        <v>0</v>
      </c>
      <c r="AC18315" t="s">
        <v>63611</v>
      </c>
      <c r="AD18315" t="s">
        <v>63593</v>
      </c>
      <c r="AE18315" t="s">
        <v>63593</v>
      </c>
      <c r="AF18315" t="s">
        <v>63593</v>
      </c>
      <c r="AG18315" t="s">
        <v>67921</v>
      </c>
      <c r="AH18315" t="s">
        <v>63593</v>
      </c>
      <c r="AI18315" t="s">
        <v>63593</v>
      </c>
      <c r="AJ18315" t="s">
        <v>66075</v>
      </c>
    </row>
    <row r="18316" spans="1:36" ht="15" customHeight="1" x14ac:dyDescent="0.3">
      <c r="A18316">
        <v>44728</v>
      </c>
      <c r="B18316" t="s">
        <v>181220</v>
      </c>
      <c r="C18316" t="s">
        <v>181221</v>
      </c>
      <c r="D18316" t="s">
        <v>63605</v>
      </c>
      <c r="E18316" t="b">
        <v>1</v>
      </c>
      <c r="F18316" t="s">
        <v>181222</v>
      </c>
      <c r="G18316" t="s">
        <v>49511</v>
      </c>
      <c r="I18316" t="s">
        <v>181223</v>
      </c>
      <c r="J18316" t="s">
        <v>63593</v>
      </c>
      <c r="K18316" t="s">
        <v>2585</v>
      </c>
      <c r="L18316" t="s">
        <v>1514</v>
      </c>
      <c r="M18316">
        <v>5</v>
      </c>
      <c r="N18316" t="s">
        <v>24</v>
      </c>
      <c r="O18316" t="b">
        <v>0</v>
      </c>
      <c r="P18316" t="s">
        <v>181224</v>
      </c>
      <c r="Q18316" t="s">
        <v>2979</v>
      </c>
      <c r="R18316" t="s">
        <v>63649</v>
      </c>
      <c r="U18316">
        <v>15493</v>
      </c>
      <c r="V18316">
        <v>23208</v>
      </c>
      <c r="W18316">
        <v>92</v>
      </c>
      <c r="X18316">
        <v>0</v>
      </c>
      <c r="AC18316" t="s">
        <v>63611</v>
      </c>
      <c r="AD18316" t="s">
        <v>63593</v>
      </c>
      <c r="AE18316" t="s">
        <v>63593</v>
      </c>
      <c r="AF18316" t="s">
        <v>63593</v>
      </c>
      <c r="AG18316" t="s">
        <v>67921</v>
      </c>
      <c r="AH18316" t="s">
        <v>63593</v>
      </c>
      <c r="AI18316" t="s">
        <v>63593</v>
      </c>
      <c r="AJ18316" t="s">
        <v>66075</v>
      </c>
    </row>
    <row r="18317" spans="1:36" ht="15" customHeight="1" x14ac:dyDescent="0.3">
      <c r="A18317">
        <v>44729</v>
      </c>
      <c r="B18317" t="s">
        <v>181225</v>
      </c>
      <c r="C18317" t="s">
        <v>181226</v>
      </c>
      <c r="D18317" t="s">
        <v>63605</v>
      </c>
      <c r="E18317" t="b">
        <v>1</v>
      </c>
      <c r="F18317" t="s">
        <v>181227</v>
      </c>
      <c r="G18317" t="s">
        <v>49512</v>
      </c>
      <c r="H18317" t="s">
        <v>181228</v>
      </c>
      <c r="I18317" t="s">
        <v>181229</v>
      </c>
      <c r="J18317" t="s">
        <v>63593</v>
      </c>
      <c r="K18317" t="s">
        <v>2585</v>
      </c>
      <c r="L18317" t="s">
        <v>1514</v>
      </c>
      <c r="M18317">
        <v>10</v>
      </c>
      <c r="N18317" t="s">
        <v>24</v>
      </c>
      <c r="O18317" t="b">
        <v>0</v>
      </c>
      <c r="P18317" t="s">
        <v>181230</v>
      </c>
      <c r="Q18317" t="s">
        <v>1141</v>
      </c>
      <c r="R18317" t="s">
        <v>63649</v>
      </c>
      <c r="U18317">
        <v>15491</v>
      </c>
      <c r="V18317">
        <v>23178</v>
      </c>
      <c r="W18317">
        <v>93</v>
      </c>
      <c r="X18317">
        <v>0</v>
      </c>
      <c r="AC18317" t="s">
        <v>63611</v>
      </c>
      <c r="AD18317" t="s">
        <v>63593</v>
      </c>
      <c r="AE18317" t="s">
        <v>63593</v>
      </c>
      <c r="AF18317" t="s">
        <v>63593</v>
      </c>
      <c r="AG18317" t="s">
        <v>67921</v>
      </c>
      <c r="AH18317" t="s">
        <v>63593</v>
      </c>
      <c r="AI18317" t="s">
        <v>63593</v>
      </c>
      <c r="AJ18317" t="s">
        <v>66075</v>
      </c>
    </row>
    <row r="18318" spans="1:36" ht="15" customHeight="1" x14ac:dyDescent="0.3">
      <c r="A18318">
        <v>44731</v>
      </c>
      <c r="B18318" t="s">
        <v>181231</v>
      </c>
      <c r="C18318" t="s">
        <v>181232</v>
      </c>
      <c r="D18318" t="s">
        <v>63605</v>
      </c>
      <c r="E18318" t="b">
        <v>1</v>
      </c>
      <c r="F18318" t="s">
        <v>181233</v>
      </c>
      <c r="G18318" t="s">
        <v>49513</v>
      </c>
      <c r="I18318" t="s">
        <v>181234</v>
      </c>
      <c r="J18318" t="s">
        <v>63593</v>
      </c>
      <c r="K18318" t="s">
        <v>2585</v>
      </c>
      <c r="L18318" t="s">
        <v>1514</v>
      </c>
      <c r="M18318">
        <v>2</v>
      </c>
      <c r="N18318" t="s">
        <v>24</v>
      </c>
      <c r="O18318" t="b">
        <v>0</v>
      </c>
      <c r="P18318" t="s">
        <v>181235</v>
      </c>
      <c r="Q18318" t="s">
        <v>1475</v>
      </c>
      <c r="R18318" t="s">
        <v>63622</v>
      </c>
      <c r="U18318">
        <v>15489</v>
      </c>
      <c r="V18318">
        <v>23207</v>
      </c>
      <c r="W18318">
        <v>92</v>
      </c>
      <c r="X18318">
        <v>0</v>
      </c>
      <c r="AC18318" t="s">
        <v>63611</v>
      </c>
      <c r="AD18318" t="s">
        <v>63593</v>
      </c>
      <c r="AE18318" t="s">
        <v>63593</v>
      </c>
      <c r="AF18318" t="s">
        <v>63593</v>
      </c>
      <c r="AG18318" t="s">
        <v>67921</v>
      </c>
      <c r="AH18318" t="s">
        <v>63593</v>
      </c>
      <c r="AI18318" t="s">
        <v>63593</v>
      </c>
      <c r="AJ18318" t="s">
        <v>66075</v>
      </c>
    </row>
    <row r="18319" spans="1:36" ht="15" customHeight="1" x14ac:dyDescent="0.3">
      <c r="A18319">
        <v>44732</v>
      </c>
      <c r="B18319" t="s">
        <v>181236</v>
      </c>
      <c r="C18319" t="s">
        <v>181237</v>
      </c>
      <c r="D18319" t="s">
        <v>63605</v>
      </c>
      <c r="E18319" t="b">
        <v>1</v>
      </c>
      <c r="F18319" t="s">
        <v>181238</v>
      </c>
      <c r="G18319" t="s">
        <v>49514</v>
      </c>
      <c r="I18319" t="s">
        <v>181239</v>
      </c>
      <c r="J18319" t="s">
        <v>63593</v>
      </c>
      <c r="K18319" t="s">
        <v>2585</v>
      </c>
      <c r="L18319" t="s">
        <v>1514</v>
      </c>
      <c r="M18319">
        <v>7</v>
      </c>
      <c r="N18319" t="s">
        <v>24</v>
      </c>
      <c r="O18319" t="b">
        <v>0</v>
      </c>
      <c r="P18319" t="s">
        <v>180286</v>
      </c>
      <c r="Q18319" t="s">
        <v>1426</v>
      </c>
      <c r="R18319" t="s">
        <v>63649</v>
      </c>
      <c r="U18319">
        <v>15490</v>
      </c>
      <c r="V18319">
        <v>24489</v>
      </c>
      <c r="W18319">
        <v>73</v>
      </c>
      <c r="X18319">
        <v>0</v>
      </c>
      <c r="AC18319" t="s">
        <v>63611</v>
      </c>
      <c r="AD18319" t="s">
        <v>63593</v>
      </c>
      <c r="AE18319" t="s">
        <v>63593</v>
      </c>
      <c r="AF18319" t="s">
        <v>63593</v>
      </c>
      <c r="AG18319" t="s">
        <v>67921</v>
      </c>
      <c r="AH18319" t="s">
        <v>63593</v>
      </c>
      <c r="AI18319" t="s">
        <v>63593</v>
      </c>
      <c r="AJ18319" t="s">
        <v>66075</v>
      </c>
    </row>
    <row r="18320" spans="1:36" ht="15" customHeight="1" x14ac:dyDescent="0.3">
      <c r="A18320">
        <v>44733</v>
      </c>
      <c r="B18320" t="s">
        <v>181240</v>
      </c>
      <c r="C18320" t="s">
        <v>181241</v>
      </c>
      <c r="D18320" t="s">
        <v>63605</v>
      </c>
      <c r="E18320" t="b">
        <v>1</v>
      </c>
      <c r="F18320" t="s">
        <v>181242</v>
      </c>
      <c r="G18320" t="s">
        <v>49515</v>
      </c>
      <c r="I18320" t="s">
        <v>181243</v>
      </c>
      <c r="J18320" t="s">
        <v>63593</v>
      </c>
      <c r="K18320" t="s">
        <v>2585</v>
      </c>
      <c r="L18320" t="s">
        <v>1514</v>
      </c>
      <c r="M18320">
        <v>13</v>
      </c>
      <c r="N18320" t="s">
        <v>24</v>
      </c>
      <c r="O18320" t="b">
        <v>0</v>
      </c>
      <c r="P18320" t="s">
        <v>180361</v>
      </c>
      <c r="Q18320" t="s">
        <v>2979</v>
      </c>
      <c r="R18320" t="s">
        <v>63649</v>
      </c>
      <c r="U18320">
        <v>15488</v>
      </c>
      <c r="V18320">
        <v>23391</v>
      </c>
      <c r="W18320">
        <v>89</v>
      </c>
      <c r="X18320">
        <v>0</v>
      </c>
      <c r="AC18320" t="s">
        <v>63611</v>
      </c>
      <c r="AD18320" t="s">
        <v>63593</v>
      </c>
      <c r="AE18320" t="s">
        <v>63593</v>
      </c>
      <c r="AF18320" t="s">
        <v>63593</v>
      </c>
      <c r="AG18320" t="s">
        <v>67921</v>
      </c>
      <c r="AH18320" t="s">
        <v>63593</v>
      </c>
      <c r="AI18320" t="s">
        <v>63593</v>
      </c>
      <c r="AJ18320" t="s">
        <v>66075</v>
      </c>
    </row>
    <row r="18321" spans="1:36" ht="15" customHeight="1" x14ac:dyDescent="0.3">
      <c r="A18321">
        <v>44734</v>
      </c>
      <c r="B18321" t="s">
        <v>181244</v>
      </c>
      <c r="C18321" t="s">
        <v>181245</v>
      </c>
      <c r="D18321" t="s">
        <v>63605</v>
      </c>
      <c r="E18321" t="b">
        <v>1</v>
      </c>
      <c r="F18321" t="s">
        <v>181246</v>
      </c>
      <c r="G18321" t="s">
        <v>49516</v>
      </c>
      <c r="I18321" t="s">
        <v>181247</v>
      </c>
      <c r="J18321" t="s">
        <v>63593</v>
      </c>
      <c r="K18321" t="s">
        <v>2585</v>
      </c>
      <c r="L18321" t="s">
        <v>1514</v>
      </c>
      <c r="M18321">
        <v>1</v>
      </c>
      <c r="N18321" t="s">
        <v>24</v>
      </c>
      <c r="O18321" t="b">
        <v>0</v>
      </c>
      <c r="P18321" t="s">
        <v>132851</v>
      </c>
      <c r="Q18321" t="s">
        <v>6618</v>
      </c>
      <c r="R18321" t="s">
        <v>63649</v>
      </c>
      <c r="U18321">
        <v>15425</v>
      </c>
      <c r="V18321">
        <v>23293</v>
      </c>
      <c r="W18321">
        <v>91</v>
      </c>
      <c r="X18321">
        <v>0</v>
      </c>
      <c r="AC18321" t="s">
        <v>63611</v>
      </c>
      <c r="AD18321" t="s">
        <v>63593</v>
      </c>
      <c r="AE18321" t="s">
        <v>63593</v>
      </c>
      <c r="AF18321" t="s">
        <v>63593</v>
      </c>
      <c r="AG18321" t="s">
        <v>67921</v>
      </c>
      <c r="AH18321" t="s">
        <v>63593</v>
      </c>
      <c r="AI18321" t="s">
        <v>63593</v>
      </c>
      <c r="AJ18321" t="s">
        <v>66075</v>
      </c>
    </row>
    <row r="18322" spans="1:36" ht="15" customHeight="1" x14ac:dyDescent="0.3">
      <c r="A18322">
        <v>44736</v>
      </c>
      <c r="B18322" t="s">
        <v>181248</v>
      </c>
      <c r="C18322" t="s">
        <v>181249</v>
      </c>
      <c r="D18322" t="s">
        <v>63605</v>
      </c>
      <c r="E18322" t="b">
        <v>1</v>
      </c>
      <c r="F18322" t="s">
        <v>181250</v>
      </c>
      <c r="G18322" t="s">
        <v>49517</v>
      </c>
      <c r="H18322" t="s">
        <v>181251</v>
      </c>
      <c r="I18322" t="s">
        <v>181252</v>
      </c>
      <c r="J18322" t="s">
        <v>63593</v>
      </c>
      <c r="K18322" t="s">
        <v>22</v>
      </c>
      <c r="L18322" t="s">
        <v>23</v>
      </c>
      <c r="M18322">
        <v>13</v>
      </c>
      <c r="N18322" t="s">
        <v>24</v>
      </c>
      <c r="O18322" t="b">
        <v>0</v>
      </c>
      <c r="P18322" t="s">
        <v>181253</v>
      </c>
      <c r="Q18322" t="s">
        <v>556</v>
      </c>
      <c r="R18322" t="s">
        <v>63622</v>
      </c>
      <c r="U18322">
        <v>16810</v>
      </c>
      <c r="V18322">
        <v>24379</v>
      </c>
      <c r="W18322">
        <v>75</v>
      </c>
      <c r="X18322">
        <v>0</v>
      </c>
      <c r="AC18322" t="s">
        <v>63699</v>
      </c>
      <c r="AD18322" t="s">
        <v>63593</v>
      </c>
      <c r="AE18322" t="s">
        <v>63593</v>
      </c>
      <c r="AF18322" t="s">
        <v>63593</v>
      </c>
      <c r="AG18322" t="s">
        <v>66943</v>
      </c>
      <c r="AH18322" t="s">
        <v>63593</v>
      </c>
      <c r="AI18322" t="s">
        <v>67669</v>
      </c>
      <c r="AJ18322" t="s">
        <v>63593</v>
      </c>
    </row>
    <row r="18323" spans="1:36" ht="15" customHeight="1" x14ac:dyDescent="0.3">
      <c r="A18323">
        <v>44737</v>
      </c>
      <c r="B18323" t="s">
        <v>181254</v>
      </c>
      <c r="C18323" t="s">
        <v>181255</v>
      </c>
      <c r="D18323" t="s">
        <v>63605</v>
      </c>
      <c r="E18323" t="b">
        <v>1</v>
      </c>
      <c r="F18323" t="s">
        <v>181256</v>
      </c>
      <c r="G18323" t="s">
        <v>49518</v>
      </c>
      <c r="I18323" t="s">
        <v>181257</v>
      </c>
      <c r="J18323" t="s">
        <v>181258</v>
      </c>
      <c r="K18323" t="s">
        <v>22</v>
      </c>
      <c r="L18323" t="s">
        <v>23</v>
      </c>
      <c r="M18323">
        <v>10</v>
      </c>
      <c r="N18323" t="s">
        <v>24</v>
      </c>
      <c r="O18323" t="b">
        <v>0</v>
      </c>
      <c r="P18323" t="s">
        <v>77782</v>
      </c>
      <c r="Q18323" t="s">
        <v>866</v>
      </c>
      <c r="R18323" t="s">
        <v>63622</v>
      </c>
      <c r="U18323">
        <v>16811</v>
      </c>
      <c r="V18323">
        <v>24693</v>
      </c>
      <c r="W18323">
        <v>70</v>
      </c>
      <c r="X18323">
        <v>0</v>
      </c>
      <c r="AC18323" t="s">
        <v>63699</v>
      </c>
      <c r="AD18323" t="s">
        <v>63593</v>
      </c>
      <c r="AE18323" t="s">
        <v>63593</v>
      </c>
      <c r="AF18323" t="s">
        <v>63593</v>
      </c>
      <c r="AG18323" t="s">
        <v>66943</v>
      </c>
      <c r="AH18323" t="s">
        <v>63593</v>
      </c>
      <c r="AI18323" t="s">
        <v>67669</v>
      </c>
      <c r="AJ18323" t="s">
        <v>63593</v>
      </c>
    </row>
    <row r="18324" spans="1:36" ht="15" customHeight="1" x14ac:dyDescent="0.3">
      <c r="A18324">
        <v>44739</v>
      </c>
      <c r="B18324" t="s">
        <v>181259</v>
      </c>
      <c r="C18324" t="s">
        <v>181260</v>
      </c>
      <c r="D18324" t="s">
        <v>63605</v>
      </c>
      <c r="E18324" t="b">
        <v>1</v>
      </c>
      <c r="F18324" t="s">
        <v>181261</v>
      </c>
      <c r="G18324" t="s">
        <v>49520</v>
      </c>
      <c r="H18324" t="s">
        <v>181262</v>
      </c>
      <c r="I18324" t="s">
        <v>181263</v>
      </c>
      <c r="J18324" t="s">
        <v>63593</v>
      </c>
      <c r="K18324" t="s">
        <v>36</v>
      </c>
      <c r="L18324" t="s">
        <v>471</v>
      </c>
      <c r="M18324">
        <v>1</v>
      </c>
      <c r="N18324" t="s">
        <v>24</v>
      </c>
      <c r="O18324" t="b">
        <v>0</v>
      </c>
      <c r="P18324" t="s">
        <v>140261</v>
      </c>
      <c r="Q18324" t="s">
        <v>1282</v>
      </c>
      <c r="R18324" t="s">
        <v>64202</v>
      </c>
      <c r="U18324">
        <v>19964</v>
      </c>
      <c r="V18324">
        <v>22963</v>
      </c>
      <c r="W18324">
        <v>96</v>
      </c>
      <c r="X18324">
        <v>0</v>
      </c>
      <c r="AC18324" t="s">
        <v>63611</v>
      </c>
      <c r="AD18324" t="s">
        <v>63593</v>
      </c>
      <c r="AE18324" t="s">
        <v>63593</v>
      </c>
      <c r="AF18324" t="s">
        <v>63593</v>
      </c>
      <c r="AG18324" t="s">
        <v>66943</v>
      </c>
      <c r="AH18324" t="s">
        <v>63593</v>
      </c>
      <c r="AI18324" t="s">
        <v>63593</v>
      </c>
      <c r="AJ18324" t="s">
        <v>63593</v>
      </c>
    </row>
    <row r="18325" spans="1:36" ht="15" customHeight="1" x14ac:dyDescent="0.3">
      <c r="A18325">
        <v>44740</v>
      </c>
      <c r="B18325" t="s">
        <v>181264</v>
      </c>
      <c r="C18325" t="s">
        <v>181265</v>
      </c>
      <c r="D18325" t="s">
        <v>63605</v>
      </c>
      <c r="E18325" t="b">
        <v>1</v>
      </c>
      <c r="F18325" t="s">
        <v>181266</v>
      </c>
      <c r="G18325" t="s">
        <v>49521</v>
      </c>
      <c r="H18325" t="s">
        <v>181267</v>
      </c>
      <c r="I18325" t="s">
        <v>181268</v>
      </c>
      <c r="J18325" t="s">
        <v>181269</v>
      </c>
      <c r="K18325" t="s">
        <v>36</v>
      </c>
      <c r="L18325" t="s">
        <v>1282</v>
      </c>
      <c r="M18325">
        <v>1</v>
      </c>
      <c r="N18325" t="s">
        <v>24</v>
      </c>
      <c r="O18325" t="b">
        <v>0</v>
      </c>
      <c r="P18325" t="s">
        <v>100594</v>
      </c>
      <c r="Q18325" t="s">
        <v>3108</v>
      </c>
      <c r="R18325" t="s">
        <v>64202</v>
      </c>
      <c r="U18325">
        <v>18950</v>
      </c>
      <c r="V18325">
        <v>21654</v>
      </c>
      <c r="W18325">
        <v>134</v>
      </c>
      <c r="X18325">
        <v>0</v>
      </c>
      <c r="Y18325" s="1" t="s">
        <v>49523</v>
      </c>
      <c r="AC18325" t="s">
        <v>63611</v>
      </c>
      <c r="AD18325" t="s">
        <v>63593</v>
      </c>
      <c r="AE18325" t="s">
        <v>63593</v>
      </c>
      <c r="AF18325" t="s">
        <v>63593</v>
      </c>
      <c r="AG18325" t="s">
        <v>64028</v>
      </c>
      <c r="AH18325" t="s">
        <v>63593</v>
      </c>
      <c r="AI18325" t="s">
        <v>68264</v>
      </c>
      <c r="AJ18325" t="s">
        <v>63593</v>
      </c>
    </row>
    <row r="18326" spans="1:36" ht="15" customHeight="1" x14ac:dyDescent="0.3">
      <c r="A18326">
        <v>44741</v>
      </c>
      <c r="B18326" t="s">
        <v>181270</v>
      </c>
      <c r="C18326" t="s">
        <v>181271</v>
      </c>
      <c r="D18326" t="s">
        <v>63605</v>
      </c>
      <c r="E18326" t="b">
        <v>1</v>
      </c>
      <c r="F18326" t="s">
        <v>181272</v>
      </c>
      <c r="G18326" t="s">
        <v>49524</v>
      </c>
      <c r="I18326" t="s">
        <v>181273</v>
      </c>
      <c r="J18326" t="s">
        <v>63593</v>
      </c>
      <c r="K18326" t="s">
        <v>22</v>
      </c>
      <c r="L18326" t="s">
        <v>23</v>
      </c>
      <c r="M18326">
        <v>25</v>
      </c>
      <c r="N18326" t="s">
        <v>24</v>
      </c>
      <c r="O18326" t="b">
        <v>0</v>
      </c>
      <c r="P18326" t="s">
        <v>180142</v>
      </c>
      <c r="Q18326" t="s">
        <v>628</v>
      </c>
      <c r="R18326" t="s">
        <v>63622</v>
      </c>
      <c r="U18326">
        <v>16142</v>
      </c>
      <c r="V18326">
        <v>23007</v>
      </c>
      <c r="W18326">
        <v>95</v>
      </c>
      <c r="X18326">
        <v>0</v>
      </c>
      <c r="AC18326" t="s">
        <v>63699</v>
      </c>
      <c r="AD18326" t="s">
        <v>63593</v>
      </c>
      <c r="AE18326" t="s">
        <v>63593</v>
      </c>
      <c r="AF18326" t="s">
        <v>136165</v>
      </c>
      <c r="AG18326" t="s">
        <v>63615</v>
      </c>
      <c r="AH18326" t="s">
        <v>63593</v>
      </c>
      <c r="AI18326" t="s">
        <v>66092</v>
      </c>
      <c r="AJ18326" t="s">
        <v>63593</v>
      </c>
    </row>
    <row r="18327" spans="1:36" ht="15" customHeight="1" x14ac:dyDescent="0.3">
      <c r="A18327">
        <v>44742</v>
      </c>
      <c r="B18327" t="s">
        <v>181274</v>
      </c>
      <c r="C18327" t="s">
        <v>181275</v>
      </c>
      <c r="D18327" t="s">
        <v>63605</v>
      </c>
      <c r="E18327" t="b">
        <v>1</v>
      </c>
      <c r="F18327" t="s">
        <v>181276</v>
      </c>
      <c r="G18327" t="s">
        <v>49525</v>
      </c>
      <c r="H18327" t="s">
        <v>181277</v>
      </c>
      <c r="I18327" t="s">
        <v>181278</v>
      </c>
      <c r="J18327" t="s">
        <v>181279</v>
      </c>
      <c r="K18327" t="s">
        <v>36</v>
      </c>
      <c r="L18327" t="s">
        <v>23</v>
      </c>
      <c r="M18327">
        <v>1</v>
      </c>
      <c r="N18327" t="s">
        <v>24</v>
      </c>
      <c r="O18327" t="b">
        <v>0</v>
      </c>
      <c r="P18327" t="s">
        <v>123323</v>
      </c>
      <c r="Q18327" t="s">
        <v>1536</v>
      </c>
      <c r="R18327" t="s">
        <v>63649</v>
      </c>
      <c r="U18327">
        <v>17542</v>
      </c>
      <c r="V18327">
        <v>23339</v>
      </c>
      <c r="W18327">
        <v>90</v>
      </c>
      <c r="X18327">
        <v>0</v>
      </c>
      <c r="AC18327" t="s">
        <v>63611</v>
      </c>
      <c r="AD18327" t="s">
        <v>63593</v>
      </c>
      <c r="AE18327" t="s">
        <v>63593</v>
      </c>
      <c r="AF18327" t="s">
        <v>63593</v>
      </c>
      <c r="AG18327" t="s">
        <v>66943</v>
      </c>
      <c r="AH18327" t="s">
        <v>63593</v>
      </c>
      <c r="AI18327" t="s">
        <v>63593</v>
      </c>
      <c r="AJ18327" t="s">
        <v>66075</v>
      </c>
    </row>
    <row r="18328" spans="1:36" ht="15" customHeight="1" x14ac:dyDescent="0.3">
      <c r="A18328">
        <v>44743</v>
      </c>
      <c r="B18328" t="s">
        <v>181280</v>
      </c>
      <c r="C18328" t="s">
        <v>181281</v>
      </c>
      <c r="D18328" t="s">
        <v>63605</v>
      </c>
      <c r="E18328" t="b">
        <v>1</v>
      </c>
      <c r="F18328" t="s">
        <v>181282</v>
      </c>
      <c r="G18328" t="s">
        <v>49527</v>
      </c>
      <c r="I18328" t="s">
        <v>181283</v>
      </c>
      <c r="J18328" t="s">
        <v>63593</v>
      </c>
      <c r="K18328" t="s">
        <v>22</v>
      </c>
      <c r="L18328" t="s">
        <v>3169</v>
      </c>
      <c r="M18328">
        <v>130</v>
      </c>
      <c r="N18328" t="s">
        <v>24</v>
      </c>
      <c r="O18328" t="b">
        <v>0</v>
      </c>
      <c r="P18328" t="s">
        <v>178758</v>
      </c>
      <c r="Q18328" t="s">
        <v>1821</v>
      </c>
      <c r="R18328" t="s">
        <v>63649</v>
      </c>
      <c r="U18328">
        <v>17289</v>
      </c>
      <c r="V18328">
        <v>24385</v>
      </c>
      <c r="W18328">
        <v>75</v>
      </c>
      <c r="X18328">
        <v>0</v>
      </c>
      <c r="AC18328" t="s">
        <v>63699</v>
      </c>
      <c r="AD18328" t="s">
        <v>63593</v>
      </c>
      <c r="AE18328" t="s">
        <v>63593</v>
      </c>
      <c r="AF18328" t="s">
        <v>63593</v>
      </c>
      <c r="AG18328" t="s">
        <v>66943</v>
      </c>
      <c r="AH18328" t="s">
        <v>63593</v>
      </c>
      <c r="AI18328" t="s">
        <v>76118</v>
      </c>
      <c r="AJ18328" t="s">
        <v>66075</v>
      </c>
    </row>
    <row r="18329" spans="1:36" ht="15" customHeight="1" x14ac:dyDescent="0.3">
      <c r="A18329">
        <v>44744</v>
      </c>
      <c r="B18329" t="s">
        <v>181284</v>
      </c>
      <c r="C18329" t="s">
        <v>181285</v>
      </c>
      <c r="D18329" t="s">
        <v>63605</v>
      </c>
      <c r="E18329" t="b">
        <v>1</v>
      </c>
      <c r="F18329" t="s">
        <v>181286</v>
      </c>
      <c r="G18329" t="s">
        <v>49528</v>
      </c>
      <c r="H18329" t="s">
        <v>181287</v>
      </c>
      <c r="I18329" t="s">
        <v>181288</v>
      </c>
      <c r="J18329" t="s">
        <v>63593</v>
      </c>
      <c r="K18329" t="s">
        <v>36</v>
      </c>
      <c r="L18329" t="s">
        <v>23</v>
      </c>
      <c r="M18329">
        <v>1</v>
      </c>
      <c r="N18329" t="s">
        <v>24</v>
      </c>
      <c r="O18329" t="b">
        <v>0</v>
      </c>
      <c r="P18329" t="s">
        <v>181289</v>
      </c>
      <c r="Q18329" t="s">
        <v>1536</v>
      </c>
      <c r="R18329" t="s">
        <v>63649</v>
      </c>
      <c r="U18329">
        <v>16752</v>
      </c>
      <c r="V18329">
        <v>23761</v>
      </c>
      <c r="W18329">
        <v>84</v>
      </c>
      <c r="X18329">
        <v>0</v>
      </c>
      <c r="AC18329" t="s">
        <v>63611</v>
      </c>
      <c r="AD18329" t="s">
        <v>63593</v>
      </c>
      <c r="AE18329" t="s">
        <v>63593</v>
      </c>
      <c r="AF18329" t="s">
        <v>63593</v>
      </c>
      <c r="AG18329" t="s">
        <v>63666</v>
      </c>
      <c r="AH18329" t="s">
        <v>63593</v>
      </c>
      <c r="AI18329" t="s">
        <v>63593</v>
      </c>
      <c r="AJ18329" t="s">
        <v>66075</v>
      </c>
    </row>
    <row r="18330" spans="1:36" ht="15" customHeight="1" x14ac:dyDescent="0.3">
      <c r="A18330">
        <v>44746</v>
      </c>
      <c r="B18330" t="s">
        <v>181290</v>
      </c>
      <c r="C18330" t="s">
        <v>181291</v>
      </c>
      <c r="D18330" t="s">
        <v>63605</v>
      </c>
      <c r="E18330" t="b">
        <v>1</v>
      </c>
      <c r="F18330" t="s">
        <v>181292</v>
      </c>
      <c r="G18330" t="s">
        <v>49529</v>
      </c>
      <c r="H18330" t="s">
        <v>181293</v>
      </c>
      <c r="I18330" t="s">
        <v>181294</v>
      </c>
      <c r="J18330" t="s">
        <v>63593</v>
      </c>
      <c r="K18330" t="s">
        <v>36</v>
      </c>
      <c r="L18330" t="s">
        <v>23</v>
      </c>
      <c r="M18330">
        <v>1</v>
      </c>
      <c r="N18330" t="s">
        <v>24</v>
      </c>
      <c r="O18330" t="b">
        <v>0</v>
      </c>
      <c r="P18330" t="s">
        <v>181295</v>
      </c>
      <c r="Q18330" t="s">
        <v>1305</v>
      </c>
      <c r="R18330" t="s">
        <v>63649</v>
      </c>
      <c r="U18330">
        <v>20609</v>
      </c>
      <c r="V18330">
        <v>24311</v>
      </c>
      <c r="W18330">
        <v>76</v>
      </c>
      <c r="X18330">
        <v>0</v>
      </c>
      <c r="AC18330" t="s">
        <v>63611</v>
      </c>
      <c r="AD18330" t="s">
        <v>63593</v>
      </c>
      <c r="AE18330" t="s">
        <v>63593</v>
      </c>
      <c r="AF18330" t="s">
        <v>63593</v>
      </c>
      <c r="AG18330" t="s">
        <v>66943</v>
      </c>
      <c r="AH18330" t="s">
        <v>63593</v>
      </c>
      <c r="AI18330" t="s">
        <v>63593</v>
      </c>
      <c r="AJ18330" t="s">
        <v>66075</v>
      </c>
    </row>
    <row r="18331" spans="1:36" ht="15" customHeight="1" x14ac:dyDescent="0.3">
      <c r="A18331">
        <v>44747</v>
      </c>
      <c r="B18331" t="s">
        <v>181296</v>
      </c>
      <c r="C18331" t="s">
        <v>181297</v>
      </c>
      <c r="D18331" t="s">
        <v>63605</v>
      </c>
      <c r="E18331" t="b">
        <v>1</v>
      </c>
      <c r="F18331" t="s">
        <v>181298</v>
      </c>
      <c r="G18331" t="s">
        <v>49530</v>
      </c>
      <c r="I18331" t="s">
        <v>181299</v>
      </c>
      <c r="J18331" t="s">
        <v>63593</v>
      </c>
      <c r="K18331" t="s">
        <v>36</v>
      </c>
      <c r="L18331" t="s">
        <v>1282</v>
      </c>
      <c r="M18331">
        <v>1</v>
      </c>
      <c r="N18331" t="s">
        <v>24</v>
      </c>
      <c r="O18331" t="b">
        <v>0</v>
      </c>
      <c r="P18331" t="s">
        <v>181300</v>
      </c>
      <c r="Q18331" t="s">
        <v>476</v>
      </c>
      <c r="R18331" t="s">
        <v>64202</v>
      </c>
      <c r="U18331">
        <v>14916</v>
      </c>
      <c r="V18331">
        <v>24575</v>
      </c>
      <c r="W18331">
        <v>72</v>
      </c>
      <c r="X18331">
        <v>0</v>
      </c>
      <c r="AC18331" t="s">
        <v>63611</v>
      </c>
      <c r="AD18331" t="s">
        <v>63593</v>
      </c>
      <c r="AE18331" t="s">
        <v>63593</v>
      </c>
      <c r="AF18331" t="s">
        <v>63593</v>
      </c>
      <c r="AG18331" t="s">
        <v>70534</v>
      </c>
      <c r="AH18331" t="s">
        <v>63593</v>
      </c>
      <c r="AI18331" t="s">
        <v>63593</v>
      </c>
      <c r="AJ18331" t="s">
        <v>63593</v>
      </c>
    </row>
    <row r="18332" spans="1:36" ht="15" customHeight="1" x14ac:dyDescent="0.3">
      <c r="A18332">
        <v>44748</v>
      </c>
      <c r="B18332" t="s">
        <v>181301</v>
      </c>
      <c r="C18332" t="s">
        <v>181302</v>
      </c>
      <c r="D18332" t="s">
        <v>63605</v>
      </c>
      <c r="E18332" t="b">
        <v>1</v>
      </c>
      <c r="F18332" t="s">
        <v>181303</v>
      </c>
      <c r="G18332" t="s">
        <v>49531</v>
      </c>
      <c r="I18332" t="s">
        <v>181304</v>
      </c>
      <c r="J18332" t="s">
        <v>63593</v>
      </c>
      <c r="K18332" t="s">
        <v>36</v>
      </c>
      <c r="L18332" t="s">
        <v>1282</v>
      </c>
      <c r="M18332">
        <v>1</v>
      </c>
      <c r="N18332" t="s">
        <v>24</v>
      </c>
      <c r="O18332" t="b">
        <v>0</v>
      </c>
      <c r="P18332" t="s">
        <v>102058</v>
      </c>
      <c r="Q18332" t="s">
        <v>293</v>
      </c>
      <c r="R18332" t="s">
        <v>63649</v>
      </c>
      <c r="U18332">
        <v>16808</v>
      </c>
      <c r="V18332">
        <v>23950</v>
      </c>
      <c r="W18332">
        <v>81</v>
      </c>
      <c r="X18332">
        <v>0</v>
      </c>
      <c r="AC18332" t="s">
        <v>63611</v>
      </c>
      <c r="AD18332" t="s">
        <v>63593</v>
      </c>
      <c r="AE18332" t="s">
        <v>63593</v>
      </c>
      <c r="AF18332" t="s">
        <v>63593</v>
      </c>
      <c r="AG18332" t="s">
        <v>66943</v>
      </c>
      <c r="AH18332" t="s">
        <v>63593</v>
      </c>
      <c r="AI18332" t="s">
        <v>63593</v>
      </c>
      <c r="AJ18332" t="s">
        <v>66075</v>
      </c>
    </row>
    <row r="18333" spans="1:36" ht="15" customHeight="1" x14ac:dyDescent="0.3">
      <c r="A18333">
        <v>44749</v>
      </c>
      <c r="B18333" t="s">
        <v>181305</v>
      </c>
      <c r="C18333" t="s">
        <v>181306</v>
      </c>
      <c r="D18333" t="s">
        <v>63605</v>
      </c>
      <c r="E18333" t="b">
        <v>1</v>
      </c>
      <c r="F18333" t="s">
        <v>181307</v>
      </c>
      <c r="G18333" t="s">
        <v>49532</v>
      </c>
      <c r="I18333" t="s">
        <v>181308</v>
      </c>
      <c r="J18333" t="s">
        <v>63593</v>
      </c>
      <c r="K18333" t="s">
        <v>22</v>
      </c>
      <c r="L18333" t="s">
        <v>23</v>
      </c>
      <c r="M18333">
        <v>100</v>
      </c>
      <c r="N18333" t="s">
        <v>24</v>
      </c>
      <c r="O18333" t="b">
        <v>0</v>
      </c>
      <c r="P18333" t="s">
        <v>173527</v>
      </c>
      <c r="Q18333" t="s">
        <v>1141</v>
      </c>
      <c r="R18333" t="s">
        <v>63649</v>
      </c>
      <c r="U18333">
        <v>17583</v>
      </c>
      <c r="V18333">
        <v>25877</v>
      </c>
      <c r="W18333">
        <v>59</v>
      </c>
      <c r="X18333">
        <v>0</v>
      </c>
      <c r="AC18333" t="s">
        <v>63699</v>
      </c>
      <c r="AD18333" t="s">
        <v>63593</v>
      </c>
      <c r="AE18333" t="s">
        <v>63593</v>
      </c>
      <c r="AF18333" t="s">
        <v>63593</v>
      </c>
      <c r="AG18333" t="s">
        <v>67921</v>
      </c>
      <c r="AH18333" t="s">
        <v>63593</v>
      </c>
      <c r="AI18333" t="s">
        <v>63593</v>
      </c>
      <c r="AJ18333" t="s">
        <v>66075</v>
      </c>
    </row>
    <row r="18334" spans="1:36" ht="15" customHeight="1" x14ac:dyDescent="0.3">
      <c r="A18334">
        <v>44750</v>
      </c>
      <c r="B18334" t="s">
        <v>181309</v>
      </c>
      <c r="C18334" t="s">
        <v>181310</v>
      </c>
      <c r="D18334" t="s">
        <v>63605</v>
      </c>
      <c r="E18334" t="b">
        <v>1</v>
      </c>
      <c r="F18334" t="s">
        <v>181311</v>
      </c>
      <c r="G18334" t="s">
        <v>49533</v>
      </c>
      <c r="I18334" t="s">
        <v>181312</v>
      </c>
      <c r="J18334" t="s">
        <v>63593</v>
      </c>
      <c r="K18334" t="s">
        <v>36</v>
      </c>
      <c r="L18334" t="s">
        <v>23</v>
      </c>
      <c r="M18334">
        <v>1</v>
      </c>
      <c r="N18334" t="s">
        <v>24</v>
      </c>
      <c r="O18334" t="b">
        <v>0</v>
      </c>
      <c r="P18334" t="s">
        <v>93666</v>
      </c>
      <c r="Q18334" t="s">
        <v>1305</v>
      </c>
      <c r="R18334" t="s">
        <v>63649</v>
      </c>
      <c r="U18334">
        <v>17584</v>
      </c>
      <c r="V18334">
        <v>26254</v>
      </c>
      <c r="W18334">
        <v>57</v>
      </c>
      <c r="X18334">
        <v>0</v>
      </c>
      <c r="AC18334" t="s">
        <v>63611</v>
      </c>
      <c r="AD18334" t="s">
        <v>63593</v>
      </c>
      <c r="AE18334" t="s">
        <v>63593</v>
      </c>
      <c r="AF18334" t="s">
        <v>63593</v>
      </c>
      <c r="AG18334" t="s">
        <v>67921</v>
      </c>
      <c r="AH18334" t="s">
        <v>63593</v>
      </c>
      <c r="AI18334" t="s">
        <v>63593</v>
      </c>
      <c r="AJ18334" t="s">
        <v>66075</v>
      </c>
    </row>
    <row r="18335" spans="1:36" ht="15" customHeight="1" x14ac:dyDescent="0.3">
      <c r="A18335">
        <v>44752</v>
      </c>
      <c r="B18335" t="s">
        <v>181313</v>
      </c>
      <c r="C18335" t="s">
        <v>181314</v>
      </c>
      <c r="D18335" t="s">
        <v>63605</v>
      </c>
      <c r="E18335" t="b">
        <v>1</v>
      </c>
      <c r="F18335" t="s">
        <v>181315</v>
      </c>
      <c r="G18335" t="s">
        <v>49534</v>
      </c>
      <c r="I18335" t="s">
        <v>181316</v>
      </c>
      <c r="J18335" t="s">
        <v>181317</v>
      </c>
      <c r="K18335" t="s">
        <v>2585</v>
      </c>
      <c r="L18335" t="s">
        <v>23</v>
      </c>
      <c r="M18335">
        <v>1</v>
      </c>
      <c r="N18335" t="s">
        <v>24</v>
      </c>
      <c r="O18335" t="b">
        <v>0</v>
      </c>
      <c r="P18335" t="s">
        <v>181318</v>
      </c>
      <c r="Q18335" t="s">
        <v>3986</v>
      </c>
      <c r="R18335" t="s">
        <v>63622</v>
      </c>
      <c r="S18335">
        <v>5.94</v>
      </c>
      <c r="T18335">
        <v>197</v>
      </c>
      <c r="U18335">
        <v>10064</v>
      </c>
      <c r="V18335">
        <v>14535</v>
      </c>
      <c r="W18335">
        <v>736</v>
      </c>
      <c r="X18335">
        <v>0</v>
      </c>
      <c r="Y18335" s="1" t="s">
        <v>49536</v>
      </c>
      <c r="Z18335" t="s">
        <v>181319</v>
      </c>
      <c r="AC18335" t="s">
        <v>63611</v>
      </c>
      <c r="AD18335" t="s">
        <v>181320</v>
      </c>
      <c r="AE18335" t="s">
        <v>63593</v>
      </c>
      <c r="AF18335" t="s">
        <v>63884</v>
      </c>
      <c r="AG18335" t="s">
        <v>65337</v>
      </c>
      <c r="AH18335" t="s">
        <v>63593</v>
      </c>
      <c r="AI18335" t="s">
        <v>64990</v>
      </c>
      <c r="AJ18335" t="s">
        <v>63593</v>
      </c>
    </row>
    <row r="18336" spans="1:36" ht="15" customHeight="1" x14ac:dyDescent="0.3">
      <c r="A18336">
        <v>44753</v>
      </c>
      <c r="B18336" t="s">
        <v>181321</v>
      </c>
      <c r="C18336" t="s">
        <v>181322</v>
      </c>
      <c r="D18336" t="s">
        <v>63605</v>
      </c>
      <c r="E18336" t="b">
        <v>1</v>
      </c>
      <c r="F18336" t="s">
        <v>181323</v>
      </c>
      <c r="G18336" t="s">
        <v>49538</v>
      </c>
      <c r="I18336" t="s">
        <v>181324</v>
      </c>
      <c r="J18336" t="s">
        <v>181325</v>
      </c>
      <c r="K18336" t="s">
        <v>22</v>
      </c>
      <c r="L18336" t="s">
        <v>471</v>
      </c>
      <c r="M18336">
        <v>52</v>
      </c>
      <c r="N18336" t="s">
        <v>24</v>
      </c>
      <c r="O18336" t="b">
        <v>0</v>
      </c>
      <c r="P18336" t="s">
        <v>181326</v>
      </c>
      <c r="Q18336" t="s">
        <v>1141</v>
      </c>
      <c r="R18336" t="s">
        <v>63649</v>
      </c>
      <c r="U18336">
        <v>18847</v>
      </c>
      <c r="V18336">
        <v>25301</v>
      </c>
      <c r="W18336">
        <v>63</v>
      </c>
      <c r="X18336">
        <v>0</v>
      </c>
      <c r="AC18336" t="s">
        <v>63699</v>
      </c>
      <c r="AD18336" t="s">
        <v>63593</v>
      </c>
      <c r="AE18336" t="s">
        <v>63593</v>
      </c>
      <c r="AF18336" t="s">
        <v>63593</v>
      </c>
      <c r="AG18336" t="s">
        <v>66943</v>
      </c>
      <c r="AH18336" t="s">
        <v>63593</v>
      </c>
      <c r="AI18336" t="s">
        <v>63593</v>
      </c>
      <c r="AJ18336" t="s">
        <v>66075</v>
      </c>
    </row>
    <row r="18337" spans="1:36" ht="15" customHeight="1" x14ac:dyDescent="0.3">
      <c r="A18337">
        <v>44754</v>
      </c>
      <c r="B18337" t="s">
        <v>181327</v>
      </c>
      <c r="C18337" t="s">
        <v>181328</v>
      </c>
      <c r="D18337" t="s">
        <v>63605</v>
      </c>
      <c r="E18337" t="b">
        <v>1</v>
      </c>
      <c r="F18337" t="s">
        <v>181329</v>
      </c>
      <c r="G18337" t="s">
        <v>49540</v>
      </c>
      <c r="I18337" t="s">
        <v>181330</v>
      </c>
      <c r="J18337" t="s">
        <v>63593</v>
      </c>
      <c r="K18337" t="s">
        <v>22</v>
      </c>
      <c r="L18337" t="s">
        <v>471</v>
      </c>
      <c r="M18337">
        <v>26</v>
      </c>
      <c r="N18337" t="s">
        <v>24</v>
      </c>
      <c r="O18337" t="b">
        <v>0</v>
      </c>
      <c r="P18337" t="s">
        <v>128261</v>
      </c>
      <c r="Q18337" t="s">
        <v>1821</v>
      </c>
      <c r="R18337" t="s">
        <v>63649</v>
      </c>
      <c r="U18337">
        <v>14633</v>
      </c>
      <c r="V18337">
        <v>26028</v>
      </c>
      <c r="W18337">
        <v>58</v>
      </c>
      <c r="X18337">
        <v>0</v>
      </c>
      <c r="AC18337" t="s">
        <v>63699</v>
      </c>
      <c r="AD18337" t="s">
        <v>63593</v>
      </c>
      <c r="AE18337" t="s">
        <v>63593</v>
      </c>
      <c r="AF18337" t="s">
        <v>63593</v>
      </c>
      <c r="AG18337" t="s">
        <v>67921</v>
      </c>
      <c r="AH18337" t="s">
        <v>63593</v>
      </c>
      <c r="AI18337" t="s">
        <v>63593</v>
      </c>
      <c r="AJ18337" t="s">
        <v>66075</v>
      </c>
    </row>
    <row r="18338" spans="1:36" ht="15" customHeight="1" x14ac:dyDescent="0.3">
      <c r="A18338">
        <v>44755</v>
      </c>
      <c r="B18338" t="s">
        <v>181331</v>
      </c>
      <c r="C18338" t="s">
        <v>181332</v>
      </c>
      <c r="D18338" t="s">
        <v>63605</v>
      </c>
      <c r="E18338" t="b">
        <v>1</v>
      </c>
      <c r="F18338" t="s">
        <v>181333</v>
      </c>
      <c r="G18338" t="s">
        <v>49541</v>
      </c>
      <c r="I18338" t="s">
        <v>181334</v>
      </c>
      <c r="J18338" t="s">
        <v>181335</v>
      </c>
      <c r="K18338" t="s">
        <v>22</v>
      </c>
      <c r="L18338" t="s">
        <v>471</v>
      </c>
      <c r="M18338">
        <v>26</v>
      </c>
      <c r="N18338" t="s">
        <v>24</v>
      </c>
      <c r="O18338" t="b">
        <v>0</v>
      </c>
      <c r="P18338" t="s">
        <v>173527</v>
      </c>
      <c r="Q18338" t="s">
        <v>1821</v>
      </c>
      <c r="R18338" t="s">
        <v>63649</v>
      </c>
      <c r="U18338">
        <v>18848</v>
      </c>
      <c r="V18338">
        <v>25262</v>
      </c>
      <c r="W18338">
        <v>64</v>
      </c>
      <c r="X18338">
        <v>0</v>
      </c>
      <c r="AC18338" t="s">
        <v>63699</v>
      </c>
      <c r="AD18338" t="s">
        <v>63593</v>
      </c>
      <c r="AE18338" t="s">
        <v>63593</v>
      </c>
      <c r="AF18338" t="s">
        <v>63593</v>
      </c>
      <c r="AG18338" t="s">
        <v>66943</v>
      </c>
      <c r="AH18338" t="s">
        <v>63593</v>
      </c>
      <c r="AI18338" t="s">
        <v>63593</v>
      </c>
      <c r="AJ18338" t="s">
        <v>66075</v>
      </c>
    </row>
    <row r="18339" spans="1:36" ht="15" customHeight="1" x14ac:dyDescent="0.3">
      <c r="A18339">
        <v>44756</v>
      </c>
      <c r="B18339" t="s">
        <v>181336</v>
      </c>
      <c r="C18339" t="s">
        <v>181337</v>
      </c>
      <c r="D18339" t="s">
        <v>63605</v>
      </c>
      <c r="E18339" t="b">
        <v>1</v>
      </c>
      <c r="F18339" t="s">
        <v>181338</v>
      </c>
      <c r="G18339" t="s">
        <v>49543</v>
      </c>
      <c r="I18339" t="s">
        <v>181339</v>
      </c>
      <c r="J18339" t="s">
        <v>181340</v>
      </c>
      <c r="K18339" t="s">
        <v>22</v>
      </c>
      <c r="L18339" t="s">
        <v>471</v>
      </c>
      <c r="M18339">
        <v>26</v>
      </c>
      <c r="N18339" t="s">
        <v>24</v>
      </c>
      <c r="O18339" t="b">
        <v>0</v>
      </c>
      <c r="P18339" t="s">
        <v>151269</v>
      </c>
      <c r="Q18339" t="s">
        <v>628</v>
      </c>
      <c r="R18339" t="s">
        <v>63649</v>
      </c>
      <c r="U18339">
        <v>18849</v>
      </c>
      <c r="V18339">
        <v>25263</v>
      </c>
      <c r="W18339">
        <v>64</v>
      </c>
      <c r="X18339">
        <v>0</v>
      </c>
      <c r="AC18339" t="s">
        <v>63699</v>
      </c>
      <c r="AD18339" t="s">
        <v>63593</v>
      </c>
      <c r="AE18339" t="s">
        <v>63593</v>
      </c>
      <c r="AF18339" t="s">
        <v>63593</v>
      </c>
      <c r="AG18339" t="s">
        <v>66943</v>
      </c>
      <c r="AH18339" t="s">
        <v>63593</v>
      </c>
      <c r="AI18339" t="s">
        <v>63593</v>
      </c>
      <c r="AJ18339" t="s">
        <v>66075</v>
      </c>
    </row>
    <row r="18340" spans="1:36" ht="15" customHeight="1" x14ac:dyDescent="0.3">
      <c r="A18340">
        <v>44757</v>
      </c>
      <c r="B18340" t="s">
        <v>181341</v>
      </c>
      <c r="C18340" t="s">
        <v>181342</v>
      </c>
      <c r="D18340" t="s">
        <v>63605</v>
      </c>
      <c r="E18340" t="b">
        <v>1</v>
      </c>
      <c r="F18340" t="s">
        <v>181343</v>
      </c>
      <c r="G18340" t="s">
        <v>49545</v>
      </c>
      <c r="I18340" t="s">
        <v>181344</v>
      </c>
      <c r="J18340" t="s">
        <v>63593</v>
      </c>
      <c r="K18340" t="s">
        <v>1790</v>
      </c>
      <c r="L18340" t="s">
        <v>471</v>
      </c>
      <c r="M18340">
        <v>2</v>
      </c>
      <c r="N18340" t="s">
        <v>24</v>
      </c>
      <c r="O18340" t="b">
        <v>0</v>
      </c>
      <c r="P18340" t="s">
        <v>104734</v>
      </c>
      <c r="Q18340" t="s">
        <v>2614</v>
      </c>
      <c r="R18340" t="s">
        <v>63649</v>
      </c>
      <c r="U18340">
        <v>13813</v>
      </c>
      <c r="V18340">
        <v>25566</v>
      </c>
      <c r="W18340">
        <v>62</v>
      </c>
      <c r="X18340">
        <v>0</v>
      </c>
      <c r="AC18340" t="s">
        <v>63611</v>
      </c>
      <c r="AD18340" t="s">
        <v>63593</v>
      </c>
      <c r="AE18340" t="s">
        <v>63593</v>
      </c>
      <c r="AF18340" t="s">
        <v>63593</v>
      </c>
      <c r="AG18340" t="s">
        <v>66943</v>
      </c>
      <c r="AH18340" t="s">
        <v>63593</v>
      </c>
      <c r="AI18340" t="s">
        <v>63593</v>
      </c>
      <c r="AJ18340" t="s">
        <v>66075</v>
      </c>
    </row>
    <row r="18341" spans="1:36" ht="15" customHeight="1" x14ac:dyDescent="0.3">
      <c r="A18341">
        <v>44758</v>
      </c>
      <c r="B18341" t="s">
        <v>181345</v>
      </c>
      <c r="C18341" t="s">
        <v>181346</v>
      </c>
      <c r="D18341" t="s">
        <v>63605</v>
      </c>
      <c r="E18341" t="b">
        <v>1</v>
      </c>
      <c r="F18341" t="s">
        <v>181347</v>
      </c>
      <c r="G18341" t="s">
        <v>49546</v>
      </c>
      <c r="I18341" t="s">
        <v>181348</v>
      </c>
      <c r="J18341" t="s">
        <v>63593</v>
      </c>
      <c r="K18341" t="s">
        <v>2585</v>
      </c>
      <c r="L18341" t="s">
        <v>471</v>
      </c>
      <c r="M18341">
        <v>1</v>
      </c>
      <c r="N18341" t="s">
        <v>24</v>
      </c>
      <c r="O18341" t="b">
        <v>0</v>
      </c>
      <c r="P18341" t="s">
        <v>104734</v>
      </c>
      <c r="Q18341" t="s">
        <v>3024</v>
      </c>
      <c r="R18341" t="s">
        <v>63649</v>
      </c>
      <c r="U18341">
        <v>14913</v>
      </c>
      <c r="V18341">
        <v>25201</v>
      </c>
      <c r="W18341">
        <v>64</v>
      </c>
      <c r="X18341">
        <v>0</v>
      </c>
      <c r="AC18341" t="s">
        <v>63611</v>
      </c>
      <c r="AD18341" t="s">
        <v>63593</v>
      </c>
      <c r="AE18341" t="s">
        <v>63593</v>
      </c>
      <c r="AF18341" t="s">
        <v>63593</v>
      </c>
      <c r="AG18341" t="s">
        <v>66943</v>
      </c>
      <c r="AH18341" t="s">
        <v>63593</v>
      </c>
      <c r="AI18341" t="s">
        <v>63593</v>
      </c>
      <c r="AJ18341" t="s">
        <v>66075</v>
      </c>
    </row>
    <row r="18342" spans="1:36" ht="15" customHeight="1" x14ac:dyDescent="0.3">
      <c r="A18342">
        <v>44759</v>
      </c>
      <c r="B18342" t="s">
        <v>181349</v>
      </c>
      <c r="C18342" t="s">
        <v>181350</v>
      </c>
      <c r="D18342" t="s">
        <v>63605</v>
      </c>
      <c r="E18342" t="b">
        <v>1</v>
      </c>
      <c r="F18342" t="s">
        <v>181351</v>
      </c>
      <c r="G18342" t="s">
        <v>49547</v>
      </c>
      <c r="I18342" t="s">
        <v>181352</v>
      </c>
      <c r="J18342" t="s">
        <v>63593</v>
      </c>
      <c r="K18342" t="s">
        <v>2585</v>
      </c>
      <c r="L18342" t="s">
        <v>23</v>
      </c>
      <c r="M18342">
        <v>9</v>
      </c>
      <c r="N18342" t="s">
        <v>24</v>
      </c>
      <c r="O18342" t="b">
        <v>0</v>
      </c>
      <c r="P18342" t="s">
        <v>181353</v>
      </c>
      <c r="Q18342" t="s">
        <v>2979</v>
      </c>
      <c r="R18342" t="s">
        <v>63649</v>
      </c>
      <c r="U18342">
        <v>19197</v>
      </c>
      <c r="V18342">
        <v>24086</v>
      </c>
      <c r="W18342">
        <v>79</v>
      </c>
      <c r="X18342">
        <v>0</v>
      </c>
      <c r="AC18342" t="s">
        <v>63611</v>
      </c>
      <c r="AD18342" t="s">
        <v>63593</v>
      </c>
      <c r="AE18342" t="s">
        <v>63593</v>
      </c>
      <c r="AF18342" t="s">
        <v>63593</v>
      </c>
      <c r="AG18342" t="s">
        <v>63593</v>
      </c>
      <c r="AH18342" t="s">
        <v>63593</v>
      </c>
      <c r="AI18342" t="s">
        <v>63593</v>
      </c>
      <c r="AJ18342" t="s">
        <v>66075</v>
      </c>
    </row>
    <row r="18343" spans="1:36" ht="15" customHeight="1" x14ac:dyDescent="0.3">
      <c r="A18343">
        <v>44760</v>
      </c>
      <c r="B18343" t="s">
        <v>181354</v>
      </c>
      <c r="C18343" t="s">
        <v>181355</v>
      </c>
      <c r="D18343" t="s">
        <v>63605</v>
      </c>
      <c r="E18343" t="b">
        <v>1</v>
      </c>
      <c r="F18343" t="s">
        <v>181356</v>
      </c>
      <c r="G18343" t="s">
        <v>49548</v>
      </c>
      <c r="I18343" t="s">
        <v>181357</v>
      </c>
      <c r="J18343" t="s">
        <v>63593</v>
      </c>
      <c r="K18343" t="s">
        <v>22</v>
      </c>
      <c r="L18343" t="s">
        <v>471</v>
      </c>
      <c r="M18343">
        <v>100</v>
      </c>
      <c r="N18343" t="s">
        <v>24</v>
      </c>
      <c r="O18343" t="b">
        <v>0</v>
      </c>
      <c r="P18343" t="s">
        <v>180908</v>
      </c>
      <c r="Q18343" t="s">
        <v>1821</v>
      </c>
      <c r="R18343" t="s">
        <v>63649</v>
      </c>
      <c r="U18343">
        <v>14915</v>
      </c>
      <c r="V18343">
        <v>24900</v>
      </c>
      <c r="W18343">
        <v>67</v>
      </c>
      <c r="X18343">
        <v>0</v>
      </c>
      <c r="AC18343" t="s">
        <v>63699</v>
      </c>
      <c r="AD18343" t="s">
        <v>63593</v>
      </c>
      <c r="AE18343" t="s">
        <v>63593</v>
      </c>
      <c r="AF18343" t="s">
        <v>63593</v>
      </c>
      <c r="AG18343" t="s">
        <v>66943</v>
      </c>
      <c r="AH18343" t="s">
        <v>63593</v>
      </c>
      <c r="AI18343" t="s">
        <v>63593</v>
      </c>
      <c r="AJ18343" t="s">
        <v>66075</v>
      </c>
    </row>
    <row r="18344" spans="1:36" ht="15" customHeight="1" x14ac:dyDescent="0.3">
      <c r="A18344">
        <v>44762</v>
      </c>
      <c r="B18344" t="s">
        <v>181358</v>
      </c>
      <c r="C18344" t="s">
        <v>181359</v>
      </c>
      <c r="D18344" t="s">
        <v>63605</v>
      </c>
      <c r="E18344" t="b">
        <v>1</v>
      </c>
      <c r="F18344" t="s">
        <v>181360</v>
      </c>
      <c r="G18344" t="s">
        <v>49549</v>
      </c>
      <c r="I18344" t="s">
        <v>181361</v>
      </c>
      <c r="J18344" t="s">
        <v>181362</v>
      </c>
      <c r="K18344" t="s">
        <v>36</v>
      </c>
      <c r="L18344" t="s">
        <v>471</v>
      </c>
      <c r="M18344">
        <v>1</v>
      </c>
      <c r="N18344" t="s">
        <v>24</v>
      </c>
      <c r="O18344" t="b">
        <v>0</v>
      </c>
      <c r="P18344" t="s">
        <v>101822</v>
      </c>
      <c r="Q18344" t="s">
        <v>2347</v>
      </c>
      <c r="R18344" t="s">
        <v>63649</v>
      </c>
      <c r="U18344">
        <v>14914</v>
      </c>
      <c r="V18344">
        <v>24040</v>
      </c>
      <c r="W18344">
        <v>79</v>
      </c>
      <c r="X18344">
        <v>0</v>
      </c>
      <c r="AC18344" t="s">
        <v>63611</v>
      </c>
      <c r="AD18344" t="s">
        <v>63593</v>
      </c>
      <c r="AE18344" t="s">
        <v>63593</v>
      </c>
      <c r="AF18344" t="s">
        <v>63593</v>
      </c>
      <c r="AG18344" t="s">
        <v>66943</v>
      </c>
      <c r="AH18344" t="s">
        <v>63593</v>
      </c>
      <c r="AI18344" t="s">
        <v>67669</v>
      </c>
      <c r="AJ18344" t="s">
        <v>66075</v>
      </c>
    </row>
    <row r="18345" spans="1:36" ht="15" customHeight="1" x14ac:dyDescent="0.3">
      <c r="A18345">
        <v>44763</v>
      </c>
      <c r="B18345" t="s">
        <v>181363</v>
      </c>
      <c r="C18345" t="s">
        <v>181364</v>
      </c>
      <c r="D18345" t="s">
        <v>63605</v>
      </c>
      <c r="E18345" t="b">
        <v>1</v>
      </c>
      <c r="F18345" t="s">
        <v>181365</v>
      </c>
      <c r="G18345" t="s">
        <v>49551</v>
      </c>
      <c r="I18345" t="s">
        <v>181366</v>
      </c>
      <c r="J18345" t="s">
        <v>63593</v>
      </c>
      <c r="K18345" t="s">
        <v>22</v>
      </c>
      <c r="L18345" t="s">
        <v>471</v>
      </c>
      <c r="M18345">
        <v>100</v>
      </c>
      <c r="N18345" t="s">
        <v>24</v>
      </c>
      <c r="O18345" t="b">
        <v>0</v>
      </c>
      <c r="P18345" t="s">
        <v>181367</v>
      </c>
      <c r="Q18345" t="s">
        <v>1141</v>
      </c>
      <c r="R18345" t="s">
        <v>63649</v>
      </c>
      <c r="U18345">
        <v>14908</v>
      </c>
      <c r="V18345">
        <v>25200</v>
      </c>
      <c r="W18345">
        <v>64</v>
      </c>
      <c r="X18345">
        <v>0</v>
      </c>
      <c r="AC18345" t="s">
        <v>63699</v>
      </c>
      <c r="AD18345" t="s">
        <v>63593</v>
      </c>
      <c r="AE18345" t="s">
        <v>63593</v>
      </c>
      <c r="AF18345" t="s">
        <v>63593</v>
      </c>
      <c r="AG18345" t="s">
        <v>66943</v>
      </c>
      <c r="AH18345" t="s">
        <v>63593</v>
      </c>
      <c r="AI18345" t="s">
        <v>63593</v>
      </c>
      <c r="AJ18345" t="s">
        <v>66075</v>
      </c>
    </row>
    <row r="18346" spans="1:36" ht="15" customHeight="1" x14ac:dyDescent="0.3">
      <c r="A18346">
        <v>44764</v>
      </c>
      <c r="B18346" t="s">
        <v>181368</v>
      </c>
      <c r="C18346" t="s">
        <v>181369</v>
      </c>
      <c r="D18346" t="s">
        <v>63605</v>
      </c>
      <c r="E18346" t="b">
        <v>1</v>
      </c>
      <c r="F18346" t="s">
        <v>181370</v>
      </c>
      <c r="G18346" t="s">
        <v>49552</v>
      </c>
      <c r="I18346" t="s">
        <v>181371</v>
      </c>
      <c r="J18346" t="s">
        <v>63593</v>
      </c>
      <c r="K18346" t="s">
        <v>36</v>
      </c>
      <c r="L18346" t="s">
        <v>471</v>
      </c>
      <c r="M18346">
        <v>1</v>
      </c>
      <c r="N18346" t="s">
        <v>24</v>
      </c>
      <c r="O18346" t="b">
        <v>0</v>
      </c>
      <c r="P18346" t="s">
        <v>132086</v>
      </c>
      <c r="Q18346" t="s">
        <v>3108</v>
      </c>
      <c r="R18346" t="s">
        <v>63649</v>
      </c>
      <c r="U18346">
        <v>14909</v>
      </c>
      <c r="V18346">
        <v>24356</v>
      </c>
      <c r="W18346">
        <v>75</v>
      </c>
      <c r="X18346">
        <v>0</v>
      </c>
      <c r="AC18346" t="s">
        <v>63611</v>
      </c>
      <c r="AD18346" t="s">
        <v>63593</v>
      </c>
      <c r="AE18346" t="s">
        <v>63593</v>
      </c>
      <c r="AF18346" t="s">
        <v>63593</v>
      </c>
      <c r="AG18346" t="s">
        <v>66943</v>
      </c>
      <c r="AH18346" t="s">
        <v>63593</v>
      </c>
      <c r="AI18346" t="s">
        <v>63593</v>
      </c>
      <c r="AJ18346" t="s">
        <v>66075</v>
      </c>
    </row>
    <row r="18347" spans="1:36" ht="15" customHeight="1" x14ac:dyDescent="0.3">
      <c r="A18347">
        <v>44765</v>
      </c>
      <c r="B18347" t="s">
        <v>181372</v>
      </c>
      <c r="C18347" t="s">
        <v>181373</v>
      </c>
      <c r="D18347" t="s">
        <v>63605</v>
      </c>
      <c r="E18347" t="b">
        <v>1</v>
      </c>
      <c r="F18347" t="s">
        <v>181374</v>
      </c>
      <c r="G18347" t="s">
        <v>49553</v>
      </c>
      <c r="I18347" t="s">
        <v>181375</v>
      </c>
      <c r="J18347" t="s">
        <v>63593</v>
      </c>
      <c r="K18347" t="s">
        <v>22</v>
      </c>
      <c r="L18347" t="s">
        <v>23</v>
      </c>
      <c r="M18347">
        <v>52</v>
      </c>
      <c r="N18347" t="s">
        <v>24</v>
      </c>
      <c r="O18347" t="b">
        <v>0</v>
      </c>
      <c r="P18347" t="s">
        <v>181376</v>
      </c>
      <c r="Q18347" t="s">
        <v>603</v>
      </c>
      <c r="R18347" t="s">
        <v>63649</v>
      </c>
      <c r="U18347">
        <v>14079</v>
      </c>
      <c r="V18347">
        <v>23641</v>
      </c>
      <c r="W18347">
        <v>85</v>
      </c>
      <c r="X18347">
        <v>0</v>
      </c>
      <c r="AC18347" t="s">
        <v>63699</v>
      </c>
      <c r="AD18347" t="s">
        <v>63593</v>
      </c>
      <c r="AE18347" t="s">
        <v>63593</v>
      </c>
      <c r="AF18347" t="s">
        <v>63593</v>
      </c>
      <c r="AG18347" t="s">
        <v>63654</v>
      </c>
      <c r="AH18347" t="s">
        <v>63593</v>
      </c>
      <c r="AI18347" t="s">
        <v>181114</v>
      </c>
      <c r="AJ18347" t="s">
        <v>66075</v>
      </c>
    </row>
    <row r="18348" spans="1:36" ht="15" customHeight="1" x14ac:dyDescent="0.3">
      <c r="A18348">
        <v>44766</v>
      </c>
      <c r="B18348" t="s">
        <v>181377</v>
      </c>
      <c r="C18348" t="s">
        <v>181378</v>
      </c>
      <c r="D18348" t="s">
        <v>63605</v>
      </c>
      <c r="E18348" t="b">
        <v>1</v>
      </c>
      <c r="F18348" t="s">
        <v>181379</v>
      </c>
      <c r="G18348" t="s">
        <v>49554</v>
      </c>
      <c r="I18348" t="s">
        <v>181380</v>
      </c>
      <c r="J18348" t="s">
        <v>181381</v>
      </c>
      <c r="K18348" t="s">
        <v>36</v>
      </c>
      <c r="L18348" t="s">
        <v>23</v>
      </c>
      <c r="M18348">
        <v>1</v>
      </c>
      <c r="N18348" t="s">
        <v>24</v>
      </c>
      <c r="O18348" t="b">
        <v>0</v>
      </c>
      <c r="P18348" t="s">
        <v>161612</v>
      </c>
      <c r="Q18348" t="s">
        <v>1765</v>
      </c>
      <c r="R18348" t="s">
        <v>63649</v>
      </c>
      <c r="U18348">
        <v>18490</v>
      </c>
      <c r="V18348">
        <v>24315</v>
      </c>
      <c r="W18348">
        <v>75</v>
      </c>
      <c r="X18348">
        <v>0</v>
      </c>
      <c r="AC18348" t="s">
        <v>63611</v>
      </c>
      <c r="AD18348" t="s">
        <v>63593</v>
      </c>
      <c r="AE18348" t="s">
        <v>63593</v>
      </c>
      <c r="AF18348" t="s">
        <v>63593</v>
      </c>
      <c r="AG18348" t="s">
        <v>66943</v>
      </c>
      <c r="AH18348" t="s">
        <v>63593</v>
      </c>
      <c r="AI18348" t="s">
        <v>67669</v>
      </c>
      <c r="AJ18348" t="s">
        <v>66075</v>
      </c>
    </row>
    <row r="18349" spans="1:36" ht="15" customHeight="1" x14ac:dyDescent="0.3">
      <c r="A18349">
        <v>44767</v>
      </c>
      <c r="B18349" t="s">
        <v>181382</v>
      </c>
      <c r="C18349" t="s">
        <v>181383</v>
      </c>
      <c r="D18349" t="s">
        <v>63605</v>
      </c>
      <c r="E18349" t="b">
        <v>1</v>
      </c>
      <c r="F18349" t="s">
        <v>181384</v>
      </c>
      <c r="G18349" t="s">
        <v>49556</v>
      </c>
      <c r="I18349" t="s">
        <v>181385</v>
      </c>
      <c r="J18349" t="s">
        <v>63593</v>
      </c>
      <c r="K18349" t="s">
        <v>22</v>
      </c>
      <c r="L18349" t="s">
        <v>23</v>
      </c>
      <c r="M18349">
        <v>104</v>
      </c>
      <c r="N18349" t="s">
        <v>24</v>
      </c>
      <c r="O18349" t="b">
        <v>0</v>
      </c>
      <c r="P18349" t="s">
        <v>131733</v>
      </c>
      <c r="Q18349" t="s">
        <v>2227</v>
      </c>
      <c r="R18349" t="s">
        <v>63649</v>
      </c>
      <c r="U18349">
        <v>14627</v>
      </c>
      <c r="V18349">
        <v>25609</v>
      </c>
      <c r="W18349">
        <v>61</v>
      </c>
      <c r="X18349">
        <v>0</v>
      </c>
      <c r="AC18349" t="s">
        <v>63699</v>
      </c>
      <c r="AD18349" t="s">
        <v>63593</v>
      </c>
      <c r="AE18349" t="s">
        <v>63593</v>
      </c>
      <c r="AF18349" t="s">
        <v>63593</v>
      </c>
      <c r="AG18349" t="s">
        <v>64205</v>
      </c>
      <c r="AH18349" t="s">
        <v>63593</v>
      </c>
      <c r="AI18349" t="s">
        <v>67669</v>
      </c>
      <c r="AJ18349" t="s">
        <v>66075</v>
      </c>
    </row>
    <row r="18350" spans="1:36" ht="15" customHeight="1" x14ac:dyDescent="0.3">
      <c r="A18350">
        <v>44768</v>
      </c>
      <c r="B18350" t="s">
        <v>181386</v>
      </c>
      <c r="C18350" t="s">
        <v>181387</v>
      </c>
      <c r="D18350" t="s">
        <v>63605</v>
      </c>
      <c r="E18350" t="b">
        <v>1</v>
      </c>
      <c r="F18350" t="s">
        <v>181388</v>
      </c>
      <c r="G18350" t="s">
        <v>49557</v>
      </c>
      <c r="I18350" t="s">
        <v>181389</v>
      </c>
      <c r="J18350" t="s">
        <v>63593</v>
      </c>
      <c r="K18350" t="s">
        <v>22</v>
      </c>
      <c r="L18350" t="s">
        <v>23</v>
      </c>
      <c r="M18350">
        <v>104</v>
      </c>
      <c r="N18350" t="s">
        <v>24</v>
      </c>
      <c r="O18350" t="b">
        <v>0</v>
      </c>
      <c r="P18350" t="s">
        <v>180286</v>
      </c>
      <c r="Q18350" t="s">
        <v>2227</v>
      </c>
      <c r="R18350" t="s">
        <v>63649</v>
      </c>
      <c r="U18350">
        <v>14628</v>
      </c>
      <c r="V18350">
        <v>25781</v>
      </c>
      <c r="W18350">
        <v>60</v>
      </c>
      <c r="X18350">
        <v>0</v>
      </c>
      <c r="AC18350" t="s">
        <v>63699</v>
      </c>
      <c r="AD18350" t="s">
        <v>63593</v>
      </c>
      <c r="AE18350" t="s">
        <v>63593</v>
      </c>
      <c r="AF18350" t="s">
        <v>63593</v>
      </c>
      <c r="AG18350" t="s">
        <v>64205</v>
      </c>
      <c r="AH18350" t="s">
        <v>63593</v>
      </c>
      <c r="AI18350" t="s">
        <v>67669</v>
      </c>
      <c r="AJ18350" t="s">
        <v>66075</v>
      </c>
    </row>
    <row r="18351" spans="1:36" ht="15" customHeight="1" x14ac:dyDescent="0.3">
      <c r="A18351">
        <v>44769</v>
      </c>
      <c r="B18351" t="s">
        <v>181390</v>
      </c>
      <c r="C18351" t="s">
        <v>181391</v>
      </c>
      <c r="D18351" t="s">
        <v>63605</v>
      </c>
      <c r="E18351" t="b">
        <v>1</v>
      </c>
      <c r="F18351" t="s">
        <v>181392</v>
      </c>
      <c r="G18351" t="s">
        <v>49558</v>
      </c>
      <c r="H18351" t="s">
        <v>181393</v>
      </c>
      <c r="I18351" t="s">
        <v>181394</v>
      </c>
      <c r="J18351" t="s">
        <v>181395</v>
      </c>
      <c r="K18351" t="s">
        <v>36</v>
      </c>
      <c r="L18351" t="s">
        <v>301</v>
      </c>
      <c r="M18351">
        <v>1</v>
      </c>
      <c r="N18351" t="s">
        <v>24</v>
      </c>
      <c r="O18351" t="b">
        <v>0</v>
      </c>
      <c r="P18351" t="s">
        <v>178198</v>
      </c>
      <c r="Q18351" t="s">
        <v>2085</v>
      </c>
      <c r="R18351" t="s">
        <v>63649</v>
      </c>
      <c r="U18351">
        <v>20159</v>
      </c>
      <c r="V18351">
        <v>23609</v>
      </c>
      <c r="W18351">
        <v>86</v>
      </c>
      <c r="X18351">
        <v>0</v>
      </c>
      <c r="AC18351" t="s">
        <v>63611</v>
      </c>
      <c r="AD18351" t="s">
        <v>63593</v>
      </c>
      <c r="AE18351" t="s">
        <v>63593</v>
      </c>
      <c r="AF18351" t="s">
        <v>63593</v>
      </c>
      <c r="AG18351" t="s">
        <v>66943</v>
      </c>
      <c r="AH18351" t="s">
        <v>63593</v>
      </c>
      <c r="AI18351" t="s">
        <v>63593</v>
      </c>
      <c r="AJ18351" t="s">
        <v>66075</v>
      </c>
    </row>
    <row r="18352" spans="1:36" ht="15" customHeight="1" x14ac:dyDescent="0.3">
      <c r="A18352">
        <v>44770</v>
      </c>
      <c r="B18352" t="s">
        <v>181396</v>
      </c>
      <c r="C18352" t="s">
        <v>181397</v>
      </c>
      <c r="D18352" t="s">
        <v>63605</v>
      </c>
      <c r="E18352" t="b">
        <v>1</v>
      </c>
      <c r="F18352" t="s">
        <v>181398</v>
      </c>
      <c r="G18352" t="s">
        <v>49560</v>
      </c>
      <c r="H18352" t="s">
        <v>181399</v>
      </c>
      <c r="I18352" t="s">
        <v>181400</v>
      </c>
      <c r="J18352" t="s">
        <v>63593</v>
      </c>
      <c r="K18352" t="s">
        <v>36</v>
      </c>
      <c r="L18352" t="s">
        <v>301</v>
      </c>
      <c r="M18352">
        <v>1</v>
      </c>
      <c r="N18352" t="s">
        <v>24</v>
      </c>
      <c r="O18352" t="b">
        <v>0</v>
      </c>
      <c r="P18352" t="s">
        <v>181401</v>
      </c>
      <c r="Q18352" t="s">
        <v>1061</v>
      </c>
      <c r="R18352" t="s">
        <v>63649</v>
      </c>
      <c r="U18352">
        <v>20150</v>
      </c>
      <c r="V18352">
        <v>24119</v>
      </c>
      <c r="W18352">
        <v>78</v>
      </c>
      <c r="X18352">
        <v>0</v>
      </c>
      <c r="AC18352" t="s">
        <v>63611</v>
      </c>
      <c r="AD18352" t="s">
        <v>63593</v>
      </c>
      <c r="AE18352" t="s">
        <v>63593</v>
      </c>
      <c r="AF18352" t="s">
        <v>63593</v>
      </c>
      <c r="AG18352" t="s">
        <v>66943</v>
      </c>
      <c r="AH18352" t="s">
        <v>63593</v>
      </c>
      <c r="AI18352" t="s">
        <v>63593</v>
      </c>
      <c r="AJ18352" t="s">
        <v>66075</v>
      </c>
    </row>
    <row r="18353" spans="1:36" ht="15" customHeight="1" x14ac:dyDescent="0.3">
      <c r="A18353">
        <v>44771</v>
      </c>
      <c r="B18353" t="s">
        <v>181402</v>
      </c>
      <c r="C18353" t="s">
        <v>181403</v>
      </c>
      <c r="D18353" t="s">
        <v>63605</v>
      </c>
      <c r="E18353" t="b">
        <v>1</v>
      </c>
      <c r="F18353" t="s">
        <v>181404</v>
      </c>
      <c r="G18353" t="s">
        <v>49561</v>
      </c>
      <c r="H18353" t="s">
        <v>181405</v>
      </c>
      <c r="I18353" t="s">
        <v>181406</v>
      </c>
      <c r="J18353" t="s">
        <v>63593</v>
      </c>
      <c r="K18353" t="s">
        <v>36</v>
      </c>
      <c r="L18353" t="s">
        <v>301</v>
      </c>
      <c r="M18353">
        <v>1</v>
      </c>
      <c r="N18353" t="s">
        <v>24</v>
      </c>
      <c r="O18353" t="b">
        <v>0</v>
      </c>
      <c r="P18353" t="s">
        <v>133725</v>
      </c>
      <c r="Q18353" t="s">
        <v>7059</v>
      </c>
      <c r="R18353" t="s">
        <v>63649</v>
      </c>
      <c r="U18353">
        <v>20151</v>
      </c>
      <c r="V18353">
        <v>24224</v>
      </c>
      <c r="W18353">
        <v>77</v>
      </c>
      <c r="X18353">
        <v>0</v>
      </c>
      <c r="AC18353" t="s">
        <v>63611</v>
      </c>
      <c r="AD18353" t="s">
        <v>63593</v>
      </c>
      <c r="AE18353" t="s">
        <v>63593</v>
      </c>
      <c r="AF18353" t="s">
        <v>63593</v>
      </c>
      <c r="AG18353" t="s">
        <v>66943</v>
      </c>
      <c r="AH18353" t="s">
        <v>63593</v>
      </c>
      <c r="AI18353" t="s">
        <v>63593</v>
      </c>
      <c r="AJ18353" t="s">
        <v>66075</v>
      </c>
    </row>
    <row r="18354" spans="1:36" ht="15" customHeight="1" x14ac:dyDescent="0.3">
      <c r="A18354">
        <v>44772</v>
      </c>
      <c r="B18354" t="s">
        <v>181407</v>
      </c>
      <c r="C18354" t="s">
        <v>181408</v>
      </c>
      <c r="D18354" t="s">
        <v>63605</v>
      </c>
      <c r="E18354" t="b">
        <v>1</v>
      </c>
      <c r="F18354" t="s">
        <v>181409</v>
      </c>
      <c r="G18354" t="s">
        <v>49562</v>
      </c>
      <c r="H18354" t="s">
        <v>181410</v>
      </c>
      <c r="I18354" t="s">
        <v>181411</v>
      </c>
      <c r="J18354" t="s">
        <v>63593</v>
      </c>
      <c r="K18354" t="s">
        <v>36</v>
      </c>
      <c r="L18354" t="s">
        <v>301</v>
      </c>
      <c r="M18354">
        <v>1</v>
      </c>
      <c r="N18354" t="s">
        <v>24</v>
      </c>
      <c r="O18354" t="b">
        <v>0</v>
      </c>
      <c r="P18354" t="s">
        <v>181412</v>
      </c>
      <c r="Q18354" t="s">
        <v>1061</v>
      </c>
      <c r="R18354" t="s">
        <v>63649</v>
      </c>
      <c r="U18354">
        <v>20152</v>
      </c>
      <c r="V18354">
        <v>24440</v>
      </c>
      <c r="W18354">
        <v>74</v>
      </c>
      <c r="X18354">
        <v>0</v>
      </c>
      <c r="AC18354" t="s">
        <v>63611</v>
      </c>
      <c r="AD18354" t="s">
        <v>63593</v>
      </c>
      <c r="AE18354" t="s">
        <v>63593</v>
      </c>
      <c r="AF18354" t="s">
        <v>63593</v>
      </c>
      <c r="AG18354" t="s">
        <v>66943</v>
      </c>
      <c r="AH18354" t="s">
        <v>63593</v>
      </c>
      <c r="AI18354" t="s">
        <v>63593</v>
      </c>
      <c r="AJ18354" t="s">
        <v>66075</v>
      </c>
    </row>
    <row r="18355" spans="1:36" ht="15" customHeight="1" x14ac:dyDescent="0.3">
      <c r="A18355">
        <v>44773</v>
      </c>
      <c r="B18355" t="s">
        <v>181413</v>
      </c>
      <c r="C18355" t="s">
        <v>181414</v>
      </c>
      <c r="D18355" t="s">
        <v>63605</v>
      </c>
      <c r="E18355" t="b">
        <v>1</v>
      </c>
      <c r="F18355" t="s">
        <v>181415</v>
      </c>
      <c r="G18355" t="s">
        <v>49563</v>
      </c>
      <c r="I18355" t="s">
        <v>181416</v>
      </c>
      <c r="J18355" t="s">
        <v>63593</v>
      </c>
      <c r="K18355" t="s">
        <v>2585</v>
      </c>
      <c r="L18355" t="s">
        <v>301</v>
      </c>
      <c r="M18355">
        <v>10</v>
      </c>
      <c r="N18355" t="s">
        <v>24</v>
      </c>
      <c r="O18355" t="b">
        <v>0</v>
      </c>
      <c r="P18355" t="s">
        <v>180286</v>
      </c>
      <c r="Q18355" t="s">
        <v>4985</v>
      </c>
      <c r="R18355" t="s">
        <v>63649</v>
      </c>
      <c r="U18355">
        <v>20156</v>
      </c>
      <c r="V18355">
        <v>25924</v>
      </c>
      <c r="W18355">
        <v>59</v>
      </c>
      <c r="X18355">
        <v>0</v>
      </c>
      <c r="AC18355" t="s">
        <v>63611</v>
      </c>
      <c r="AD18355" t="s">
        <v>63593</v>
      </c>
      <c r="AE18355" t="s">
        <v>63593</v>
      </c>
      <c r="AF18355" t="s">
        <v>63593</v>
      </c>
      <c r="AG18355" t="s">
        <v>66943</v>
      </c>
      <c r="AH18355" t="s">
        <v>63593</v>
      </c>
      <c r="AI18355" t="s">
        <v>63593</v>
      </c>
      <c r="AJ18355" t="s">
        <v>66075</v>
      </c>
    </row>
    <row r="18356" spans="1:36" ht="15" customHeight="1" x14ac:dyDescent="0.3">
      <c r="A18356">
        <v>44774</v>
      </c>
      <c r="B18356" t="s">
        <v>181417</v>
      </c>
      <c r="C18356" t="s">
        <v>181418</v>
      </c>
      <c r="D18356" t="s">
        <v>63605</v>
      </c>
      <c r="E18356" t="b">
        <v>1</v>
      </c>
      <c r="F18356" t="s">
        <v>181419</v>
      </c>
      <c r="G18356" t="s">
        <v>49564</v>
      </c>
      <c r="I18356" t="s">
        <v>181420</v>
      </c>
      <c r="J18356" t="s">
        <v>63593</v>
      </c>
      <c r="K18356" t="s">
        <v>2585</v>
      </c>
      <c r="L18356" t="s">
        <v>301</v>
      </c>
      <c r="M18356">
        <v>10</v>
      </c>
      <c r="N18356" t="s">
        <v>24</v>
      </c>
      <c r="O18356" t="b">
        <v>0</v>
      </c>
      <c r="P18356" t="s">
        <v>131733</v>
      </c>
      <c r="Q18356" t="s">
        <v>3541</v>
      </c>
      <c r="R18356" t="s">
        <v>63649</v>
      </c>
      <c r="U18356">
        <v>20157</v>
      </c>
      <c r="V18356">
        <v>25925</v>
      </c>
      <c r="W18356">
        <v>59</v>
      </c>
      <c r="X18356">
        <v>0</v>
      </c>
      <c r="AC18356" t="s">
        <v>63611</v>
      </c>
      <c r="AD18356" t="s">
        <v>63593</v>
      </c>
      <c r="AE18356" t="s">
        <v>63593</v>
      </c>
      <c r="AF18356" t="s">
        <v>63593</v>
      </c>
      <c r="AG18356" t="s">
        <v>66943</v>
      </c>
      <c r="AH18356" t="s">
        <v>63593</v>
      </c>
      <c r="AI18356" t="s">
        <v>63593</v>
      </c>
      <c r="AJ18356" t="s">
        <v>66075</v>
      </c>
    </row>
    <row r="18357" spans="1:36" ht="15" customHeight="1" x14ac:dyDescent="0.3">
      <c r="A18357">
        <v>44775</v>
      </c>
      <c r="B18357" t="s">
        <v>181421</v>
      </c>
      <c r="C18357" t="s">
        <v>181422</v>
      </c>
      <c r="D18357" t="s">
        <v>63605</v>
      </c>
      <c r="E18357" t="b">
        <v>1</v>
      </c>
      <c r="F18357" t="s">
        <v>181423</v>
      </c>
      <c r="G18357" t="s">
        <v>49565</v>
      </c>
      <c r="H18357" t="s">
        <v>49565</v>
      </c>
      <c r="I18357" t="s">
        <v>49565</v>
      </c>
      <c r="J18357" t="s">
        <v>63593</v>
      </c>
      <c r="K18357" t="s">
        <v>36</v>
      </c>
      <c r="L18357" t="s">
        <v>23</v>
      </c>
      <c r="M18357">
        <v>1</v>
      </c>
      <c r="N18357" t="s">
        <v>24</v>
      </c>
      <c r="O18357" t="b">
        <v>0</v>
      </c>
      <c r="P18357" t="s">
        <v>134462</v>
      </c>
      <c r="Q18357" t="s">
        <v>3986</v>
      </c>
      <c r="R18357" t="s">
        <v>63622</v>
      </c>
      <c r="S18357">
        <v>6</v>
      </c>
      <c r="T18357">
        <v>157</v>
      </c>
      <c r="U18357">
        <v>9820</v>
      </c>
      <c r="V18357">
        <v>18157</v>
      </c>
      <c r="W18357">
        <v>329</v>
      </c>
      <c r="X18357">
        <v>0</v>
      </c>
      <c r="Y18357" t="s">
        <v>49566</v>
      </c>
      <c r="Z18357" t="s">
        <v>181424</v>
      </c>
      <c r="AC18357" t="s">
        <v>63611</v>
      </c>
      <c r="AD18357" t="s">
        <v>116568</v>
      </c>
      <c r="AE18357" t="s">
        <v>63593</v>
      </c>
      <c r="AF18357" t="s">
        <v>63593</v>
      </c>
      <c r="AG18357" t="s">
        <v>64131</v>
      </c>
      <c r="AH18357" t="s">
        <v>63593</v>
      </c>
      <c r="AI18357" t="s">
        <v>63593</v>
      </c>
      <c r="AJ18357" t="s">
        <v>63593</v>
      </c>
    </row>
    <row r="18358" spans="1:36" ht="15" customHeight="1" x14ac:dyDescent="0.3">
      <c r="A18358">
        <v>44776</v>
      </c>
      <c r="B18358" t="s">
        <v>181425</v>
      </c>
      <c r="C18358" t="s">
        <v>181426</v>
      </c>
      <c r="D18358" t="s">
        <v>63605</v>
      </c>
      <c r="E18358" t="b">
        <v>1</v>
      </c>
      <c r="F18358" t="s">
        <v>181427</v>
      </c>
      <c r="G18358" t="s">
        <v>49567</v>
      </c>
      <c r="H18358" t="s">
        <v>49567</v>
      </c>
      <c r="I18358" t="s">
        <v>49567</v>
      </c>
      <c r="J18358" t="s">
        <v>63593</v>
      </c>
      <c r="K18358" t="s">
        <v>36</v>
      </c>
      <c r="L18358" t="s">
        <v>1282</v>
      </c>
      <c r="M18358">
        <v>1</v>
      </c>
      <c r="N18358" t="s">
        <v>24</v>
      </c>
      <c r="O18358" t="b">
        <v>0</v>
      </c>
      <c r="P18358" t="s">
        <v>181428</v>
      </c>
      <c r="Q18358" t="s">
        <v>6618</v>
      </c>
      <c r="R18358" t="s">
        <v>64202</v>
      </c>
      <c r="S18358">
        <v>5.69</v>
      </c>
      <c r="T18358">
        <v>381</v>
      </c>
      <c r="U18358">
        <v>11125</v>
      </c>
      <c r="V18358">
        <v>14685</v>
      </c>
      <c r="W18358">
        <v>699</v>
      </c>
      <c r="X18358">
        <v>5</v>
      </c>
      <c r="Y18358" s="1" t="s">
        <v>49568</v>
      </c>
      <c r="Z18358" t="s">
        <v>181429</v>
      </c>
      <c r="AC18358" t="s">
        <v>63611</v>
      </c>
      <c r="AD18358" t="s">
        <v>116568</v>
      </c>
      <c r="AE18358" t="s">
        <v>63593</v>
      </c>
      <c r="AF18358" t="s">
        <v>63593</v>
      </c>
      <c r="AG18358" t="s">
        <v>78317</v>
      </c>
      <c r="AH18358" t="s">
        <v>63593</v>
      </c>
      <c r="AI18358" t="s">
        <v>63593</v>
      </c>
      <c r="AJ18358" t="s">
        <v>63593</v>
      </c>
    </row>
    <row r="18359" spans="1:36" ht="15" customHeight="1" x14ac:dyDescent="0.3">
      <c r="A18359">
        <v>44777</v>
      </c>
      <c r="B18359" t="s">
        <v>181430</v>
      </c>
      <c r="C18359" t="s">
        <v>181431</v>
      </c>
      <c r="D18359" t="s">
        <v>63605</v>
      </c>
      <c r="E18359" t="b">
        <v>1</v>
      </c>
      <c r="F18359" t="s">
        <v>181432</v>
      </c>
      <c r="G18359" t="s">
        <v>49569</v>
      </c>
      <c r="I18359" t="s">
        <v>181433</v>
      </c>
      <c r="J18359" t="s">
        <v>63593</v>
      </c>
      <c r="K18359" t="s">
        <v>22</v>
      </c>
      <c r="L18359" t="s">
        <v>301</v>
      </c>
      <c r="M18359">
        <v>52</v>
      </c>
      <c r="N18359" t="s">
        <v>24</v>
      </c>
      <c r="O18359" t="b">
        <v>0</v>
      </c>
      <c r="P18359" t="s">
        <v>181434</v>
      </c>
      <c r="Q18359" t="s">
        <v>1821</v>
      </c>
      <c r="R18359" t="s">
        <v>63649</v>
      </c>
      <c r="U18359">
        <v>20153</v>
      </c>
      <c r="V18359">
        <v>25283</v>
      </c>
      <c r="W18359">
        <v>64</v>
      </c>
      <c r="X18359">
        <v>0</v>
      </c>
      <c r="AC18359" t="s">
        <v>63699</v>
      </c>
      <c r="AD18359" t="s">
        <v>63593</v>
      </c>
      <c r="AE18359" t="s">
        <v>63593</v>
      </c>
      <c r="AF18359" t="s">
        <v>63593</v>
      </c>
      <c r="AG18359" t="s">
        <v>66943</v>
      </c>
      <c r="AH18359" t="s">
        <v>63593</v>
      </c>
      <c r="AI18359" t="s">
        <v>63593</v>
      </c>
      <c r="AJ18359" t="s">
        <v>66075</v>
      </c>
    </row>
    <row r="18360" spans="1:36" ht="15" customHeight="1" x14ac:dyDescent="0.3">
      <c r="A18360">
        <v>44778</v>
      </c>
      <c r="B18360" t="s">
        <v>181435</v>
      </c>
      <c r="C18360" t="s">
        <v>181436</v>
      </c>
      <c r="D18360" t="s">
        <v>63605</v>
      </c>
      <c r="E18360" t="b">
        <v>1</v>
      </c>
      <c r="F18360" t="s">
        <v>181437</v>
      </c>
      <c r="G18360" t="s">
        <v>49570</v>
      </c>
      <c r="I18360" t="s">
        <v>181438</v>
      </c>
      <c r="J18360" t="s">
        <v>63593</v>
      </c>
      <c r="K18360" t="s">
        <v>22</v>
      </c>
      <c r="L18360" t="s">
        <v>301</v>
      </c>
      <c r="M18360">
        <v>52</v>
      </c>
      <c r="N18360" t="s">
        <v>24</v>
      </c>
      <c r="O18360" t="b">
        <v>0</v>
      </c>
      <c r="P18360" t="s">
        <v>181439</v>
      </c>
      <c r="Q18360" t="s">
        <v>1821</v>
      </c>
      <c r="R18360" t="s">
        <v>63649</v>
      </c>
      <c r="U18360">
        <v>20154</v>
      </c>
      <c r="V18360">
        <v>25284</v>
      </c>
      <c r="W18360">
        <v>64</v>
      </c>
      <c r="X18360">
        <v>0</v>
      </c>
      <c r="AC18360" t="s">
        <v>63699</v>
      </c>
      <c r="AD18360" t="s">
        <v>63593</v>
      </c>
      <c r="AE18360" t="s">
        <v>63593</v>
      </c>
      <c r="AF18360" t="s">
        <v>63593</v>
      </c>
      <c r="AG18360" t="s">
        <v>66943</v>
      </c>
      <c r="AH18360" t="s">
        <v>63593</v>
      </c>
      <c r="AI18360" t="s">
        <v>63593</v>
      </c>
      <c r="AJ18360" t="s">
        <v>66075</v>
      </c>
    </row>
    <row r="18361" spans="1:36" ht="15" customHeight="1" x14ac:dyDescent="0.3">
      <c r="A18361">
        <v>44779</v>
      </c>
      <c r="B18361" t="s">
        <v>181440</v>
      </c>
      <c r="C18361" t="s">
        <v>181441</v>
      </c>
      <c r="D18361" t="s">
        <v>63605</v>
      </c>
      <c r="E18361" t="b">
        <v>1</v>
      </c>
      <c r="F18361" t="s">
        <v>181442</v>
      </c>
      <c r="G18361" t="s">
        <v>49571</v>
      </c>
      <c r="I18361" t="s">
        <v>181443</v>
      </c>
      <c r="J18361" t="s">
        <v>63593</v>
      </c>
      <c r="K18361" t="s">
        <v>22</v>
      </c>
      <c r="L18361" t="s">
        <v>301</v>
      </c>
      <c r="M18361">
        <v>40</v>
      </c>
      <c r="N18361" t="s">
        <v>24</v>
      </c>
      <c r="O18361" t="b">
        <v>0</v>
      </c>
      <c r="P18361" t="s">
        <v>181444</v>
      </c>
      <c r="Q18361" t="s">
        <v>64</v>
      </c>
      <c r="R18361" t="s">
        <v>63649</v>
      </c>
      <c r="U18361">
        <v>18722</v>
      </c>
      <c r="V18361">
        <v>25670</v>
      </c>
      <c r="W18361">
        <v>61</v>
      </c>
      <c r="X18361">
        <v>0</v>
      </c>
      <c r="AC18361" t="s">
        <v>63699</v>
      </c>
      <c r="AD18361" t="s">
        <v>63593</v>
      </c>
      <c r="AE18361" t="s">
        <v>63593</v>
      </c>
      <c r="AF18361" t="s">
        <v>63593</v>
      </c>
      <c r="AG18361" t="s">
        <v>66943</v>
      </c>
      <c r="AH18361" t="s">
        <v>63593</v>
      </c>
      <c r="AI18361" t="s">
        <v>63593</v>
      </c>
      <c r="AJ18361" t="s">
        <v>66075</v>
      </c>
    </row>
    <row r="18362" spans="1:36" ht="15" customHeight="1" x14ac:dyDescent="0.3">
      <c r="A18362">
        <v>44781</v>
      </c>
      <c r="B18362" t="s">
        <v>181445</v>
      </c>
      <c r="C18362" t="s">
        <v>181446</v>
      </c>
      <c r="D18362" t="s">
        <v>63605</v>
      </c>
      <c r="E18362" t="b">
        <v>1</v>
      </c>
      <c r="F18362" t="s">
        <v>181447</v>
      </c>
      <c r="G18362" t="s">
        <v>49572</v>
      </c>
      <c r="I18362" t="s">
        <v>181448</v>
      </c>
      <c r="J18362" t="s">
        <v>63593</v>
      </c>
      <c r="K18362" t="s">
        <v>22</v>
      </c>
      <c r="L18362" t="s">
        <v>301</v>
      </c>
      <c r="M18362">
        <v>8</v>
      </c>
      <c r="N18362" t="s">
        <v>24</v>
      </c>
      <c r="O18362" t="b">
        <v>0</v>
      </c>
      <c r="P18362" t="s">
        <v>181449</v>
      </c>
      <c r="Q18362" t="s">
        <v>2614</v>
      </c>
      <c r="R18362" t="s">
        <v>63649</v>
      </c>
      <c r="U18362">
        <v>20158</v>
      </c>
      <c r="V18362">
        <v>25539</v>
      </c>
      <c r="W18362">
        <v>62</v>
      </c>
      <c r="X18362">
        <v>0</v>
      </c>
      <c r="AC18362" t="s">
        <v>63699</v>
      </c>
      <c r="AD18362" t="s">
        <v>63593</v>
      </c>
      <c r="AE18362" t="s">
        <v>63593</v>
      </c>
      <c r="AF18362" t="s">
        <v>63593</v>
      </c>
      <c r="AG18362" t="s">
        <v>66943</v>
      </c>
      <c r="AH18362" t="s">
        <v>63593</v>
      </c>
      <c r="AI18362" t="s">
        <v>63593</v>
      </c>
      <c r="AJ18362" t="s">
        <v>66075</v>
      </c>
    </row>
    <row r="18363" spans="1:36" ht="15" customHeight="1" x14ac:dyDescent="0.3">
      <c r="A18363">
        <v>44782</v>
      </c>
      <c r="B18363" t="s">
        <v>181450</v>
      </c>
      <c r="C18363" t="s">
        <v>181451</v>
      </c>
      <c r="D18363" t="s">
        <v>63605</v>
      </c>
      <c r="E18363" t="b">
        <v>1</v>
      </c>
      <c r="F18363" t="s">
        <v>181452</v>
      </c>
      <c r="G18363" t="s">
        <v>49573</v>
      </c>
      <c r="I18363" t="s">
        <v>181453</v>
      </c>
      <c r="J18363" t="s">
        <v>63593</v>
      </c>
      <c r="K18363" t="s">
        <v>22</v>
      </c>
      <c r="L18363" t="s">
        <v>301</v>
      </c>
      <c r="M18363">
        <v>10</v>
      </c>
      <c r="N18363" t="s">
        <v>24</v>
      </c>
      <c r="O18363" t="b">
        <v>0</v>
      </c>
      <c r="P18363" t="s">
        <v>180625</v>
      </c>
      <c r="Q18363" t="s">
        <v>1141</v>
      </c>
      <c r="R18363" t="s">
        <v>63649</v>
      </c>
      <c r="U18363">
        <v>20155</v>
      </c>
      <c r="V18363">
        <v>25538</v>
      </c>
      <c r="W18363">
        <v>62</v>
      </c>
      <c r="X18363">
        <v>0</v>
      </c>
      <c r="AC18363" t="s">
        <v>63699</v>
      </c>
      <c r="AD18363" t="s">
        <v>63593</v>
      </c>
      <c r="AE18363" t="s">
        <v>63593</v>
      </c>
      <c r="AF18363" t="s">
        <v>63593</v>
      </c>
      <c r="AG18363" t="s">
        <v>66943</v>
      </c>
      <c r="AH18363" t="s">
        <v>63593</v>
      </c>
      <c r="AI18363" t="s">
        <v>63593</v>
      </c>
      <c r="AJ18363" t="s">
        <v>66075</v>
      </c>
    </row>
    <row r="18364" spans="1:36" ht="15" customHeight="1" x14ac:dyDescent="0.3">
      <c r="A18364">
        <v>44786</v>
      </c>
      <c r="B18364" t="s">
        <v>181454</v>
      </c>
      <c r="C18364" t="s">
        <v>181455</v>
      </c>
      <c r="D18364" t="s">
        <v>63605</v>
      </c>
      <c r="E18364" t="b">
        <v>1</v>
      </c>
      <c r="F18364" t="s">
        <v>181456</v>
      </c>
      <c r="G18364" t="s">
        <v>49574</v>
      </c>
      <c r="I18364" t="s">
        <v>181457</v>
      </c>
      <c r="J18364" t="s">
        <v>181458</v>
      </c>
      <c r="K18364" t="s">
        <v>36</v>
      </c>
      <c r="L18364" t="s">
        <v>23</v>
      </c>
      <c r="M18364">
        <v>1</v>
      </c>
      <c r="N18364" t="s">
        <v>24</v>
      </c>
      <c r="O18364" t="b">
        <v>0</v>
      </c>
      <c r="P18364" t="s">
        <v>93666</v>
      </c>
      <c r="Q18364" t="s">
        <v>2085</v>
      </c>
      <c r="U18364">
        <v>14889</v>
      </c>
      <c r="V18364">
        <v>26467</v>
      </c>
      <c r="W18364">
        <v>54</v>
      </c>
      <c r="X18364">
        <v>0</v>
      </c>
      <c r="AC18364" t="s">
        <v>63611</v>
      </c>
      <c r="AD18364" t="s">
        <v>63593</v>
      </c>
      <c r="AE18364" t="s">
        <v>63593</v>
      </c>
      <c r="AF18364" t="s">
        <v>63593</v>
      </c>
      <c r="AG18364" t="s">
        <v>64131</v>
      </c>
      <c r="AH18364" t="s">
        <v>63593</v>
      </c>
      <c r="AI18364" t="s">
        <v>63593</v>
      </c>
      <c r="AJ18364" t="s">
        <v>63593</v>
      </c>
    </row>
    <row r="18365" spans="1:36" ht="15" customHeight="1" x14ac:dyDescent="0.3">
      <c r="A18365">
        <v>44787</v>
      </c>
      <c r="B18365" t="s">
        <v>181459</v>
      </c>
      <c r="C18365" t="s">
        <v>181460</v>
      </c>
      <c r="D18365" t="s">
        <v>63605</v>
      </c>
      <c r="E18365" t="b">
        <v>1</v>
      </c>
      <c r="F18365" t="s">
        <v>181461</v>
      </c>
      <c r="G18365" t="s">
        <v>49576</v>
      </c>
      <c r="I18365" t="s">
        <v>181462</v>
      </c>
      <c r="J18365" t="s">
        <v>181463</v>
      </c>
      <c r="K18365" t="s">
        <v>36</v>
      </c>
      <c r="L18365" t="s">
        <v>865</v>
      </c>
      <c r="M18365">
        <v>1</v>
      </c>
      <c r="N18365" t="s">
        <v>24</v>
      </c>
      <c r="O18365" t="b">
        <v>0</v>
      </c>
      <c r="P18365" t="s">
        <v>181464</v>
      </c>
      <c r="Q18365" t="s">
        <v>3108</v>
      </c>
      <c r="R18365" t="s">
        <v>64202</v>
      </c>
      <c r="U18365">
        <v>15251</v>
      </c>
      <c r="V18365">
        <v>23657</v>
      </c>
      <c r="W18365">
        <v>85</v>
      </c>
      <c r="X18365">
        <v>0</v>
      </c>
      <c r="AC18365" t="s">
        <v>63611</v>
      </c>
      <c r="AD18365" t="s">
        <v>63593</v>
      </c>
      <c r="AE18365" t="s">
        <v>63593</v>
      </c>
      <c r="AF18365" t="s">
        <v>63593</v>
      </c>
      <c r="AG18365" t="s">
        <v>66495</v>
      </c>
      <c r="AH18365" t="s">
        <v>63593</v>
      </c>
      <c r="AI18365" t="s">
        <v>63593</v>
      </c>
      <c r="AJ18365" t="s">
        <v>63593</v>
      </c>
    </row>
    <row r="18366" spans="1:36" ht="15" customHeight="1" x14ac:dyDescent="0.3">
      <c r="A18366">
        <v>44788</v>
      </c>
      <c r="B18366" t="s">
        <v>181465</v>
      </c>
      <c r="C18366" t="s">
        <v>181466</v>
      </c>
      <c r="D18366" t="s">
        <v>63605</v>
      </c>
      <c r="E18366" t="b">
        <v>1</v>
      </c>
      <c r="F18366" t="s">
        <v>181467</v>
      </c>
      <c r="G18366" t="s">
        <v>49578</v>
      </c>
      <c r="I18366" t="s">
        <v>181468</v>
      </c>
      <c r="J18366" t="s">
        <v>63593</v>
      </c>
      <c r="K18366" t="s">
        <v>36</v>
      </c>
      <c r="L18366" t="s">
        <v>23</v>
      </c>
      <c r="M18366">
        <v>1</v>
      </c>
      <c r="N18366" t="s">
        <v>24</v>
      </c>
      <c r="O18366" t="b">
        <v>0</v>
      </c>
      <c r="P18366" t="s">
        <v>181469</v>
      </c>
      <c r="Q18366" t="s">
        <v>2002</v>
      </c>
      <c r="R18366" t="s">
        <v>64202</v>
      </c>
      <c r="U18366">
        <v>20429</v>
      </c>
      <c r="V18366">
        <v>23894</v>
      </c>
      <c r="W18366">
        <v>82</v>
      </c>
      <c r="X18366">
        <v>0</v>
      </c>
      <c r="AC18366" t="s">
        <v>63611</v>
      </c>
      <c r="AD18366" t="s">
        <v>63593</v>
      </c>
      <c r="AE18366" t="s">
        <v>63593</v>
      </c>
      <c r="AF18366" t="s">
        <v>63593</v>
      </c>
      <c r="AG18366" t="s">
        <v>67921</v>
      </c>
      <c r="AH18366" t="s">
        <v>63593</v>
      </c>
      <c r="AI18366" t="s">
        <v>63749</v>
      </c>
      <c r="AJ18366" t="s">
        <v>63593</v>
      </c>
    </row>
    <row r="18367" spans="1:36" ht="15" customHeight="1" x14ac:dyDescent="0.3">
      <c r="A18367">
        <v>44790</v>
      </c>
      <c r="B18367" t="s">
        <v>181470</v>
      </c>
      <c r="C18367" t="s">
        <v>181471</v>
      </c>
      <c r="D18367" t="s">
        <v>63605</v>
      </c>
      <c r="E18367" t="b">
        <v>1</v>
      </c>
      <c r="F18367" t="s">
        <v>181472</v>
      </c>
      <c r="G18367" t="s">
        <v>49579</v>
      </c>
      <c r="I18367" t="s">
        <v>181473</v>
      </c>
      <c r="J18367" t="s">
        <v>63593</v>
      </c>
      <c r="K18367" t="s">
        <v>36</v>
      </c>
      <c r="L18367" t="s">
        <v>865</v>
      </c>
      <c r="M18367">
        <v>1</v>
      </c>
      <c r="N18367" t="s">
        <v>24</v>
      </c>
      <c r="O18367" t="b">
        <v>0</v>
      </c>
      <c r="P18367" t="s">
        <v>93666</v>
      </c>
      <c r="Q18367" t="s">
        <v>2085</v>
      </c>
      <c r="R18367" t="s">
        <v>64202</v>
      </c>
      <c r="U18367">
        <v>15221</v>
      </c>
      <c r="V18367">
        <v>25210</v>
      </c>
      <c r="W18367">
        <v>64</v>
      </c>
      <c r="X18367">
        <v>0</v>
      </c>
      <c r="AC18367" t="s">
        <v>63611</v>
      </c>
      <c r="AD18367" t="s">
        <v>63593</v>
      </c>
      <c r="AE18367" t="s">
        <v>63593</v>
      </c>
      <c r="AF18367" t="s">
        <v>63593</v>
      </c>
      <c r="AG18367" t="s">
        <v>63593</v>
      </c>
      <c r="AH18367" t="s">
        <v>63593</v>
      </c>
      <c r="AI18367" t="s">
        <v>64990</v>
      </c>
      <c r="AJ18367" t="s">
        <v>66075</v>
      </c>
    </row>
    <row r="18368" spans="1:36" ht="15" customHeight="1" x14ac:dyDescent="0.3">
      <c r="A18368">
        <v>44794</v>
      </c>
      <c r="B18368" t="s">
        <v>181474</v>
      </c>
      <c r="C18368" t="s">
        <v>181475</v>
      </c>
      <c r="D18368" t="s">
        <v>63605</v>
      </c>
      <c r="E18368" t="b">
        <v>1</v>
      </c>
      <c r="F18368" t="s">
        <v>181476</v>
      </c>
      <c r="G18368" t="s">
        <v>49580</v>
      </c>
      <c r="I18368" t="s">
        <v>181477</v>
      </c>
      <c r="J18368" t="s">
        <v>63593</v>
      </c>
      <c r="K18368" t="s">
        <v>36</v>
      </c>
      <c r="L18368" t="s">
        <v>865</v>
      </c>
      <c r="M18368">
        <v>1</v>
      </c>
      <c r="N18368" t="s">
        <v>24</v>
      </c>
      <c r="O18368" t="b">
        <v>0</v>
      </c>
      <c r="P18368" t="s">
        <v>109802</v>
      </c>
      <c r="Q18368" t="s">
        <v>1305</v>
      </c>
      <c r="R18368" t="s">
        <v>63622</v>
      </c>
      <c r="U18368">
        <v>19062</v>
      </c>
      <c r="V18368">
        <v>22937</v>
      </c>
      <c r="W18368">
        <v>97</v>
      </c>
      <c r="X18368">
        <v>0</v>
      </c>
      <c r="AC18368" t="s">
        <v>63611</v>
      </c>
      <c r="AD18368" t="s">
        <v>63593</v>
      </c>
      <c r="AE18368" t="s">
        <v>63593</v>
      </c>
      <c r="AF18368" t="s">
        <v>63593</v>
      </c>
      <c r="AG18368" t="s">
        <v>63920</v>
      </c>
      <c r="AH18368" t="s">
        <v>63593</v>
      </c>
      <c r="AI18368" t="s">
        <v>66513</v>
      </c>
      <c r="AJ18368" t="s">
        <v>63593</v>
      </c>
    </row>
    <row r="18369" spans="1:36" ht="15" customHeight="1" x14ac:dyDescent="0.3">
      <c r="A18369">
        <v>44795</v>
      </c>
      <c r="B18369" t="s">
        <v>181478</v>
      </c>
      <c r="C18369" t="s">
        <v>181479</v>
      </c>
      <c r="D18369" t="s">
        <v>63605</v>
      </c>
      <c r="E18369" t="b">
        <v>1</v>
      </c>
      <c r="F18369" t="s">
        <v>181480</v>
      </c>
      <c r="G18369" t="s">
        <v>49581</v>
      </c>
      <c r="I18369" t="s">
        <v>181481</v>
      </c>
      <c r="J18369" t="s">
        <v>63593</v>
      </c>
      <c r="K18369" t="s">
        <v>2585</v>
      </c>
      <c r="L18369" t="s">
        <v>23</v>
      </c>
      <c r="M18369">
        <v>1</v>
      </c>
      <c r="N18369" t="s">
        <v>24</v>
      </c>
      <c r="O18369" t="b">
        <v>0</v>
      </c>
      <c r="P18369" t="s">
        <v>93666</v>
      </c>
      <c r="Q18369" t="s">
        <v>923</v>
      </c>
      <c r="R18369" t="s">
        <v>64202</v>
      </c>
      <c r="U18369">
        <v>16831</v>
      </c>
      <c r="V18369">
        <v>25400</v>
      </c>
      <c r="W18369">
        <v>63</v>
      </c>
      <c r="X18369">
        <v>0</v>
      </c>
      <c r="AC18369" t="s">
        <v>63611</v>
      </c>
      <c r="AD18369" t="s">
        <v>63593</v>
      </c>
      <c r="AE18369" t="s">
        <v>63593</v>
      </c>
      <c r="AF18369" t="s">
        <v>63593</v>
      </c>
      <c r="AG18369" t="s">
        <v>67921</v>
      </c>
      <c r="AH18369" t="s">
        <v>63593</v>
      </c>
      <c r="AI18369" t="s">
        <v>63593</v>
      </c>
      <c r="AJ18369" t="s">
        <v>63593</v>
      </c>
    </row>
    <row r="18370" spans="1:36" ht="15" customHeight="1" x14ac:dyDescent="0.3">
      <c r="A18370">
        <v>44797</v>
      </c>
      <c r="B18370" t="s">
        <v>181482</v>
      </c>
      <c r="C18370" t="s">
        <v>181483</v>
      </c>
      <c r="D18370" t="s">
        <v>63605</v>
      </c>
      <c r="E18370" t="b">
        <v>1</v>
      </c>
      <c r="F18370" t="s">
        <v>181484</v>
      </c>
      <c r="G18370" t="s">
        <v>49582</v>
      </c>
      <c r="I18370" t="s">
        <v>181485</v>
      </c>
      <c r="J18370" t="s">
        <v>63593</v>
      </c>
      <c r="K18370" t="s">
        <v>36</v>
      </c>
      <c r="L18370" t="s">
        <v>23</v>
      </c>
      <c r="M18370">
        <v>1</v>
      </c>
      <c r="N18370" t="s">
        <v>24</v>
      </c>
      <c r="O18370" t="b">
        <v>0</v>
      </c>
      <c r="P18370" t="s">
        <v>93666</v>
      </c>
      <c r="Q18370" t="s">
        <v>1282</v>
      </c>
      <c r="R18370" t="s">
        <v>63649</v>
      </c>
      <c r="U18370">
        <v>13670</v>
      </c>
      <c r="V18370">
        <v>25335</v>
      </c>
      <c r="W18370">
        <v>63</v>
      </c>
      <c r="X18370">
        <v>0</v>
      </c>
      <c r="AC18370" t="s">
        <v>63611</v>
      </c>
      <c r="AD18370" t="s">
        <v>63593</v>
      </c>
      <c r="AE18370" t="s">
        <v>63593</v>
      </c>
      <c r="AF18370" t="s">
        <v>63593</v>
      </c>
      <c r="AG18370" t="s">
        <v>64028</v>
      </c>
      <c r="AH18370" t="s">
        <v>63593</v>
      </c>
      <c r="AI18370" t="s">
        <v>63593</v>
      </c>
      <c r="AJ18370" t="s">
        <v>66075</v>
      </c>
    </row>
    <row r="18371" spans="1:36" ht="15" customHeight="1" x14ac:dyDescent="0.3">
      <c r="A18371">
        <v>44798</v>
      </c>
      <c r="B18371" t="s">
        <v>181486</v>
      </c>
      <c r="C18371" t="s">
        <v>181487</v>
      </c>
      <c r="D18371" t="s">
        <v>63605</v>
      </c>
      <c r="E18371" t="b">
        <v>1</v>
      </c>
      <c r="F18371" t="s">
        <v>181488</v>
      </c>
      <c r="G18371" t="s">
        <v>49583</v>
      </c>
      <c r="I18371" t="s">
        <v>181489</v>
      </c>
      <c r="J18371" t="s">
        <v>63593</v>
      </c>
      <c r="K18371" t="s">
        <v>36</v>
      </c>
      <c r="L18371" t="s">
        <v>23</v>
      </c>
      <c r="M18371">
        <v>1</v>
      </c>
      <c r="N18371" t="s">
        <v>24</v>
      </c>
      <c r="O18371" t="b">
        <v>0</v>
      </c>
      <c r="P18371" t="s">
        <v>93666</v>
      </c>
      <c r="Q18371" t="s">
        <v>2052</v>
      </c>
      <c r="R18371" t="s">
        <v>63649</v>
      </c>
      <c r="U18371">
        <v>18166</v>
      </c>
      <c r="V18371">
        <v>25657</v>
      </c>
      <c r="W18371">
        <v>61</v>
      </c>
      <c r="X18371">
        <v>0</v>
      </c>
      <c r="AC18371" t="s">
        <v>63611</v>
      </c>
      <c r="AD18371" t="s">
        <v>63593</v>
      </c>
      <c r="AE18371" t="s">
        <v>63593</v>
      </c>
      <c r="AF18371" t="s">
        <v>63593</v>
      </c>
      <c r="AG18371" t="s">
        <v>66943</v>
      </c>
      <c r="AH18371" t="s">
        <v>63593</v>
      </c>
      <c r="AI18371" t="s">
        <v>63593</v>
      </c>
      <c r="AJ18371" t="s">
        <v>66075</v>
      </c>
    </row>
    <row r="18372" spans="1:36" ht="15" customHeight="1" x14ac:dyDescent="0.3">
      <c r="A18372">
        <v>44799</v>
      </c>
      <c r="B18372" t="s">
        <v>181490</v>
      </c>
      <c r="C18372" t="s">
        <v>181491</v>
      </c>
      <c r="D18372" t="s">
        <v>63605</v>
      </c>
      <c r="E18372" t="b">
        <v>1</v>
      </c>
      <c r="F18372" t="s">
        <v>181492</v>
      </c>
      <c r="G18372" t="s">
        <v>49584</v>
      </c>
      <c r="I18372" t="s">
        <v>181493</v>
      </c>
      <c r="J18372" t="s">
        <v>63593</v>
      </c>
      <c r="K18372" t="s">
        <v>36</v>
      </c>
      <c r="L18372" t="s">
        <v>23</v>
      </c>
      <c r="M18372">
        <v>1</v>
      </c>
      <c r="N18372" t="s">
        <v>24</v>
      </c>
      <c r="O18372" t="b">
        <v>0</v>
      </c>
      <c r="P18372" t="s">
        <v>93666</v>
      </c>
      <c r="Q18372" t="s">
        <v>2258</v>
      </c>
      <c r="R18372" t="s">
        <v>63649</v>
      </c>
      <c r="U18372">
        <v>18167</v>
      </c>
      <c r="V18372">
        <v>25884</v>
      </c>
      <c r="W18372">
        <v>59</v>
      </c>
      <c r="X18372">
        <v>0</v>
      </c>
      <c r="AC18372" t="s">
        <v>63611</v>
      </c>
      <c r="AD18372" t="s">
        <v>63593</v>
      </c>
      <c r="AE18372" t="s">
        <v>63593</v>
      </c>
      <c r="AF18372" t="s">
        <v>63593</v>
      </c>
      <c r="AG18372" t="s">
        <v>67921</v>
      </c>
      <c r="AH18372" t="s">
        <v>63593</v>
      </c>
      <c r="AI18372" t="s">
        <v>63593</v>
      </c>
      <c r="AJ18372" t="s">
        <v>66075</v>
      </c>
    </row>
    <row r="18373" spans="1:36" ht="15" customHeight="1" x14ac:dyDescent="0.3">
      <c r="A18373">
        <v>44800</v>
      </c>
      <c r="B18373" t="s">
        <v>181494</v>
      </c>
      <c r="C18373" t="s">
        <v>181495</v>
      </c>
      <c r="D18373" t="s">
        <v>63605</v>
      </c>
      <c r="E18373" t="b">
        <v>1</v>
      </c>
      <c r="F18373" t="s">
        <v>181496</v>
      </c>
      <c r="G18373" t="s">
        <v>49585</v>
      </c>
      <c r="I18373" t="s">
        <v>181497</v>
      </c>
      <c r="J18373" t="s">
        <v>181498</v>
      </c>
      <c r="K18373" t="s">
        <v>36</v>
      </c>
      <c r="L18373" t="s">
        <v>23</v>
      </c>
      <c r="M18373">
        <v>1</v>
      </c>
      <c r="N18373" t="s">
        <v>24</v>
      </c>
      <c r="O18373" t="b">
        <v>0</v>
      </c>
      <c r="P18373" t="s">
        <v>103696</v>
      </c>
      <c r="Q18373" t="s">
        <v>1305</v>
      </c>
      <c r="R18373" t="s">
        <v>63649</v>
      </c>
      <c r="U18373">
        <v>16280</v>
      </c>
      <c r="V18373">
        <v>23675</v>
      </c>
      <c r="W18373">
        <v>85</v>
      </c>
      <c r="X18373">
        <v>0</v>
      </c>
      <c r="AC18373" t="s">
        <v>63611</v>
      </c>
      <c r="AD18373" t="s">
        <v>63593</v>
      </c>
      <c r="AE18373" t="s">
        <v>63593</v>
      </c>
      <c r="AF18373" t="s">
        <v>63593</v>
      </c>
      <c r="AG18373" t="s">
        <v>70534</v>
      </c>
      <c r="AH18373" t="s">
        <v>63593</v>
      </c>
      <c r="AI18373" t="s">
        <v>67669</v>
      </c>
      <c r="AJ18373" t="s">
        <v>66075</v>
      </c>
    </row>
    <row r="18374" spans="1:36" ht="15" customHeight="1" x14ac:dyDescent="0.3">
      <c r="A18374">
        <v>44801</v>
      </c>
      <c r="B18374" t="s">
        <v>181499</v>
      </c>
      <c r="C18374" t="s">
        <v>181500</v>
      </c>
      <c r="D18374" t="s">
        <v>63605</v>
      </c>
      <c r="E18374" t="b">
        <v>1</v>
      </c>
      <c r="F18374" t="s">
        <v>181501</v>
      </c>
      <c r="G18374" t="s">
        <v>49587</v>
      </c>
      <c r="I18374" t="s">
        <v>181502</v>
      </c>
      <c r="J18374" t="s">
        <v>181503</v>
      </c>
      <c r="K18374" t="s">
        <v>36</v>
      </c>
      <c r="L18374" t="s">
        <v>23</v>
      </c>
      <c r="M18374">
        <v>1</v>
      </c>
      <c r="N18374" t="s">
        <v>24</v>
      </c>
      <c r="O18374" t="b">
        <v>0</v>
      </c>
      <c r="P18374" t="s">
        <v>141902</v>
      </c>
      <c r="Q18374" t="s">
        <v>1305</v>
      </c>
      <c r="R18374" t="s">
        <v>63649</v>
      </c>
      <c r="U18374">
        <v>16281</v>
      </c>
      <c r="V18374">
        <v>24051</v>
      </c>
      <c r="W18374">
        <v>79</v>
      </c>
      <c r="X18374">
        <v>0</v>
      </c>
      <c r="AC18374" t="s">
        <v>63611</v>
      </c>
      <c r="AD18374" t="s">
        <v>63593</v>
      </c>
      <c r="AE18374" t="s">
        <v>63593</v>
      </c>
      <c r="AF18374" t="s">
        <v>63593</v>
      </c>
      <c r="AG18374" t="s">
        <v>66943</v>
      </c>
      <c r="AH18374" t="s">
        <v>63593</v>
      </c>
      <c r="AI18374" t="s">
        <v>67669</v>
      </c>
      <c r="AJ18374" t="s">
        <v>66075</v>
      </c>
    </row>
    <row r="18375" spans="1:36" ht="15" customHeight="1" x14ac:dyDescent="0.3">
      <c r="A18375">
        <v>44802</v>
      </c>
      <c r="B18375" t="s">
        <v>181504</v>
      </c>
      <c r="C18375" t="s">
        <v>181505</v>
      </c>
      <c r="D18375" t="s">
        <v>63605</v>
      </c>
      <c r="E18375" t="b">
        <v>1</v>
      </c>
      <c r="F18375" t="s">
        <v>181506</v>
      </c>
      <c r="G18375" t="s">
        <v>49589</v>
      </c>
      <c r="I18375" t="s">
        <v>181507</v>
      </c>
      <c r="J18375" t="s">
        <v>181508</v>
      </c>
      <c r="K18375" t="s">
        <v>36</v>
      </c>
      <c r="L18375" t="s">
        <v>23</v>
      </c>
      <c r="M18375">
        <v>1</v>
      </c>
      <c r="N18375" t="s">
        <v>24</v>
      </c>
      <c r="O18375" t="b">
        <v>0</v>
      </c>
      <c r="P18375" t="s">
        <v>157276</v>
      </c>
      <c r="Q18375" t="s">
        <v>211</v>
      </c>
      <c r="R18375" t="s">
        <v>63649</v>
      </c>
      <c r="U18375">
        <v>16279</v>
      </c>
      <c r="V18375">
        <v>23971</v>
      </c>
      <c r="W18375">
        <v>80</v>
      </c>
      <c r="X18375">
        <v>0</v>
      </c>
      <c r="AC18375" t="s">
        <v>63611</v>
      </c>
      <c r="AD18375" t="s">
        <v>63593</v>
      </c>
      <c r="AE18375" t="s">
        <v>63593</v>
      </c>
      <c r="AF18375" t="s">
        <v>63593</v>
      </c>
      <c r="AG18375" t="s">
        <v>66943</v>
      </c>
      <c r="AH18375" t="s">
        <v>63593</v>
      </c>
      <c r="AI18375" t="s">
        <v>67669</v>
      </c>
      <c r="AJ18375" t="s">
        <v>66075</v>
      </c>
    </row>
    <row r="18376" spans="1:36" ht="15" customHeight="1" x14ac:dyDescent="0.3">
      <c r="A18376">
        <v>44803</v>
      </c>
      <c r="B18376" t="s">
        <v>181509</v>
      </c>
      <c r="C18376" t="s">
        <v>181510</v>
      </c>
      <c r="D18376" t="s">
        <v>63605</v>
      </c>
      <c r="E18376" t="b">
        <v>1</v>
      </c>
      <c r="F18376" t="s">
        <v>181511</v>
      </c>
      <c r="G18376" t="s">
        <v>49591</v>
      </c>
      <c r="I18376" t="s">
        <v>181512</v>
      </c>
      <c r="J18376" t="s">
        <v>63593</v>
      </c>
      <c r="K18376" t="s">
        <v>22</v>
      </c>
      <c r="L18376" t="s">
        <v>23</v>
      </c>
      <c r="M18376">
        <v>20</v>
      </c>
      <c r="N18376" t="s">
        <v>24</v>
      </c>
      <c r="O18376" t="b">
        <v>0</v>
      </c>
      <c r="P18376" t="s">
        <v>180625</v>
      </c>
      <c r="Q18376" t="s">
        <v>2690</v>
      </c>
      <c r="R18376" t="s">
        <v>63649</v>
      </c>
      <c r="U18376">
        <v>16278</v>
      </c>
      <c r="V18376">
        <v>24605</v>
      </c>
      <c r="W18376">
        <v>71</v>
      </c>
      <c r="X18376">
        <v>0</v>
      </c>
      <c r="AC18376" t="s">
        <v>63699</v>
      </c>
      <c r="AD18376" t="s">
        <v>63593</v>
      </c>
      <c r="AE18376" t="s">
        <v>63593</v>
      </c>
      <c r="AF18376" t="s">
        <v>63593</v>
      </c>
      <c r="AG18376" t="s">
        <v>66943</v>
      </c>
      <c r="AH18376" t="s">
        <v>63593</v>
      </c>
      <c r="AI18376" t="s">
        <v>67669</v>
      </c>
      <c r="AJ18376" t="s">
        <v>66075</v>
      </c>
    </row>
    <row r="18377" spans="1:36" ht="15" customHeight="1" x14ac:dyDescent="0.3">
      <c r="A18377">
        <v>44806</v>
      </c>
      <c r="B18377" t="s">
        <v>181513</v>
      </c>
      <c r="C18377" t="s">
        <v>181514</v>
      </c>
      <c r="D18377" t="s">
        <v>63605</v>
      </c>
      <c r="E18377" t="b">
        <v>1</v>
      </c>
      <c r="F18377" t="s">
        <v>181515</v>
      </c>
      <c r="G18377" t="s">
        <v>49592</v>
      </c>
      <c r="I18377" t="s">
        <v>181516</v>
      </c>
      <c r="J18377" t="s">
        <v>63593</v>
      </c>
      <c r="K18377" t="s">
        <v>22</v>
      </c>
      <c r="L18377" t="s">
        <v>23</v>
      </c>
      <c r="M18377">
        <v>20</v>
      </c>
      <c r="N18377" t="s">
        <v>24</v>
      </c>
      <c r="O18377" t="b">
        <v>0</v>
      </c>
      <c r="P18377" t="s">
        <v>180625</v>
      </c>
      <c r="Q18377" t="s">
        <v>2690</v>
      </c>
      <c r="R18377" t="s">
        <v>63649</v>
      </c>
      <c r="U18377">
        <v>16279</v>
      </c>
      <c r="V18377">
        <v>24790</v>
      </c>
      <c r="W18377">
        <v>69</v>
      </c>
      <c r="X18377">
        <v>0</v>
      </c>
      <c r="AC18377" t="s">
        <v>63699</v>
      </c>
      <c r="AD18377" t="s">
        <v>63593</v>
      </c>
      <c r="AE18377" t="s">
        <v>63593</v>
      </c>
      <c r="AF18377" t="s">
        <v>63593</v>
      </c>
      <c r="AG18377" t="s">
        <v>66943</v>
      </c>
      <c r="AH18377" t="s">
        <v>63593</v>
      </c>
      <c r="AI18377" t="s">
        <v>67669</v>
      </c>
      <c r="AJ18377" t="s">
        <v>66075</v>
      </c>
    </row>
    <row r="18378" spans="1:36" ht="15" customHeight="1" x14ac:dyDescent="0.3">
      <c r="A18378">
        <v>44807</v>
      </c>
      <c r="B18378" t="s">
        <v>181517</v>
      </c>
      <c r="C18378" t="s">
        <v>181518</v>
      </c>
      <c r="D18378" t="s">
        <v>181519</v>
      </c>
      <c r="E18378" t="b">
        <v>1</v>
      </c>
      <c r="F18378" t="s">
        <v>181520</v>
      </c>
      <c r="G18378" t="s">
        <v>49593</v>
      </c>
      <c r="H18378" t="s">
        <v>181521</v>
      </c>
      <c r="I18378" t="s">
        <v>181522</v>
      </c>
      <c r="J18378" t="s">
        <v>181523</v>
      </c>
      <c r="K18378" t="s">
        <v>36</v>
      </c>
      <c r="L18378" t="s">
        <v>23</v>
      </c>
      <c r="M18378">
        <v>1</v>
      </c>
      <c r="N18378" t="s">
        <v>24</v>
      </c>
      <c r="O18378" t="b">
        <v>0</v>
      </c>
      <c r="P18378" t="s">
        <v>181524</v>
      </c>
      <c r="Q18378" t="s">
        <v>4103</v>
      </c>
      <c r="R18378" t="s">
        <v>63622</v>
      </c>
      <c r="S18378">
        <v>7.5</v>
      </c>
      <c r="T18378">
        <v>80870</v>
      </c>
      <c r="U18378">
        <v>1917</v>
      </c>
      <c r="V18378">
        <v>1439</v>
      </c>
      <c r="W18378">
        <v>163109</v>
      </c>
      <c r="X18378">
        <v>1620</v>
      </c>
      <c r="Y18378" s="1" t="s">
        <v>49595</v>
      </c>
      <c r="Z18378" t="s">
        <v>181525</v>
      </c>
      <c r="AC18378" t="s">
        <v>63611</v>
      </c>
      <c r="AD18378" t="s">
        <v>63593</v>
      </c>
      <c r="AE18378" t="s">
        <v>63833</v>
      </c>
      <c r="AF18378" t="s">
        <v>111023</v>
      </c>
      <c r="AG18378" t="s">
        <v>66495</v>
      </c>
      <c r="AH18378" t="s">
        <v>63593</v>
      </c>
      <c r="AI18378" t="s">
        <v>64040</v>
      </c>
      <c r="AJ18378" t="s">
        <v>63593</v>
      </c>
    </row>
    <row r="18379" spans="1:36" ht="15" customHeight="1" x14ac:dyDescent="0.3">
      <c r="A18379">
        <v>44810</v>
      </c>
      <c r="B18379" t="s">
        <v>181526</v>
      </c>
      <c r="C18379" t="s">
        <v>181527</v>
      </c>
      <c r="D18379" t="s">
        <v>63605</v>
      </c>
      <c r="E18379" t="b">
        <v>1</v>
      </c>
      <c r="F18379" t="s">
        <v>181528</v>
      </c>
      <c r="G18379" t="s">
        <v>49596</v>
      </c>
      <c r="I18379" t="s">
        <v>181529</v>
      </c>
      <c r="J18379" t="s">
        <v>63593</v>
      </c>
      <c r="K18379" t="s">
        <v>22</v>
      </c>
      <c r="L18379" t="s">
        <v>471</v>
      </c>
      <c r="M18379">
        <v>52</v>
      </c>
      <c r="N18379" t="s">
        <v>24</v>
      </c>
      <c r="O18379" t="b">
        <v>0</v>
      </c>
      <c r="P18379" t="s">
        <v>163629</v>
      </c>
      <c r="Q18379" t="s">
        <v>3541</v>
      </c>
      <c r="R18379" t="s">
        <v>63649</v>
      </c>
      <c r="U18379">
        <v>16740</v>
      </c>
      <c r="V18379">
        <v>25396</v>
      </c>
      <c r="W18379">
        <v>63</v>
      </c>
      <c r="X18379">
        <v>0</v>
      </c>
      <c r="AC18379" t="s">
        <v>63699</v>
      </c>
      <c r="AD18379" t="s">
        <v>63593</v>
      </c>
      <c r="AE18379" t="s">
        <v>63593</v>
      </c>
      <c r="AF18379" t="s">
        <v>63593</v>
      </c>
      <c r="AG18379" t="s">
        <v>67921</v>
      </c>
      <c r="AH18379" t="s">
        <v>63593</v>
      </c>
      <c r="AI18379" t="s">
        <v>63593</v>
      </c>
      <c r="AJ18379" t="s">
        <v>66075</v>
      </c>
    </row>
    <row r="18380" spans="1:36" ht="15" customHeight="1" x14ac:dyDescent="0.3">
      <c r="A18380">
        <v>44811</v>
      </c>
      <c r="B18380" t="s">
        <v>181530</v>
      </c>
      <c r="C18380" t="s">
        <v>181531</v>
      </c>
      <c r="D18380" t="s">
        <v>63605</v>
      </c>
      <c r="E18380" t="b">
        <v>1</v>
      </c>
      <c r="F18380" t="s">
        <v>181532</v>
      </c>
      <c r="G18380" t="s">
        <v>49597</v>
      </c>
      <c r="I18380" t="s">
        <v>181533</v>
      </c>
      <c r="J18380" t="s">
        <v>63593</v>
      </c>
      <c r="K18380" t="s">
        <v>22</v>
      </c>
      <c r="L18380" t="s">
        <v>471</v>
      </c>
      <c r="M18380">
        <v>52</v>
      </c>
      <c r="N18380" t="s">
        <v>24</v>
      </c>
      <c r="O18380" t="b">
        <v>0</v>
      </c>
      <c r="P18380" t="s">
        <v>178758</v>
      </c>
      <c r="Q18380" t="s">
        <v>1141</v>
      </c>
      <c r="R18380" t="s">
        <v>63649</v>
      </c>
      <c r="U18380">
        <v>16741</v>
      </c>
      <c r="V18380">
        <v>25639</v>
      </c>
      <c r="W18380">
        <v>61</v>
      </c>
      <c r="X18380">
        <v>0</v>
      </c>
      <c r="AC18380" t="s">
        <v>63699</v>
      </c>
      <c r="AD18380" t="s">
        <v>63593</v>
      </c>
      <c r="AE18380" t="s">
        <v>63593</v>
      </c>
      <c r="AF18380" t="s">
        <v>63593</v>
      </c>
      <c r="AG18380" t="s">
        <v>67921</v>
      </c>
      <c r="AH18380" t="s">
        <v>63593</v>
      </c>
      <c r="AI18380" t="s">
        <v>63593</v>
      </c>
      <c r="AJ18380" t="s">
        <v>66075</v>
      </c>
    </row>
    <row r="18381" spans="1:36" ht="15" customHeight="1" x14ac:dyDescent="0.3">
      <c r="A18381">
        <v>44812</v>
      </c>
      <c r="B18381" t="s">
        <v>181534</v>
      </c>
      <c r="C18381" t="s">
        <v>181535</v>
      </c>
      <c r="D18381" t="s">
        <v>63605</v>
      </c>
      <c r="E18381" t="b">
        <v>1</v>
      </c>
      <c r="F18381" t="s">
        <v>181536</v>
      </c>
      <c r="G18381" t="s">
        <v>49598</v>
      </c>
      <c r="I18381" t="s">
        <v>181537</v>
      </c>
      <c r="J18381" t="s">
        <v>63593</v>
      </c>
      <c r="K18381" t="s">
        <v>22</v>
      </c>
      <c r="L18381" t="s">
        <v>471</v>
      </c>
      <c r="M18381">
        <v>52</v>
      </c>
      <c r="N18381" t="s">
        <v>24</v>
      </c>
      <c r="O18381" t="b">
        <v>0</v>
      </c>
      <c r="P18381" t="s">
        <v>181538</v>
      </c>
      <c r="Q18381" t="s">
        <v>1141</v>
      </c>
      <c r="R18381" t="s">
        <v>63649</v>
      </c>
      <c r="U18381">
        <v>16742</v>
      </c>
      <c r="V18381">
        <v>25821</v>
      </c>
      <c r="W18381">
        <v>60</v>
      </c>
      <c r="X18381">
        <v>0</v>
      </c>
      <c r="AC18381" t="s">
        <v>63699</v>
      </c>
      <c r="AD18381" t="s">
        <v>63593</v>
      </c>
      <c r="AE18381" t="s">
        <v>63593</v>
      </c>
      <c r="AF18381" t="s">
        <v>63593</v>
      </c>
      <c r="AG18381" t="s">
        <v>67921</v>
      </c>
      <c r="AH18381" t="s">
        <v>63593</v>
      </c>
      <c r="AI18381" t="s">
        <v>63593</v>
      </c>
      <c r="AJ18381" t="s">
        <v>66075</v>
      </c>
    </row>
    <row r="18382" spans="1:36" ht="15" customHeight="1" x14ac:dyDescent="0.3">
      <c r="A18382">
        <v>44813</v>
      </c>
      <c r="B18382" t="s">
        <v>181539</v>
      </c>
      <c r="C18382" t="s">
        <v>181540</v>
      </c>
      <c r="D18382" t="s">
        <v>63605</v>
      </c>
      <c r="E18382" t="b">
        <v>1</v>
      </c>
      <c r="F18382" t="s">
        <v>181541</v>
      </c>
      <c r="G18382" t="s">
        <v>49599</v>
      </c>
      <c r="I18382" t="s">
        <v>181542</v>
      </c>
      <c r="J18382" t="s">
        <v>63593</v>
      </c>
      <c r="K18382" t="s">
        <v>22</v>
      </c>
      <c r="L18382" t="s">
        <v>471</v>
      </c>
      <c r="M18382">
        <v>104</v>
      </c>
      <c r="N18382" t="s">
        <v>24</v>
      </c>
      <c r="O18382" t="b">
        <v>0</v>
      </c>
      <c r="P18382" t="s">
        <v>180625</v>
      </c>
      <c r="Q18382" t="s">
        <v>2614</v>
      </c>
      <c r="R18382" t="s">
        <v>63649</v>
      </c>
      <c r="U18382">
        <v>16743</v>
      </c>
      <c r="V18382">
        <v>25283</v>
      </c>
      <c r="W18382">
        <v>64</v>
      </c>
      <c r="X18382">
        <v>0</v>
      </c>
      <c r="AC18382" t="s">
        <v>63699</v>
      </c>
      <c r="AD18382" t="s">
        <v>63593</v>
      </c>
      <c r="AE18382" t="s">
        <v>63593</v>
      </c>
      <c r="AF18382" t="s">
        <v>63593</v>
      </c>
      <c r="AG18382" t="s">
        <v>67921</v>
      </c>
      <c r="AH18382" t="s">
        <v>63593</v>
      </c>
      <c r="AI18382" t="s">
        <v>63593</v>
      </c>
      <c r="AJ18382" t="s">
        <v>66075</v>
      </c>
    </row>
    <row r="18383" spans="1:36" ht="15" customHeight="1" x14ac:dyDescent="0.3">
      <c r="A18383">
        <v>44814</v>
      </c>
      <c r="B18383" t="s">
        <v>181543</v>
      </c>
      <c r="C18383" t="s">
        <v>181544</v>
      </c>
      <c r="D18383" t="s">
        <v>63605</v>
      </c>
      <c r="E18383" t="b">
        <v>1</v>
      </c>
      <c r="F18383" t="s">
        <v>181545</v>
      </c>
      <c r="G18383" t="s">
        <v>49600</v>
      </c>
      <c r="I18383" t="s">
        <v>181546</v>
      </c>
      <c r="J18383" t="s">
        <v>63593</v>
      </c>
      <c r="K18383" t="s">
        <v>36</v>
      </c>
      <c r="L18383" t="s">
        <v>471</v>
      </c>
      <c r="M18383">
        <v>1</v>
      </c>
      <c r="N18383" t="s">
        <v>24</v>
      </c>
      <c r="O18383" t="b">
        <v>0</v>
      </c>
      <c r="P18383" t="s">
        <v>116509</v>
      </c>
      <c r="Q18383" t="s">
        <v>1527</v>
      </c>
      <c r="R18383" t="s">
        <v>63649</v>
      </c>
      <c r="U18383">
        <v>16744</v>
      </c>
      <c r="V18383">
        <v>24278</v>
      </c>
      <c r="W18383">
        <v>76</v>
      </c>
      <c r="X18383">
        <v>0</v>
      </c>
      <c r="AC18383" t="s">
        <v>63611</v>
      </c>
      <c r="AD18383" t="s">
        <v>63593</v>
      </c>
      <c r="AE18383" t="s">
        <v>63593</v>
      </c>
      <c r="AF18383" t="s">
        <v>63593</v>
      </c>
      <c r="AG18383" t="s">
        <v>67921</v>
      </c>
      <c r="AH18383" t="s">
        <v>63593</v>
      </c>
      <c r="AI18383" t="s">
        <v>63593</v>
      </c>
      <c r="AJ18383" t="s">
        <v>66075</v>
      </c>
    </row>
    <row r="18384" spans="1:36" ht="15" customHeight="1" x14ac:dyDescent="0.3">
      <c r="A18384">
        <v>44815</v>
      </c>
      <c r="B18384" t="s">
        <v>181547</v>
      </c>
      <c r="C18384" t="s">
        <v>181548</v>
      </c>
      <c r="D18384" t="s">
        <v>63605</v>
      </c>
      <c r="E18384" t="b">
        <v>1</v>
      </c>
      <c r="F18384" t="s">
        <v>181549</v>
      </c>
      <c r="G18384" t="s">
        <v>49601</v>
      </c>
      <c r="I18384" t="s">
        <v>181550</v>
      </c>
      <c r="J18384" t="s">
        <v>63593</v>
      </c>
      <c r="K18384" t="s">
        <v>36</v>
      </c>
      <c r="L18384" t="s">
        <v>471</v>
      </c>
      <c r="M18384">
        <v>1</v>
      </c>
      <c r="N18384" t="s">
        <v>24</v>
      </c>
      <c r="O18384" t="b">
        <v>0</v>
      </c>
      <c r="P18384" t="s">
        <v>146650</v>
      </c>
      <c r="Q18384" t="s">
        <v>2085</v>
      </c>
      <c r="R18384" t="s">
        <v>63649</v>
      </c>
      <c r="U18384">
        <v>16745</v>
      </c>
      <c r="V18384">
        <v>24197</v>
      </c>
      <c r="W18384">
        <v>77</v>
      </c>
      <c r="X18384">
        <v>0</v>
      </c>
      <c r="AC18384" t="s">
        <v>63611</v>
      </c>
      <c r="AD18384" t="s">
        <v>63593</v>
      </c>
      <c r="AE18384" t="s">
        <v>63593</v>
      </c>
      <c r="AF18384" t="s">
        <v>63593</v>
      </c>
      <c r="AG18384" t="s">
        <v>67921</v>
      </c>
      <c r="AH18384" t="s">
        <v>63593</v>
      </c>
      <c r="AI18384" t="s">
        <v>64990</v>
      </c>
      <c r="AJ18384" t="s">
        <v>66075</v>
      </c>
    </row>
    <row r="18385" spans="1:36" ht="15" customHeight="1" x14ac:dyDescent="0.3">
      <c r="A18385">
        <v>44816</v>
      </c>
      <c r="B18385" t="s">
        <v>181551</v>
      </c>
      <c r="C18385" t="s">
        <v>181552</v>
      </c>
      <c r="D18385" t="s">
        <v>63605</v>
      </c>
      <c r="E18385" t="b">
        <v>1</v>
      </c>
      <c r="F18385" t="s">
        <v>181553</v>
      </c>
      <c r="G18385" t="s">
        <v>49602</v>
      </c>
      <c r="I18385" t="s">
        <v>181554</v>
      </c>
      <c r="J18385" t="s">
        <v>181555</v>
      </c>
      <c r="K18385" t="s">
        <v>36</v>
      </c>
      <c r="L18385" t="s">
        <v>23</v>
      </c>
      <c r="M18385">
        <v>1</v>
      </c>
      <c r="N18385" t="s">
        <v>24</v>
      </c>
      <c r="O18385" t="b">
        <v>0</v>
      </c>
      <c r="P18385" t="s">
        <v>154913</v>
      </c>
      <c r="Q18385" t="s">
        <v>2052</v>
      </c>
      <c r="R18385" t="s">
        <v>64202</v>
      </c>
      <c r="U18385">
        <v>20547</v>
      </c>
      <c r="V18385">
        <v>23898</v>
      </c>
      <c r="W18385">
        <v>82</v>
      </c>
      <c r="X18385">
        <v>0</v>
      </c>
      <c r="AC18385" t="s">
        <v>63611</v>
      </c>
      <c r="AD18385" t="s">
        <v>63593</v>
      </c>
      <c r="AE18385" t="s">
        <v>63593</v>
      </c>
      <c r="AF18385" t="s">
        <v>63593</v>
      </c>
      <c r="AG18385" t="s">
        <v>66943</v>
      </c>
      <c r="AH18385" t="s">
        <v>63593</v>
      </c>
      <c r="AI18385" t="s">
        <v>63593</v>
      </c>
      <c r="AJ18385" t="s">
        <v>66075</v>
      </c>
    </row>
    <row r="18386" spans="1:36" ht="15" customHeight="1" x14ac:dyDescent="0.3">
      <c r="A18386">
        <v>44820</v>
      </c>
      <c r="B18386" t="s">
        <v>181556</v>
      </c>
      <c r="C18386" t="s">
        <v>181557</v>
      </c>
      <c r="D18386" t="s">
        <v>63605</v>
      </c>
      <c r="E18386" t="b">
        <v>1</v>
      </c>
      <c r="F18386" t="s">
        <v>181558</v>
      </c>
      <c r="G18386" t="s">
        <v>49604</v>
      </c>
      <c r="I18386" t="s">
        <v>181559</v>
      </c>
      <c r="J18386" t="s">
        <v>63593</v>
      </c>
      <c r="K18386" t="s">
        <v>36</v>
      </c>
      <c r="L18386" t="s">
        <v>23</v>
      </c>
      <c r="M18386">
        <v>1</v>
      </c>
      <c r="N18386" t="s">
        <v>24</v>
      </c>
      <c r="O18386" t="b">
        <v>0</v>
      </c>
      <c r="P18386" t="s">
        <v>111277</v>
      </c>
      <c r="Q18386" t="s">
        <v>2096</v>
      </c>
      <c r="R18386" t="s">
        <v>63649</v>
      </c>
      <c r="U18386">
        <v>14378</v>
      </c>
      <c r="V18386">
        <v>24454</v>
      </c>
      <c r="W18386">
        <v>74</v>
      </c>
      <c r="X18386">
        <v>0</v>
      </c>
      <c r="AC18386" t="s">
        <v>63611</v>
      </c>
      <c r="AD18386" t="s">
        <v>63593</v>
      </c>
      <c r="AE18386" t="s">
        <v>63593</v>
      </c>
      <c r="AF18386" t="s">
        <v>63593</v>
      </c>
      <c r="AG18386" t="s">
        <v>67921</v>
      </c>
      <c r="AH18386" t="s">
        <v>63593</v>
      </c>
      <c r="AI18386" t="s">
        <v>63593</v>
      </c>
      <c r="AJ18386" t="s">
        <v>66075</v>
      </c>
    </row>
    <row r="18387" spans="1:36" ht="15" customHeight="1" x14ac:dyDescent="0.3">
      <c r="A18387">
        <v>44821</v>
      </c>
      <c r="B18387" t="s">
        <v>181560</v>
      </c>
      <c r="C18387" t="s">
        <v>181561</v>
      </c>
      <c r="D18387" t="s">
        <v>63605</v>
      </c>
      <c r="E18387" t="b">
        <v>1</v>
      </c>
      <c r="F18387" t="s">
        <v>181562</v>
      </c>
      <c r="G18387" t="s">
        <v>49605</v>
      </c>
      <c r="I18387" t="s">
        <v>181563</v>
      </c>
      <c r="J18387" t="s">
        <v>181564</v>
      </c>
      <c r="K18387" t="s">
        <v>36</v>
      </c>
      <c r="L18387" t="s">
        <v>23</v>
      </c>
      <c r="M18387">
        <v>1</v>
      </c>
      <c r="N18387" t="s">
        <v>24</v>
      </c>
      <c r="O18387" t="b">
        <v>0</v>
      </c>
      <c r="P18387" t="s">
        <v>117651</v>
      </c>
      <c r="Q18387" t="s">
        <v>1536</v>
      </c>
      <c r="R18387" t="s">
        <v>63649</v>
      </c>
      <c r="U18387">
        <v>14125</v>
      </c>
      <c r="V18387">
        <v>24347</v>
      </c>
      <c r="W18387">
        <v>75</v>
      </c>
      <c r="X18387">
        <v>0</v>
      </c>
      <c r="AC18387" t="s">
        <v>63611</v>
      </c>
      <c r="AD18387" t="s">
        <v>63593</v>
      </c>
      <c r="AE18387" t="s">
        <v>63593</v>
      </c>
      <c r="AF18387" t="s">
        <v>63593</v>
      </c>
      <c r="AG18387" t="s">
        <v>66943</v>
      </c>
      <c r="AH18387" t="s">
        <v>63593</v>
      </c>
      <c r="AI18387" t="s">
        <v>67669</v>
      </c>
      <c r="AJ18387" t="s">
        <v>66075</v>
      </c>
    </row>
    <row r="18388" spans="1:36" ht="15" customHeight="1" x14ac:dyDescent="0.3">
      <c r="A18388">
        <v>44823</v>
      </c>
      <c r="B18388" t="s">
        <v>181565</v>
      </c>
      <c r="C18388" t="s">
        <v>181566</v>
      </c>
      <c r="D18388" t="s">
        <v>63605</v>
      </c>
      <c r="E18388" t="b">
        <v>1</v>
      </c>
      <c r="F18388" t="s">
        <v>181567</v>
      </c>
      <c r="G18388" t="s">
        <v>49607</v>
      </c>
      <c r="H18388" t="s">
        <v>181568</v>
      </c>
      <c r="I18388" t="s">
        <v>181569</v>
      </c>
      <c r="J18388" t="s">
        <v>181570</v>
      </c>
      <c r="K18388" t="s">
        <v>36</v>
      </c>
      <c r="L18388" t="s">
        <v>23</v>
      </c>
      <c r="M18388">
        <v>1</v>
      </c>
      <c r="N18388" t="s">
        <v>24</v>
      </c>
      <c r="O18388" t="b">
        <v>0</v>
      </c>
      <c r="P18388" t="s">
        <v>174340</v>
      </c>
      <c r="Q18388" t="s">
        <v>2052</v>
      </c>
      <c r="R18388" t="s">
        <v>63649</v>
      </c>
      <c r="U18388">
        <v>15831</v>
      </c>
      <c r="V18388">
        <v>23550</v>
      </c>
      <c r="W18388">
        <v>87</v>
      </c>
      <c r="X18388">
        <v>0</v>
      </c>
      <c r="AC18388" t="s">
        <v>63611</v>
      </c>
      <c r="AD18388" t="s">
        <v>63593</v>
      </c>
      <c r="AE18388" t="s">
        <v>63593</v>
      </c>
      <c r="AF18388" t="s">
        <v>63593</v>
      </c>
      <c r="AG18388" t="s">
        <v>70534</v>
      </c>
      <c r="AH18388" t="s">
        <v>63593</v>
      </c>
      <c r="AI18388" t="s">
        <v>63593</v>
      </c>
      <c r="AJ18388" t="s">
        <v>66075</v>
      </c>
    </row>
    <row r="18389" spans="1:36" ht="15" customHeight="1" x14ac:dyDescent="0.3">
      <c r="A18389">
        <v>44825</v>
      </c>
      <c r="B18389" t="s">
        <v>181571</v>
      </c>
      <c r="C18389" t="s">
        <v>181572</v>
      </c>
      <c r="D18389" t="s">
        <v>63605</v>
      </c>
      <c r="E18389" t="b">
        <v>1</v>
      </c>
      <c r="F18389" t="s">
        <v>181573</v>
      </c>
      <c r="G18389" t="s">
        <v>49609</v>
      </c>
      <c r="I18389" t="s">
        <v>181574</v>
      </c>
      <c r="J18389" t="s">
        <v>181575</v>
      </c>
      <c r="K18389" t="s">
        <v>22</v>
      </c>
      <c r="L18389" t="s">
        <v>23</v>
      </c>
      <c r="M18389">
        <v>39</v>
      </c>
      <c r="N18389" t="s">
        <v>24</v>
      </c>
      <c r="O18389" t="b">
        <v>0</v>
      </c>
      <c r="P18389" t="s">
        <v>181576</v>
      </c>
      <c r="Q18389" t="s">
        <v>846</v>
      </c>
      <c r="R18389" t="s">
        <v>63649</v>
      </c>
      <c r="U18389">
        <v>15165</v>
      </c>
      <c r="V18389">
        <v>25208</v>
      </c>
      <c r="W18389">
        <v>64</v>
      </c>
      <c r="X18389">
        <v>0</v>
      </c>
      <c r="AC18389" t="s">
        <v>63699</v>
      </c>
      <c r="AD18389" t="s">
        <v>63593</v>
      </c>
      <c r="AE18389" t="s">
        <v>63593</v>
      </c>
      <c r="AF18389" t="s">
        <v>63593</v>
      </c>
      <c r="AG18389" t="s">
        <v>67921</v>
      </c>
      <c r="AH18389" t="s">
        <v>63593</v>
      </c>
      <c r="AI18389" t="s">
        <v>63593</v>
      </c>
      <c r="AJ18389" t="s">
        <v>66075</v>
      </c>
    </row>
    <row r="18390" spans="1:36" ht="15" customHeight="1" x14ac:dyDescent="0.3">
      <c r="A18390">
        <v>44826</v>
      </c>
      <c r="B18390" t="s">
        <v>181577</v>
      </c>
      <c r="C18390" t="s">
        <v>181578</v>
      </c>
      <c r="D18390" t="s">
        <v>63605</v>
      </c>
      <c r="E18390" t="b">
        <v>1</v>
      </c>
      <c r="F18390" t="s">
        <v>181579</v>
      </c>
      <c r="G18390" t="s">
        <v>49611</v>
      </c>
      <c r="I18390" t="s">
        <v>181580</v>
      </c>
      <c r="J18390" t="s">
        <v>63593</v>
      </c>
      <c r="K18390" t="s">
        <v>36</v>
      </c>
      <c r="L18390" t="s">
        <v>865</v>
      </c>
      <c r="M18390">
        <v>1</v>
      </c>
      <c r="N18390" t="s">
        <v>24</v>
      </c>
      <c r="O18390" t="b">
        <v>0</v>
      </c>
      <c r="P18390" t="s">
        <v>181581</v>
      </c>
      <c r="Q18390" t="s">
        <v>2258</v>
      </c>
      <c r="R18390" t="s">
        <v>64202</v>
      </c>
      <c r="U18390">
        <v>14394</v>
      </c>
      <c r="V18390">
        <v>24130</v>
      </c>
      <c r="W18390">
        <v>78</v>
      </c>
      <c r="X18390">
        <v>0</v>
      </c>
      <c r="AC18390" t="s">
        <v>63611</v>
      </c>
      <c r="AD18390" t="s">
        <v>63593</v>
      </c>
      <c r="AE18390" t="s">
        <v>63593</v>
      </c>
      <c r="AF18390" t="s">
        <v>63593</v>
      </c>
      <c r="AG18390" t="s">
        <v>63593</v>
      </c>
      <c r="AH18390" t="s">
        <v>63593</v>
      </c>
      <c r="AI18390" t="s">
        <v>64990</v>
      </c>
      <c r="AJ18390" t="s">
        <v>66075</v>
      </c>
    </row>
    <row r="18391" spans="1:36" ht="15" customHeight="1" x14ac:dyDescent="0.3">
      <c r="A18391">
        <v>44827</v>
      </c>
      <c r="B18391" t="s">
        <v>181582</v>
      </c>
      <c r="C18391" t="s">
        <v>181583</v>
      </c>
      <c r="D18391" t="s">
        <v>63605</v>
      </c>
      <c r="E18391" t="b">
        <v>1</v>
      </c>
      <c r="F18391" t="s">
        <v>181584</v>
      </c>
      <c r="G18391" t="s">
        <v>49612</v>
      </c>
      <c r="I18391" t="s">
        <v>181585</v>
      </c>
      <c r="J18391" t="s">
        <v>181586</v>
      </c>
      <c r="K18391" t="s">
        <v>36</v>
      </c>
      <c r="L18391" t="s">
        <v>865</v>
      </c>
      <c r="M18391">
        <v>1</v>
      </c>
      <c r="N18391" t="s">
        <v>24</v>
      </c>
      <c r="O18391" t="b">
        <v>0</v>
      </c>
      <c r="P18391" t="s">
        <v>112423</v>
      </c>
      <c r="Q18391" t="s">
        <v>1954</v>
      </c>
      <c r="R18391" t="s">
        <v>64202</v>
      </c>
      <c r="U18391">
        <v>16856</v>
      </c>
      <c r="V18391">
        <v>24056</v>
      </c>
      <c r="W18391">
        <v>79</v>
      </c>
      <c r="X18391">
        <v>0</v>
      </c>
      <c r="AC18391" t="s">
        <v>63611</v>
      </c>
      <c r="AD18391" t="s">
        <v>63593</v>
      </c>
      <c r="AE18391" t="s">
        <v>63593</v>
      </c>
      <c r="AF18391" t="s">
        <v>63593</v>
      </c>
      <c r="AG18391" t="s">
        <v>67921</v>
      </c>
      <c r="AH18391" t="s">
        <v>63593</v>
      </c>
      <c r="AI18391" t="s">
        <v>63593</v>
      </c>
      <c r="AJ18391" t="s">
        <v>63593</v>
      </c>
    </row>
    <row r="18392" spans="1:36" ht="15" customHeight="1" x14ac:dyDescent="0.3">
      <c r="A18392">
        <v>44829</v>
      </c>
      <c r="B18392" t="s">
        <v>181587</v>
      </c>
      <c r="C18392" t="s">
        <v>181588</v>
      </c>
      <c r="D18392" t="s">
        <v>63605</v>
      </c>
      <c r="E18392" t="b">
        <v>1</v>
      </c>
      <c r="F18392" t="s">
        <v>181589</v>
      </c>
      <c r="G18392" t="s">
        <v>49614</v>
      </c>
      <c r="H18392" t="s">
        <v>181590</v>
      </c>
      <c r="I18392" t="s">
        <v>181591</v>
      </c>
      <c r="J18392" t="s">
        <v>181592</v>
      </c>
      <c r="K18392" t="s">
        <v>36</v>
      </c>
      <c r="L18392" t="s">
        <v>23</v>
      </c>
      <c r="M18392">
        <v>1</v>
      </c>
      <c r="N18392" t="s">
        <v>24</v>
      </c>
      <c r="O18392" t="b">
        <v>0</v>
      </c>
      <c r="P18392" t="s">
        <v>114533</v>
      </c>
      <c r="Q18392" t="s">
        <v>2347</v>
      </c>
      <c r="R18392" t="s">
        <v>63649</v>
      </c>
      <c r="U18392">
        <v>16427</v>
      </c>
      <c r="V18392">
        <v>22598</v>
      </c>
      <c r="W18392">
        <v>103</v>
      </c>
      <c r="X18392">
        <v>0</v>
      </c>
      <c r="Y18392" s="1" t="s">
        <v>49616</v>
      </c>
      <c r="AC18392" t="s">
        <v>63611</v>
      </c>
      <c r="AD18392" t="s">
        <v>63593</v>
      </c>
      <c r="AE18392" t="s">
        <v>63593</v>
      </c>
      <c r="AF18392" t="s">
        <v>63593</v>
      </c>
      <c r="AG18392" t="s">
        <v>66943</v>
      </c>
      <c r="AH18392" t="s">
        <v>63593</v>
      </c>
      <c r="AI18392" t="s">
        <v>67669</v>
      </c>
      <c r="AJ18392" t="s">
        <v>66075</v>
      </c>
    </row>
    <row r="18393" spans="1:36" ht="15" customHeight="1" x14ac:dyDescent="0.3">
      <c r="A18393">
        <v>44830</v>
      </c>
      <c r="B18393" t="s">
        <v>181593</v>
      </c>
      <c r="C18393" t="s">
        <v>181594</v>
      </c>
      <c r="D18393" t="s">
        <v>63605</v>
      </c>
      <c r="E18393" t="b">
        <v>1</v>
      </c>
      <c r="F18393" t="s">
        <v>181595</v>
      </c>
      <c r="G18393" t="s">
        <v>49617</v>
      </c>
      <c r="I18393" t="s">
        <v>181596</v>
      </c>
      <c r="J18393" t="s">
        <v>181597</v>
      </c>
      <c r="K18393" t="s">
        <v>2585</v>
      </c>
      <c r="L18393" t="s">
        <v>23</v>
      </c>
      <c r="M18393">
        <v>1</v>
      </c>
      <c r="N18393" t="s">
        <v>24</v>
      </c>
      <c r="O18393" t="b">
        <v>0</v>
      </c>
      <c r="P18393" t="s">
        <v>181598</v>
      </c>
      <c r="Q18393" t="s">
        <v>1942</v>
      </c>
      <c r="R18393" t="s">
        <v>63595</v>
      </c>
      <c r="U18393">
        <v>18567</v>
      </c>
      <c r="V18393">
        <v>23716</v>
      </c>
      <c r="W18393">
        <v>84</v>
      </c>
      <c r="X18393">
        <v>0</v>
      </c>
      <c r="AC18393" t="s">
        <v>63611</v>
      </c>
      <c r="AD18393" t="s">
        <v>63593</v>
      </c>
      <c r="AE18393" t="s">
        <v>63593</v>
      </c>
      <c r="AF18393" t="s">
        <v>63593</v>
      </c>
      <c r="AG18393" t="s">
        <v>64131</v>
      </c>
      <c r="AH18393" t="s">
        <v>63593</v>
      </c>
      <c r="AI18393" t="s">
        <v>63593</v>
      </c>
      <c r="AJ18393" t="s">
        <v>63593</v>
      </c>
    </row>
    <row r="18394" spans="1:36" ht="15" customHeight="1" x14ac:dyDescent="0.3">
      <c r="A18394">
        <v>44831</v>
      </c>
      <c r="B18394" t="s">
        <v>181599</v>
      </c>
      <c r="C18394" t="s">
        <v>181600</v>
      </c>
      <c r="D18394" t="s">
        <v>63605</v>
      </c>
      <c r="E18394" t="b">
        <v>1</v>
      </c>
      <c r="F18394" t="s">
        <v>181601</v>
      </c>
      <c r="G18394" t="s">
        <v>49619</v>
      </c>
      <c r="I18394" t="s">
        <v>181602</v>
      </c>
      <c r="J18394" t="s">
        <v>181603</v>
      </c>
      <c r="K18394" t="s">
        <v>36</v>
      </c>
      <c r="L18394" t="s">
        <v>865</v>
      </c>
      <c r="M18394">
        <v>1</v>
      </c>
      <c r="N18394" t="s">
        <v>24</v>
      </c>
      <c r="O18394" t="b">
        <v>0</v>
      </c>
      <c r="P18394" t="s">
        <v>116252</v>
      </c>
      <c r="Q18394" t="s">
        <v>1527</v>
      </c>
      <c r="R18394" t="s">
        <v>63649</v>
      </c>
      <c r="U18394">
        <v>13514</v>
      </c>
      <c r="V18394">
        <v>23732</v>
      </c>
      <c r="W18394">
        <v>84</v>
      </c>
      <c r="X18394">
        <v>0</v>
      </c>
      <c r="AC18394" t="s">
        <v>63611</v>
      </c>
      <c r="AD18394" t="s">
        <v>63593</v>
      </c>
      <c r="AE18394" t="s">
        <v>63593</v>
      </c>
      <c r="AF18394" t="s">
        <v>63593</v>
      </c>
      <c r="AG18394" t="s">
        <v>66943</v>
      </c>
      <c r="AH18394" t="s">
        <v>63593</v>
      </c>
      <c r="AI18394" t="s">
        <v>63593</v>
      </c>
      <c r="AJ18394" t="s">
        <v>66075</v>
      </c>
    </row>
    <row r="18395" spans="1:36" ht="15" customHeight="1" x14ac:dyDescent="0.3">
      <c r="A18395">
        <v>44832</v>
      </c>
      <c r="B18395" t="s">
        <v>181604</v>
      </c>
      <c r="C18395" t="s">
        <v>181605</v>
      </c>
      <c r="D18395" t="s">
        <v>63605</v>
      </c>
      <c r="E18395" t="b">
        <v>1</v>
      </c>
      <c r="F18395" t="s">
        <v>181606</v>
      </c>
      <c r="G18395" t="s">
        <v>49621</v>
      </c>
      <c r="I18395" t="s">
        <v>181607</v>
      </c>
      <c r="J18395" t="s">
        <v>181608</v>
      </c>
      <c r="K18395" t="s">
        <v>36</v>
      </c>
      <c r="L18395" t="s">
        <v>865</v>
      </c>
      <c r="M18395">
        <v>1</v>
      </c>
      <c r="N18395" t="s">
        <v>24</v>
      </c>
      <c r="O18395" t="b">
        <v>0</v>
      </c>
      <c r="P18395" t="s">
        <v>124154</v>
      </c>
      <c r="Q18395" t="s">
        <v>7059</v>
      </c>
      <c r="R18395" t="s">
        <v>63649</v>
      </c>
      <c r="U18395">
        <v>13513</v>
      </c>
      <c r="V18395">
        <v>23925</v>
      </c>
      <c r="W18395">
        <v>81</v>
      </c>
      <c r="X18395">
        <v>0</v>
      </c>
      <c r="AC18395" t="s">
        <v>63611</v>
      </c>
      <c r="AD18395" t="s">
        <v>63593</v>
      </c>
      <c r="AE18395" t="s">
        <v>63593</v>
      </c>
      <c r="AF18395" t="s">
        <v>63593</v>
      </c>
      <c r="AG18395" t="s">
        <v>66943</v>
      </c>
      <c r="AH18395" t="s">
        <v>63593</v>
      </c>
      <c r="AI18395" t="s">
        <v>63593</v>
      </c>
      <c r="AJ18395" t="s">
        <v>66075</v>
      </c>
    </row>
    <row r="18396" spans="1:36" ht="15" customHeight="1" x14ac:dyDescent="0.3">
      <c r="A18396">
        <v>44833</v>
      </c>
      <c r="B18396" t="s">
        <v>181609</v>
      </c>
      <c r="C18396" t="s">
        <v>181610</v>
      </c>
      <c r="D18396" t="s">
        <v>63605</v>
      </c>
      <c r="E18396" t="b">
        <v>1</v>
      </c>
      <c r="F18396" t="s">
        <v>181611</v>
      </c>
      <c r="G18396" t="s">
        <v>49623</v>
      </c>
      <c r="I18396" t="s">
        <v>181612</v>
      </c>
      <c r="J18396" t="s">
        <v>181613</v>
      </c>
      <c r="K18396" t="s">
        <v>36</v>
      </c>
      <c r="L18396" t="s">
        <v>23</v>
      </c>
      <c r="M18396">
        <v>1</v>
      </c>
      <c r="N18396" t="s">
        <v>24</v>
      </c>
      <c r="O18396" t="b">
        <v>0</v>
      </c>
      <c r="P18396" t="s">
        <v>181614</v>
      </c>
      <c r="Q18396" t="s">
        <v>239</v>
      </c>
      <c r="R18396" t="s">
        <v>64202</v>
      </c>
      <c r="U18396">
        <v>14335</v>
      </c>
      <c r="V18396">
        <v>22896</v>
      </c>
      <c r="W18396">
        <v>97</v>
      </c>
      <c r="X18396">
        <v>0</v>
      </c>
      <c r="AC18396" t="s">
        <v>63611</v>
      </c>
      <c r="AD18396" t="s">
        <v>63593</v>
      </c>
      <c r="AE18396" t="s">
        <v>63593</v>
      </c>
      <c r="AF18396" t="s">
        <v>63593</v>
      </c>
      <c r="AG18396" t="s">
        <v>65734</v>
      </c>
      <c r="AH18396" t="s">
        <v>63593</v>
      </c>
      <c r="AI18396" t="s">
        <v>67669</v>
      </c>
      <c r="AJ18396" t="s">
        <v>63593</v>
      </c>
    </row>
    <row r="18397" spans="1:36" ht="15" customHeight="1" x14ac:dyDescent="0.3">
      <c r="A18397">
        <v>44834</v>
      </c>
      <c r="B18397" t="s">
        <v>181615</v>
      </c>
      <c r="C18397" t="s">
        <v>181616</v>
      </c>
      <c r="D18397" t="s">
        <v>63605</v>
      </c>
      <c r="E18397" t="b">
        <v>1</v>
      </c>
      <c r="F18397" t="s">
        <v>181617</v>
      </c>
      <c r="G18397" t="s">
        <v>49625</v>
      </c>
      <c r="I18397" t="s">
        <v>181618</v>
      </c>
      <c r="J18397" t="s">
        <v>63593</v>
      </c>
      <c r="K18397" t="s">
        <v>36</v>
      </c>
      <c r="L18397" t="s">
        <v>865</v>
      </c>
      <c r="M18397">
        <v>1</v>
      </c>
      <c r="N18397" t="s">
        <v>24</v>
      </c>
      <c r="O18397" t="b">
        <v>0</v>
      </c>
      <c r="P18397" t="s">
        <v>181619</v>
      </c>
      <c r="Q18397" t="s">
        <v>2852</v>
      </c>
      <c r="R18397" t="s">
        <v>63649</v>
      </c>
      <c r="U18397">
        <v>20483</v>
      </c>
      <c r="V18397">
        <v>24561</v>
      </c>
      <c r="W18397">
        <v>72</v>
      </c>
      <c r="X18397">
        <v>0</v>
      </c>
      <c r="AC18397" t="s">
        <v>63611</v>
      </c>
      <c r="AD18397" t="s">
        <v>63593</v>
      </c>
      <c r="AE18397" t="s">
        <v>63593</v>
      </c>
      <c r="AF18397" t="s">
        <v>63593</v>
      </c>
      <c r="AG18397" t="s">
        <v>67921</v>
      </c>
      <c r="AH18397" t="s">
        <v>63593</v>
      </c>
      <c r="AI18397" t="s">
        <v>63593</v>
      </c>
      <c r="AJ18397" t="s">
        <v>66075</v>
      </c>
    </row>
    <row r="18398" spans="1:36" ht="15" customHeight="1" x14ac:dyDescent="0.3">
      <c r="A18398">
        <v>44836</v>
      </c>
      <c r="B18398" t="s">
        <v>181620</v>
      </c>
      <c r="C18398" t="s">
        <v>181621</v>
      </c>
      <c r="D18398" t="s">
        <v>63605</v>
      </c>
      <c r="E18398" t="b">
        <v>1</v>
      </c>
      <c r="F18398" t="s">
        <v>181622</v>
      </c>
      <c r="G18398" t="s">
        <v>49626</v>
      </c>
      <c r="H18398" t="s">
        <v>181623</v>
      </c>
      <c r="I18398" t="s">
        <v>181624</v>
      </c>
      <c r="J18398" t="s">
        <v>63593</v>
      </c>
      <c r="K18398" t="s">
        <v>36</v>
      </c>
      <c r="L18398" t="s">
        <v>865</v>
      </c>
      <c r="M18398">
        <v>1</v>
      </c>
      <c r="N18398" t="s">
        <v>24</v>
      </c>
      <c r="O18398" t="b">
        <v>0</v>
      </c>
      <c r="P18398" t="s">
        <v>120872</v>
      </c>
      <c r="Q18398" t="s">
        <v>2096</v>
      </c>
      <c r="R18398" t="s">
        <v>63622</v>
      </c>
      <c r="U18398">
        <v>15236</v>
      </c>
      <c r="V18398">
        <v>23075</v>
      </c>
      <c r="W18398">
        <v>95</v>
      </c>
      <c r="X18398">
        <v>0</v>
      </c>
      <c r="AC18398" t="s">
        <v>63611</v>
      </c>
      <c r="AD18398" t="s">
        <v>63593</v>
      </c>
      <c r="AE18398" t="s">
        <v>63593</v>
      </c>
      <c r="AF18398" t="s">
        <v>63593</v>
      </c>
      <c r="AG18398" t="s">
        <v>70534</v>
      </c>
      <c r="AH18398" t="s">
        <v>63593</v>
      </c>
      <c r="AI18398" t="s">
        <v>64990</v>
      </c>
      <c r="AJ18398" t="s">
        <v>63593</v>
      </c>
    </row>
    <row r="18399" spans="1:36" ht="15" customHeight="1" x14ac:dyDescent="0.3">
      <c r="A18399">
        <v>44838</v>
      </c>
      <c r="B18399" t="s">
        <v>181625</v>
      </c>
      <c r="C18399" t="s">
        <v>181626</v>
      </c>
      <c r="D18399" t="s">
        <v>63605</v>
      </c>
      <c r="E18399" t="b">
        <v>1</v>
      </c>
      <c r="F18399" t="s">
        <v>181627</v>
      </c>
      <c r="G18399" t="s">
        <v>49627</v>
      </c>
      <c r="I18399" t="s">
        <v>181628</v>
      </c>
      <c r="J18399" t="s">
        <v>181629</v>
      </c>
      <c r="K18399" t="s">
        <v>36</v>
      </c>
      <c r="L18399" t="s">
        <v>23</v>
      </c>
      <c r="M18399">
        <v>1</v>
      </c>
      <c r="N18399" t="s">
        <v>24</v>
      </c>
      <c r="O18399" t="b">
        <v>0</v>
      </c>
      <c r="P18399" t="s">
        <v>139093</v>
      </c>
      <c r="Q18399" t="s">
        <v>211</v>
      </c>
      <c r="R18399" t="s">
        <v>63649</v>
      </c>
      <c r="U18399">
        <v>20520</v>
      </c>
      <c r="V18399">
        <v>23805</v>
      </c>
      <c r="W18399">
        <v>83</v>
      </c>
      <c r="X18399">
        <v>0</v>
      </c>
      <c r="AC18399" t="s">
        <v>63611</v>
      </c>
      <c r="AD18399" t="s">
        <v>63593</v>
      </c>
      <c r="AE18399" t="s">
        <v>63593</v>
      </c>
      <c r="AF18399" t="s">
        <v>63593</v>
      </c>
      <c r="AG18399" t="s">
        <v>65612</v>
      </c>
      <c r="AH18399" t="s">
        <v>63593</v>
      </c>
      <c r="AI18399" t="s">
        <v>63593</v>
      </c>
      <c r="AJ18399" t="s">
        <v>66075</v>
      </c>
    </row>
    <row r="18400" spans="1:36" ht="15" customHeight="1" x14ac:dyDescent="0.3">
      <c r="A18400">
        <v>44840</v>
      </c>
      <c r="B18400" t="s">
        <v>181630</v>
      </c>
      <c r="C18400" t="s">
        <v>181631</v>
      </c>
      <c r="D18400" t="s">
        <v>63605</v>
      </c>
      <c r="E18400" t="b">
        <v>1</v>
      </c>
      <c r="F18400" t="s">
        <v>181632</v>
      </c>
      <c r="G18400" t="s">
        <v>49629</v>
      </c>
      <c r="H18400" t="s">
        <v>181633</v>
      </c>
      <c r="I18400" t="s">
        <v>181634</v>
      </c>
      <c r="J18400" t="s">
        <v>63593</v>
      </c>
      <c r="K18400" t="s">
        <v>36</v>
      </c>
      <c r="L18400" t="s">
        <v>23</v>
      </c>
      <c r="M18400">
        <v>1</v>
      </c>
      <c r="N18400" t="s">
        <v>24</v>
      </c>
      <c r="O18400" t="b">
        <v>0</v>
      </c>
      <c r="P18400" t="s">
        <v>129142</v>
      </c>
      <c r="Q18400" t="s">
        <v>3108</v>
      </c>
      <c r="R18400" t="s">
        <v>63649</v>
      </c>
      <c r="U18400">
        <v>15418</v>
      </c>
      <c r="V18400">
        <v>21127</v>
      </c>
      <c r="W18400">
        <v>158</v>
      </c>
      <c r="X18400">
        <v>0</v>
      </c>
      <c r="AC18400" t="s">
        <v>63611</v>
      </c>
      <c r="AD18400" t="s">
        <v>63593</v>
      </c>
      <c r="AE18400" t="s">
        <v>63593</v>
      </c>
      <c r="AF18400" t="s">
        <v>98427</v>
      </c>
      <c r="AG18400" t="s">
        <v>63593</v>
      </c>
      <c r="AH18400" t="s">
        <v>63593</v>
      </c>
      <c r="AI18400" t="s">
        <v>63593</v>
      </c>
      <c r="AJ18400" t="s">
        <v>66075</v>
      </c>
    </row>
    <row r="18401" spans="1:36" ht="15" customHeight="1" x14ac:dyDescent="0.3">
      <c r="A18401">
        <v>44842</v>
      </c>
      <c r="B18401" t="s">
        <v>181635</v>
      </c>
      <c r="C18401" t="s">
        <v>181636</v>
      </c>
      <c r="D18401" t="s">
        <v>63605</v>
      </c>
      <c r="E18401" t="b">
        <v>1</v>
      </c>
      <c r="F18401" t="s">
        <v>181637</v>
      </c>
      <c r="G18401" t="s">
        <v>49630</v>
      </c>
      <c r="I18401" t="s">
        <v>181638</v>
      </c>
      <c r="J18401" t="s">
        <v>181639</v>
      </c>
      <c r="K18401" t="s">
        <v>36</v>
      </c>
      <c r="L18401" t="s">
        <v>23</v>
      </c>
      <c r="M18401">
        <v>1</v>
      </c>
      <c r="N18401" t="s">
        <v>24</v>
      </c>
      <c r="O18401" t="b">
        <v>0</v>
      </c>
      <c r="P18401" t="s">
        <v>114973</v>
      </c>
      <c r="Q18401" t="s">
        <v>2052</v>
      </c>
      <c r="R18401" t="s">
        <v>63649</v>
      </c>
      <c r="U18401">
        <v>13749</v>
      </c>
      <c r="V18401">
        <v>24237</v>
      </c>
      <c r="W18401">
        <v>77</v>
      </c>
      <c r="X18401">
        <v>0</v>
      </c>
      <c r="AC18401" t="s">
        <v>63611</v>
      </c>
      <c r="AD18401" t="s">
        <v>63593</v>
      </c>
      <c r="AE18401" t="s">
        <v>63593</v>
      </c>
      <c r="AF18401" t="s">
        <v>63593</v>
      </c>
      <c r="AG18401" t="s">
        <v>66943</v>
      </c>
      <c r="AH18401" t="s">
        <v>63593</v>
      </c>
      <c r="AI18401" t="s">
        <v>63593</v>
      </c>
      <c r="AJ18401" t="s">
        <v>66075</v>
      </c>
    </row>
    <row r="18402" spans="1:36" ht="15" customHeight="1" x14ac:dyDescent="0.3">
      <c r="A18402">
        <v>44843</v>
      </c>
      <c r="B18402" t="s">
        <v>181640</v>
      </c>
      <c r="C18402" t="s">
        <v>181641</v>
      </c>
      <c r="D18402" t="s">
        <v>63605</v>
      </c>
      <c r="E18402" t="b">
        <v>1</v>
      </c>
      <c r="F18402" t="s">
        <v>181642</v>
      </c>
      <c r="G18402" t="s">
        <v>49632</v>
      </c>
      <c r="I18402" t="s">
        <v>181643</v>
      </c>
      <c r="J18402" t="s">
        <v>181644</v>
      </c>
      <c r="K18402" t="s">
        <v>36</v>
      </c>
      <c r="L18402" t="s">
        <v>23</v>
      </c>
      <c r="M18402">
        <v>1</v>
      </c>
      <c r="N18402" t="s">
        <v>24</v>
      </c>
      <c r="O18402" t="b">
        <v>0</v>
      </c>
      <c r="P18402" t="s">
        <v>123091</v>
      </c>
      <c r="Q18402" t="s">
        <v>2678</v>
      </c>
      <c r="R18402" t="s">
        <v>63649</v>
      </c>
      <c r="U18402">
        <v>13752</v>
      </c>
      <c r="V18402">
        <v>24444</v>
      </c>
      <c r="W18402">
        <v>74</v>
      </c>
      <c r="X18402">
        <v>0</v>
      </c>
      <c r="AC18402" t="s">
        <v>63611</v>
      </c>
      <c r="AD18402" t="s">
        <v>63593</v>
      </c>
      <c r="AE18402" t="s">
        <v>63593</v>
      </c>
      <c r="AF18402" t="s">
        <v>63593</v>
      </c>
      <c r="AG18402" t="s">
        <v>66943</v>
      </c>
      <c r="AH18402" t="s">
        <v>63593</v>
      </c>
      <c r="AI18402" t="s">
        <v>63593</v>
      </c>
      <c r="AJ18402" t="s">
        <v>66075</v>
      </c>
    </row>
    <row r="18403" spans="1:36" ht="15" customHeight="1" x14ac:dyDescent="0.3">
      <c r="A18403">
        <v>44844</v>
      </c>
      <c r="B18403" t="s">
        <v>181645</v>
      </c>
      <c r="C18403" t="s">
        <v>181646</v>
      </c>
      <c r="D18403" t="s">
        <v>63605</v>
      </c>
      <c r="E18403" t="b">
        <v>1</v>
      </c>
      <c r="F18403" t="s">
        <v>181647</v>
      </c>
      <c r="G18403" t="s">
        <v>49634</v>
      </c>
      <c r="I18403" t="s">
        <v>181648</v>
      </c>
      <c r="J18403" t="s">
        <v>181649</v>
      </c>
      <c r="K18403" t="s">
        <v>36</v>
      </c>
      <c r="L18403" t="s">
        <v>23</v>
      </c>
      <c r="M18403">
        <v>1</v>
      </c>
      <c r="N18403" t="s">
        <v>24</v>
      </c>
      <c r="O18403" t="b">
        <v>0</v>
      </c>
      <c r="P18403" t="s">
        <v>132328</v>
      </c>
      <c r="Q18403" t="s">
        <v>1765</v>
      </c>
      <c r="R18403" t="s">
        <v>63649</v>
      </c>
      <c r="U18403">
        <v>13751</v>
      </c>
      <c r="V18403">
        <v>24128</v>
      </c>
      <c r="W18403">
        <v>78</v>
      </c>
      <c r="X18403">
        <v>0</v>
      </c>
      <c r="AC18403" t="s">
        <v>63611</v>
      </c>
      <c r="AD18403" t="s">
        <v>63593</v>
      </c>
      <c r="AE18403" t="s">
        <v>63593</v>
      </c>
      <c r="AF18403" t="s">
        <v>63593</v>
      </c>
      <c r="AG18403" t="s">
        <v>66943</v>
      </c>
      <c r="AH18403" t="s">
        <v>63593</v>
      </c>
      <c r="AI18403" t="s">
        <v>63593</v>
      </c>
      <c r="AJ18403" t="s">
        <v>66075</v>
      </c>
    </row>
    <row r="18404" spans="1:36" ht="15" customHeight="1" x14ac:dyDescent="0.3">
      <c r="A18404">
        <v>44846</v>
      </c>
      <c r="B18404" t="s">
        <v>181650</v>
      </c>
      <c r="C18404" t="s">
        <v>181651</v>
      </c>
      <c r="D18404" t="s">
        <v>63605</v>
      </c>
      <c r="E18404" t="b">
        <v>1</v>
      </c>
      <c r="F18404" t="s">
        <v>181652</v>
      </c>
      <c r="G18404" t="s">
        <v>49636</v>
      </c>
      <c r="I18404" t="s">
        <v>181653</v>
      </c>
      <c r="J18404" t="s">
        <v>63593</v>
      </c>
      <c r="K18404" t="s">
        <v>2585</v>
      </c>
      <c r="L18404" t="s">
        <v>23</v>
      </c>
      <c r="M18404">
        <v>5</v>
      </c>
      <c r="N18404" t="s">
        <v>24</v>
      </c>
      <c r="O18404" t="b">
        <v>0</v>
      </c>
      <c r="P18404" t="s">
        <v>181654</v>
      </c>
      <c r="Q18404" t="s">
        <v>2690</v>
      </c>
      <c r="U18404">
        <v>19022</v>
      </c>
      <c r="V18404">
        <v>20733</v>
      </c>
      <c r="W18404">
        <v>179</v>
      </c>
      <c r="X18404">
        <v>0</v>
      </c>
      <c r="AC18404" t="s">
        <v>63611</v>
      </c>
      <c r="AD18404" t="s">
        <v>63593</v>
      </c>
      <c r="AE18404" t="s">
        <v>63593</v>
      </c>
      <c r="AF18404" t="s">
        <v>63593</v>
      </c>
      <c r="AG18404" t="s">
        <v>66495</v>
      </c>
      <c r="AH18404" t="s">
        <v>63593</v>
      </c>
      <c r="AI18404" t="s">
        <v>63593</v>
      </c>
      <c r="AJ18404" t="s">
        <v>63593</v>
      </c>
    </row>
    <row r="18405" spans="1:36" ht="15" customHeight="1" x14ac:dyDescent="0.3">
      <c r="A18405">
        <v>44847</v>
      </c>
      <c r="B18405" t="s">
        <v>181655</v>
      </c>
      <c r="C18405" t="s">
        <v>181656</v>
      </c>
      <c r="D18405" t="s">
        <v>63605</v>
      </c>
      <c r="E18405" t="b">
        <v>1</v>
      </c>
      <c r="F18405" t="s">
        <v>181657</v>
      </c>
      <c r="G18405" t="s">
        <v>49637</v>
      </c>
      <c r="I18405" t="s">
        <v>181658</v>
      </c>
      <c r="J18405" t="s">
        <v>63593</v>
      </c>
      <c r="K18405" t="s">
        <v>2585</v>
      </c>
      <c r="L18405" t="s">
        <v>1282</v>
      </c>
      <c r="M18405">
        <v>1</v>
      </c>
      <c r="N18405" t="s">
        <v>24</v>
      </c>
      <c r="O18405" t="b">
        <v>0</v>
      </c>
      <c r="P18405" t="s">
        <v>128185</v>
      </c>
      <c r="Q18405" t="s">
        <v>6618</v>
      </c>
      <c r="U18405">
        <v>19023</v>
      </c>
      <c r="V18405">
        <v>21290</v>
      </c>
      <c r="W18405">
        <v>150</v>
      </c>
      <c r="X18405">
        <v>0</v>
      </c>
      <c r="AC18405" t="s">
        <v>63611</v>
      </c>
      <c r="AD18405" t="s">
        <v>63593</v>
      </c>
      <c r="AE18405" t="s">
        <v>63593</v>
      </c>
      <c r="AF18405" t="s">
        <v>63593</v>
      </c>
      <c r="AG18405" t="s">
        <v>67921</v>
      </c>
      <c r="AH18405" t="s">
        <v>63593</v>
      </c>
      <c r="AI18405" t="s">
        <v>63593</v>
      </c>
      <c r="AJ18405" t="s">
        <v>63593</v>
      </c>
    </row>
    <row r="18406" spans="1:36" ht="15" customHeight="1" x14ac:dyDescent="0.3">
      <c r="A18406">
        <v>44848</v>
      </c>
      <c r="B18406" t="s">
        <v>181659</v>
      </c>
      <c r="C18406" t="s">
        <v>181660</v>
      </c>
      <c r="D18406" t="s">
        <v>181661</v>
      </c>
      <c r="E18406" t="b">
        <v>1</v>
      </c>
      <c r="F18406" t="s">
        <v>181662</v>
      </c>
      <c r="G18406" t="s">
        <v>49638</v>
      </c>
      <c r="I18406" t="s">
        <v>181663</v>
      </c>
      <c r="J18406" t="s">
        <v>63593</v>
      </c>
      <c r="K18406" t="s">
        <v>22</v>
      </c>
      <c r="L18406" t="s">
        <v>23</v>
      </c>
      <c r="M18406">
        <v>12</v>
      </c>
      <c r="N18406" t="s">
        <v>24</v>
      </c>
      <c r="O18406" t="b">
        <v>0</v>
      </c>
      <c r="P18406" t="s">
        <v>171195</v>
      </c>
      <c r="Q18406" t="s">
        <v>6257</v>
      </c>
      <c r="R18406" t="s">
        <v>64202</v>
      </c>
      <c r="S18406">
        <v>5.96</v>
      </c>
      <c r="T18406">
        <v>131</v>
      </c>
      <c r="U18406">
        <v>10003</v>
      </c>
      <c r="V18406">
        <v>15746</v>
      </c>
      <c r="W18406">
        <v>536</v>
      </c>
      <c r="X18406">
        <v>2</v>
      </c>
      <c r="Y18406" s="1" t="s">
        <v>49639</v>
      </c>
      <c r="AA18406" t="s">
        <v>27</v>
      </c>
      <c r="AB18406">
        <v>2021</v>
      </c>
      <c r="AC18406" t="s">
        <v>167542</v>
      </c>
      <c r="AD18406" t="s">
        <v>63593</v>
      </c>
      <c r="AE18406" t="s">
        <v>63593</v>
      </c>
      <c r="AF18406" t="s">
        <v>181664</v>
      </c>
      <c r="AG18406" t="s">
        <v>63593</v>
      </c>
      <c r="AH18406" t="s">
        <v>63593</v>
      </c>
      <c r="AI18406" t="s">
        <v>63593</v>
      </c>
      <c r="AJ18406" t="s">
        <v>66075</v>
      </c>
    </row>
    <row r="18407" spans="1:36" ht="15" customHeight="1" x14ac:dyDescent="0.3">
      <c r="A18407">
        <v>44849</v>
      </c>
      <c r="B18407" t="s">
        <v>181665</v>
      </c>
      <c r="C18407" t="s">
        <v>181666</v>
      </c>
      <c r="D18407" t="s">
        <v>63605</v>
      </c>
      <c r="E18407" t="b">
        <v>1</v>
      </c>
      <c r="F18407" t="s">
        <v>181667</v>
      </c>
      <c r="G18407" t="s">
        <v>49641</v>
      </c>
      <c r="I18407" t="s">
        <v>181668</v>
      </c>
      <c r="J18407" t="s">
        <v>181669</v>
      </c>
      <c r="K18407" t="s">
        <v>36</v>
      </c>
      <c r="L18407" t="s">
        <v>23</v>
      </c>
      <c r="M18407">
        <v>1</v>
      </c>
      <c r="N18407" t="s">
        <v>24</v>
      </c>
      <c r="O18407" t="b">
        <v>0</v>
      </c>
      <c r="P18407" t="s">
        <v>116968</v>
      </c>
      <c r="Q18407" t="s">
        <v>211</v>
      </c>
      <c r="R18407" t="s">
        <v>63649</v>
      </c>
      <c r="U18407">
        <v>16259</v>
      </c>
      <c r="V18407">
        <v>23947</v>
      </c>
      <c r="W18407">
        <v>81</v>
      </c>
      <c r="X18407">
        <v>0</v>
      </c>
      <c r="Z18407" t="s">
        <v>181670</v>
      </c>
      <c r="AC18407" t="s">
        <v>63611</v>
      </c>
      <c r="AD18407" t="s">
        <v>63593</v>
      </c>
      <c r="AE18407" t="s">
        <v>63593</v>
      </c>
      <c r="AF18407" t="s">
        <v>63593</v>
      </c>
      <c r="AG18407" t="s">
        <v>63593</v>
      </c>
      <c r="AH18407" t="s">
        <v>63593</v>
      </c>
      <c r="AI18407" t="s">
        <v>66513</v>
      </c>
      <c r="AJ18407" t="s">
        <v>66075</v>
      </c>
    </row>
    <row r="18408" spans="1:36" ht="15" customHeight="1" x14ac:dyDescent="0.3">
      <c r="A18408">
        <v>44850</v>
      </c>
      <c r="B18408" t="s">
        <v>181671</v>
      </c>
      <c r="C18408" t="s">
        <v>181672</v>
      </c>
      <c r="D18408" t="s">
        <v>63605</v>
      </c>
      <c r="E18408" t="b">
        <v>1</v>
      </c>
      <c r="F18408" t="s">
        <v>181673</v>
      </c>
      <c r="G18408" t="s">
        <v>49643</v>
      </c>
      <c r="I18408" t="s">
        <v>181674</v>
      </c>
      <c r="J18408" t="s">
        <v>181675</v>
      </c>
      <c r="K18408" t="s">
        <v>36</v>
      </c>
      <c r="L18408" t="s">
        <v>471</v>
      </c>
      <c r="M18408">
        <v>1</v>
      </c>
      <c r="N18408" t="s">
        <v>24</v>
      </c>
      <c r="O18408" t="b">
        <v>0</v>
      </c>
      <c r="P18408" t="s">
        <v>119235</v>
      </c>
      <c r="Q18408" t="s">
        <v>1536</v>
      </c>
      <c r="R18408" t="s">
        <v>63649</v>
      </c>
      <c r="U18408">
        <v>17646</v>
      </c>
      <c r="V18408">
        <v>24516</v>
      </c>
      <c r="W18408">
        <v>73</v>
      </c>
      <c r="X18408">
        <v>0</v>
      </c>
      <c r="AC18408" t="s">
        <v>63611</v>
      </c>
      <c r="AD18408" t="s">
        <v>63593</v>
      </c>
      <c r="AE18408" t="s">
        <v>63593</v>
      </c>
      <c r="AF18408" t="s">
        <v>63593</v>
      </c>
      <c r="AG18408" t="s">
        <v>66943</v>
      </c>
      <c r="AH18408" t="s">
        <v>63593</v>
      </c>
      <c r="AI18408" t="s">
        <v>63593</v>
      </c>
      <c r="AJ18408" t="s">
        <v>66075</v>
      </c>
    </row>
    <row r="18409" spans="1:36" ht="15" customHeight="1" x14ac:dyDescent="0.3">
      <c r="A18409">
        <v>44851</v>
      </c>
      <c r="B18409" t="s">
        <v>181676</v>
      </c>
      <c r="C18409" t="s">
        <v>181677</v>
      </c>
      <c r="D18409" t="s">
        <v>63605</v>
      </c>
      <c r="E18409" t="b">
        <v>1</v>
      </c>
      <c r="F18409" t="s">
        <v>181678</v>
      </c>
      <c r="G18409" t="s">
        <v>49645</v>
      </c>
      <c r="I18409" t="s">
        <v>181679</v>
      </c>
      <c r="J18409" t="s">
        <v>181680</v>
      </c>
      <c r="K18409" t="s">
        <v>36</v>
      </c>
      <c r="L18409" t="s">
        <v>23</v>
      </c>
      <c r="M18409">
        <v>1</v>
      </c>
      <c r="N18409" t="s">
        <v>24</v>
      </c>
      <c r="O18409" t="b">
        <v>0</v>
      </c>
      <c r="P18409" t="s">
        <v>181681</v>
      </c>
      <c r="Q18409" t="s">
        <v>2189</v>
      </c>
      <c r="R18409" t="s">
        <v>63649</v>
      </c>
      <c r="U18409">
        <v>19262</v>
      </c>
      <c r="V18409">
        <v>23998</v>
      </c>
      <c r="W18409">
        <v>80</v>
      </c>
      <c r="X18409">
        <v>0</v>
      </c>
      <c r="AC18409" t="s">
        <v>63611</v>
      </c>
      <c r="AD18409" t="s">
        <v>63593</v>
      </c>
      <c r="AE18409" t="s">
        <v>63593</v>
      </c>
      <c r="AF18409" t="s">
        <v>63593</v>
      </c>
      <c r="AG18409" t="s">
        <v>67921</v>
      </c>
      <c r="AH18409" t="s">
        <v>63593</v>
      </c>
      <c r="AI18409" t="s">
        <v>63593</v>
      </c>
      <c r="AJ18409" t="s">
        <v>66075</v>
      </c>
    </row>
    <row r="18410" spans="1:36" ht="15" customHeight="1" x14ac:dyDescent="0.3">
      <c r="A18410">
        <v>44854</v>
      </c>
      <c r="B18410" t="s">
        <v>181682</v>
      </c>
      <c r="C18410" t="s">
        <v>181683</v>
      </c>
      <c r="D18410" t="s">
        <v>63605</v>
      </c>
      <c r="E18410" t="b">
        <v>1</v>
      </c>
      <c r="F18410" t="s">
        <v>181684</v>
      </c>
      <c r="G18410" t="s">
        <v>49647</v>
      </c>
      <c r="H18410" t="s">
        <v>181685</v>
      </c>
      <c r="I18410" t="s">
        <v>181686</v>
      </c>
      <c r="J18410" t="s">
        <v>63593</v>
      </c>
      <c r="K18410" t="s">
        <v>22</v>
      </c>
      <c r="L18410" t="s">
        <v>23</v>
      </c>
      <c r="M18410">
        <v>26</v>
      </c>
      <c r="N18410" t="s">
        <v>24</v>
      </c>
      <c r="O18410" t="b">
        <v>0</v>
      </c>
      <c r="P18410" t="s">
        <v>180625</v>
      </c>
      <c r="Q18410" t="s">
        <v>1475</v>
      </c>
      <c r="R18410" t="s">
        <v>63649</v>
      </c>
      <c r="U18410">
        <v>18495</v>
      </c>
      <c r="V18410">
        <v>26106</v>
      </c>
      <c r="W18410">
        <v>58</v>
      </c>
      <c r="X18410">
        <v>0</v>
      </c>
      <c r="AC18410" t="s">
        <v>63699</v>
      </c>
      <c r="AD18410" t="s">
        <v>63593</v>
      </c>
      <c r="AE18410" t="s">
        <v>63593</v>
      </c>
      <c r="AF18410" t="s">
        <v>63593</v>
      </c>
      <c r="AG18410" t="s">
        <v>67921</v>
      </c>
      <c r="AH18410" t="s">
        <v>63593</v>
      </c>
      <c r="AI18410" t="s">
        <v>63593</v>
      </c>
      <c r="AJ18410" t="s">
        <v>66075</v>
      </c>
    </row>
    <row r="18411" spans="1:36" ht="15" customHeight="1" x14ac:dyDescent="0.3">
      <c r="A18411">
        <v>44855</v>
      </c>
      <c r="B18411" t="s">
        <v>181687</v>
      </c>
      <c r="C18411" t="s">
        <v>181688</v>
      </c>
      <c r="D18411" t="s">
        <v>63605</v>
      </c>
      <c r="E18411" t="b">
        <v>1</v>
      </c>
      <c r="F18411" t="s">
        <v>181689</v>
      </c>
      <c r="G18411" t="s">
        <v>49648</v>
      </c>
      <c r="I18411" t="s">
        <v>181690</v>
      </c>
      <c r="J18411" t="s">
        <v>63593</v>
      </c>
      <c r="K18411" t="s">
        <v>36</v>
      </c>
      <c r="L18411" t="s">
        <v>23</v>
      </c>
      <c r="M18411">
        <v>1</v>
      </c>
      <c r="N18411" t="s">
        <v>24</v>
      </c>
      <c r="O18411" t="b">
        <v>0</v>
      </c>
      <c r="P18411" t="s">
        <v>181691</v>
      </c>
      <c r="Q18411" t="s">
        <v>2085</v>
      </c>
      <c r="R18411" t="s">
        <v>63649</v>
      </c>
      <c r="U18411">
        <v>18598</v>
      </c>
      <c r="V18411">
        <v>24078</v>
      </c>
      <c r="W18411">
        <v>79</v>
      </c>
      <c r="X18411">
        <v>0</v>
      </c>
      <c r="AC18411" t="s">
        <v>63611</v>
      </c>
      <c r="AD18411" t="s">
        <v>63593</v>
      </c>
      <c r="AE18411" t="s">
        <v>63593</v>
      </c>
      <c r="AF18411" t="s">
        <v>63593</v>
      </c>
      <c r="AG18411" t="s">
        <v>66943</v>
      </c>
      <c r="AH18411" t="s">
        <v>63593</v>
      </c>
      <c r="AI18411" t="s">
        <v>67669</v>
      </c>
      <c r="AJ18411" t="s">
        <v>66075</v>
      </c>
    </row>
    <row r="18412" spans="1:36" ht="15" customHeight="1" x14ac:dyDescent="0.3">
      <c r="A18412">
        <v>44857</v>
      </c>
      <c r="B18412" t="s">
        <v>181692</v>
      </c>
      <c r="C18412" t="s">
        <v>181693</v>
      </c>
      <c r="D18412" t="s">
        <v>63605</v>
      </c>
      <c r="E18412" t="b">
        <v>1</v>
      </c>
      <c r="F18412" t="s">
        <v>181694</v>
      </c>
      <c r="G18412" t="s">
        <v>49649</v>
      </c>
      <c r="I18412" t="s">
        <v>181695</v>
      </c>
      <c r="J18412" t="s">
        <v>181696</v>
      </c>
      <c r="K18412" t="s">
        <v>36</v>
      </c>
      <c r="L18412" t="s">
        <v>23</v>
      </c>
      <c r="M18412">
        <v>1</v>
      </c>
      <c r="N18412" t="s">
        <v>24</v>
      </c>
      <c r="O18412" t="b">
        <v>0</v>
      </c>
      <c r="P18412" t="s">
        <v>126153</v>
      </c>
      <c r="Q18412" t="s">
        <v>2085</v>
      </c>
      <c r="R18412" t="s">
        <v>64202</v>
      </c>
      <c r="U18412">
        <v>15220</v>
      </c>
      <c r="V18412">
        <v>23834</v>
      </c>
      <c r="W18412">
        <v>82</v>
      </c>
      <c r="X18412">
        <v>0</v>
      </c>
      <c r="AC18412" t="s">
        <v>63611</v>
      </c>
      <c r="AD18412" t="s">
        <v>63593</v>
      </c>
      <c r="AE18412" t="s">
        <v>63593</v>
      </c>
      <c r="AF18412" t="s">
        <v>63593</v>
      </c>
      <c r="AG18412" t="s">
        <v>66943</v>
      </c>
      <c r="AH18412" t="s">
        <v>63593</v>
      </c>
      <c r="AI18412" t="s">
        <v>67669</v>
      </c>
      <c r="AJ18412" t="s">
        <v>66075</v>
      </c>
    </row>
    <row r="18413" spans="1:36" ht="15" customHeight="1" x14ac:dyDescent="0.3">
      <c r="A18413">
        <v>44860</v>
      </c>
      <c r="B18413" t="s">
        <v>181697</v>
      </c>
      <c r="C18413" t="s">
        <v>181698</v>
      </c>
      <c r="D18413" t="s">
        <v>63605</v>
      </c>
      <c r="E18413" t="b">
        <v>1</v>
      </c>
      <c r="F18413" t="s">
        <v>181699</v>
      </c>
      <c r="G18413" t="s">
        <v>49651</v>
      </c>
      <c r="I18413" t="s">
        <v>181700</v>
      </c>
      <c r="J18413" t="s">
        <v>63593</v>
      </c>
      <c r="K18413" t="s">
        <v>22</v>
      </c>
      <c r="L18413" t="s">
        <v>865</v>
      </c>
      <c r="M18413">
        <v>39</v>
      </c>
      <c r="N18413" t="s">
        <v>24</v>
      </c>
      <c r="O18413" t="b">
        <v>0</v>
      </c>
      <c r="P18413" t="s">
        <v>181701</v>
      </c>
      <c r="Q18413" t="s">
        <v>1141</v>
      </c>
      <c r="R18413" t="s">
        <v>63649</v>
      </c>
      <c r="U18413">
        <v>19931</v>
      </c>
      <c r="V18413">
        <v>25275</v>
      </c>
      <c r="W18413">
        <v>64</v>
      </c>
      <c r="X18413">
        <v>0</v>
      </c>
      <c r="AC18413" t="s">
        <v>63699</v>
      </c>
      <c r="AD18413" t="s">
        <v>63593</v>
      </c>
      <c r="AE18413" t="s">
        <v>63593</v>
      </c>
      <c r="AF18413" t="s">
        <v>63593</v>
      </c>
      <c r="AG18413" t="s">
        <v>64205</v>
      </c>
      <c r="AH18413" t="s">
        <v>63593</v>
      </c>
      <c r="AI18413" t="s">
        <v>63593</v>
      </c>
      <c r="AJ18413" t="s">
        <v>66075</v>
      </c>
    </row>
    <row r="18414" spans="1:36" ht="15" customHeight="1" x14ac:dyDescent="0.3">
      <c r="A18414">
        <v>44861</v>
      </c>
      <c r="B18414" t="s">
        <v>181702</v>
      </c>
      <c r="C18414" t="s">
        <v>181703</v>
      </c>
      <c r="D18414" t="s">
        <v>63605</v>
      </c>
      <c r="E18414" t="b">
        <v>1</v>
      </c>
      <c r="F18414" t="s">
        <v>181704</v>
      </c>
      <c r="G18414" t="s">
        <v>49652</v>
      </c>
      <c r="I18414" t="s">
        <v>181705</v>
      </c>
      <c r="J18414" t="s">
        <v>63593</v>
      </c>
      <c r="K18414" t="s">
        <v>22</v>
      </c>
      <c r="L18414" t="s">
        <v>865</v>
      </c>
      <c r="M18414">
        <v>52</v>
      </c>
      <c r="N18414" t="s">
        <v>24</v>
      </c>
      <c r="O18414" t="b">
        <v>0</v>
      </c>
      <c r="P18414" t="s">
        <v>151269</v>
      </c>
      <c r="Q18414" t="s">
        <v>990</v>
      </c>
      <c r="R18414" t="s">
        <v>63649</v>
      </c>
      <c r="U18414">
        <v>19932</v>
      </c>
      <c r="V18414">
        <v>25276</v>
      </c>
      <c r="W18414">
        <v>64</v>
      </c>
      <c r="X18414">
        <v>0</v>
      </c>
      <c r="AC18414" t="s">
        <v>63699</v>
      </c>
      <c r="AD18414" t="s">
        <v>63593</v>
      </c>
      <c r="AE18414" t="s">
        <v>63593</v>
      </c>
      <c r="AF18414" t="s">
        <v>63593</v>
      </c>
      <c r="AG18414" t="s">
        <v>64205</v>
      </c>
      <c r="AH18414" t="s">
        <v>63593</v>
      </c>
      <c r="AI18414" t="s">
        <v>63593</v>
      </c>
      <c r="AJ18414" t="s">
        <v>66075</v>
      </c>
    </row>
    <row r="18415" spans="1:36" ht="15" customHeight="1" x14ac:dyDescent="0.3">
      <c r="A18415">
        <v>44862</v>
      </c>
      <c r="B18415" t="s">
        <v>181706</v>
      </c>
      <c r="C18415" t="s">
        <v>181707</v>
      </c>
      <c r="D18415" t="s">
        <v>63605</v>
      </c>
      <c r="E18415" t="b">
        <v>1</v>
      </c>
      <c r="F18415" t="s">
        <v>181708</v>
      </c>
      <c r="G18415" t="s">
        <v>49653</v>
      </c>
      <c r="I18415" t="s">
        <v>181709</v>
      </c>
      <c r="J18415" t="s">
        <v>181710</v>
      </c>
      <c r="K18415" t="s">
        <v>36</v>
      </c>
      <c r="L18415" t="s">
        <v>865</v>
      </c>
      <c r="M18415">
        <v>1</v>
      </c>
      <c r="N18415" t="s">
        <v>24</v>
      </c>
      <c r="O18415" t="b">
        <v>0</v>
      </c>
      <c r="P18415" t="s">
        <v>155679</v>
      </c>
      <c r="Q18415" t="s">
        <v>2852</v>
      </c>
      <c r="R18415" t="s">
        <v>63649</v>
      </c>
      <c r="U18415">
        <v>20297</v>
      </c>
      <c r="V18415">
        <v>24558</v>
      </c>
      <c r="W18415">
        <v>72</v>
      </c>
      <c r="X18415">
        <v>0</v>
      </c>
      <c r="AC18415" t="s">
        <v>63611</v>
      </c>
      <c r="AD18415" t="s">
        <v>63593</v>
      </c>
      <c r="AE18415" t="s">
        <v>63593</v>
      </c>
      <c r="AF18415" t="s">
        <v>63593</v>
      </c>
      <c r="AG18415" t="s">
        <v>64205</v>
      </c>
      <c r="AH18415" t="s">
        <v>63593</v>
      </c>
      <c r="AI18415" t="s">
        <v>63593</v>
      </c>
      <c r="AJ18415" t="s">
        <v>66075</v>
      </c>
    </row>
    <row r="18416" spans="1:36" ht="15" customHeight="1" x14ac:dyDescent="0.3">
      <c r="A18416">
        <v>44863</v>
      </c>
      <c r="B18416" t="s">
        <v>181711</v>
      </c>
      <c r="C18416" t="s">
        <v>181712</v>
      </c>
      <c r="D18416" t="s">
        <v>63605</v>
      </c>
      <c r="E18416" t="b">
        <v>1</v>
      </c>
      <c r="F18416" t="s">
        <v>181713</v>
      </c>
      <c r="G18416" t="s">
        <v>49655</v>
      </c>
      <c r="H18416" t="s">
        <v>181714</v>
      </c>
      <c r="I18416" t="s">
        <v>181715</v>
      </c>
      <c r="J18416" t="s">
        <v>63593</v>
      </c>
      <c r="K18416" t="s">
        <v>22</v>
      </c>
      <c r="L18416" t="s">
        <v>1282</v>
      </c>
      <c r="M18416">
        <v>26</v>
      </c>
      <c r="N18416" t="s">
        <v>24</v>
      </c>
      <c r="O18416" t="b">
        <v>0</v>
      </c>
      <c r="P18416" t="s">
        <v>181716</v>
      </c>
      <c r="Q18416" t="s">
        <v>128</v>
      </c>
      <c r="R18416" t="s">
        <v>63649</v>
      </c>
      <c r="U18416">
        <v>19182</v>
      </c>
      <c r="V18416">
        <v>24042</v>
      </c>
      <c r="W18416">
        <v>79</v>
      </c>
      <c r="X18416">
        <v>0</v>
      </c>
      <c r="Y18416" s="1" t="s">
        <v>49656</v>
      </c>
      <c r="AC18416" t="s">
        <v>63699</v>
      </c>
      <c r="AD18416" t="s">
        <v>63593</v>
      </c>
      <c r="AE18416" t="s">
        <v>63593</v>
      </c>
      <c r="AF18416" t="s">
        <v>63593</v>
      </c>
      <c r="AG18416" t="s">
        <v>66943</v>
      </c>
      <c r="AH18416" t="s">
        <v>63593</v>
      </c>
      <c r="AI18416" t="s">
        <v>63593</v>
      </c>
      <c r="AJ18416" t="s">
        <v>66075</v>
      </c>
    </row>
    <row r="18417" spans="1:36" ht="15" customHeight="1" x14ac:dyDescent="0.3">
      <c r="A18417">
        <v>44865</v>
      </c>
      <c r="B18417" t="s">
        <v>181717</v>
      </c>
      <c r="C18417" t="s">
        <v>181718</v>
      </c>
      <c r="D18417" t="s">
        <v>63605</v>
      </c>
      <c r="E18417" t="b">
        <v>1</v>
      </c>
      <c r="F18417" t="s">
        <v>181719</v>
      </c>
      <c r="G18417" t="s">
        <v>49657</v>
      </c>
      <c r="I18417" t="s">
        <v>181720</v>
      </c>
      <c r="J18417" t="s">
        <v>181721</v>
      </c>
      <c r="K18417" t="s">
        <v>36</v>
      </c>
      <c r="L18417" t="s">
        <v>1282</v>
      </c>
      <c r="M18417">
        <v>1</v>
      </c>
      <c r="N18417" t="s">
        <v>24</v>
      </c>
      <c r="O18417" t="b">
        <v>0</v>
      </c>
      <c r="P18417" t="s">
        <v>123091</v>
      </c>
      <c r="Q18417" t="s">
        <v>2137</v>
      </c>
      <c r="R18417" t="s">
        <v>63649</v>
      </c>
      <c r="U18417">
        <v>14367</v>
      </c>
      <c r="V18417">
        <v>24253</v>
      </c>
      <c r="W18417">
        <v>76</v>
      </c>
      <c r="X18417">
        <v>0</v>
      </c>
      <c r="AC18417" t="s">
        <v>63611</v>
      </c>
      <c r="AD18417" t="s">
        <v>63593</v>
      </c>
      <c r="AE18417" t="s">
        <v>63593</v>
      </c>
      <c r="AF18417" t="s">
        <v>63593</v>
      </c>
      <c r="AG18417" t="s">
        <v>66943</v>
      </c>
      <c r="AH18417" t="s">
        <v>63593</v>
      </c>
      <c r="AI18417" t="s">
        <v>63593</v>
      </c>
      <c r="AJ18417" t="s">
        <v>66075</v>
      </c>
    </row>
    <row r="18418" spans="1:36" ht="15" customHeight="1" x14ac:dyDescent="0.3">
      <c r="A18418">
        <v>44866</v>
      </c>
      <c r="B18418" t="s">
        <v>181722</v>
      </c>
      <c r="C18418" t="s">
        <v>181723</v>
      </c>
      <c r="D18418" t="s">
        <v>63605</v>
      </c>
      <c r="E18418" t="b">
        <v>1</v>
      </c>
      <c r="F18418" t="s">
        <v>181724</v>
      </c>
      <c r="G18418" t="s">
        <v>49659</v>
      </c>
      <c r="I18418" t="s">
        <v>181725</v>
      </c>
      <c r="J18418" t="s">
        <v>63593</v>
      </c>
      <c r="K18418" t="s">
        <v>36</v>
      </c>
      <c r="L18418" t="s">
        <v>1282</v>
      </c>
      <c r="M18418">
        <v>1</v>
      </c>
      <c r="N18418" t="s">
        <v>24</v>
      </c>
      <c r="O18418" t="b">
        <v>0</v>
      </c>
      <c r="P18418" t="s">
        <v>128088</v>
      </c>
      <c r="Q18418" t="s">
        <v>3108</v>
      </c>
      <c r="R18418" t="s">
        <v>63649</v>
      </c>
      <c r="U18418">
        <v>20573</v>
      </c>
      <c r="V18418">
        <v>24310</v>
      </c>
      <c r="W18418">
        <v>76</v>
      </c>
      <c r="X18418">
        <v>0</v>
      </c>
      <c r="AC18418" t="s">
        <v>63611</v>
      </c>
      <c r="AD18418" t="s">
        <v>63593</v>
      </c>
      <c r="AE18418" t="s">
        <v>63593</v>
      </c>
      <c r="AF18418" t="s">
        <v>63593</v>
      </c>
      <c r="AG18418" t="s">
        <v>66943</v>
      </c>
      <c r="AH18418" t="s">
        <v>63593</v>
      </c>
      <c r="AI18418" t="s">
        <v>63593</v>
      </c>
      <c r="AJ18418" t="s">
        <v>66075</v>
      </c>
    </row>
    <row r="18419" spans="1:36" ht="15" customHeight="1" x14ac:dyDescent="0.3">
      <c r="A18419">
        <v>44867</v>
      </c>
      <c r="B18419" t="s">
        <v>181726</v>
      </c>
      <c r="C18419" t="s">
        <v>181727</v>
      </c>
      <c r="D18419" t="s">
        <v>63605</v>
      </c>
      <c r="E18419" t="b">
        <v>1</v>
      </c>
      <c r="F18419" t="s">
        <v>181728</v>
      </c>
      <c r="G18419" t="s">
        <v>49660</v>
      </c>
      <c r="H18419" t="s">
        <v>181729</v>
      </c>
      <c r="I18419" t="s">
        <v>181730</v>
      </c>
      <c r="J18419" t="s">
        <v>63593</v>
      </c>
      <c r="K18419" t="s">
        <v>36</v>
      </c>
      <c r="L18419" t="s">
        <v>3169</v>
      </c>
      <c r="M18419">
        <v>1</v>
      </c>
      <c r="N18419" t="s">
        <v>24</v>
      </c>
      <c r="O18419" t="b">
        <v>0</v>
      </c>
      <c r="P18419" t="s">
        <v>136767</v>
      </c>
      <c r="Q18419" t="s">
        <v>1536</v>
      </c>
      <c r="R18419" t="s">
        <v>64202</v>
      </c>
      <c r="U18419">
        <v>15737</v>
      </c>
      <c r="V18419">
        <v>23098</v>
      </c>
      <c r="W18419">
        <v>94</v>
      </c>
      <c r="X18419">
        <v>0</v>
      </c>
      <c r="AC18419" t="s">
        <v>63611</v>
      </c>
      <c r="AD18419" t="s">
        <v>63593</v>
      </c>
      <c r="AE18419" t="s">
        <v>63593</v>
      </c>
      <c r="AF18419" t="s">
        <v>63593</v>
      </c>
      <c r="AG18419" t="s">
        <v>67921</v>
      </c>
      <c r="AH18419" t="s">
        <v>63593</v>
      </c>
      <c r="AI18419" t="s">
        <v>63593</v>
      </c>
      <c r="AJ18419" t="s">
        <v>63593</v>
      </c>
    </row>
    <row r="18420" spans="1:36" ht="15" customHeight="1" x14ac:dyDescent="0.3">
      <c r="A18420">
        <v>44868</v>
      </c>
      <c r="B18420" t="s">
        <v>181731</v>
      </c>
      <c r="C18420" t="s">
        <v>181732</v>
      </c>
      <c r="D18420" t="s">
        <v>63605</v>
      </c>
      <c r="E18420" t="b">
        <v>1</v>
      </c>
      <c r="F18420" t="s">
        <v>181733</v>
      </c>
      <c r="G18420" t="s">
        <v>49661</v>
      </c>
      <c r="I18420" t="s">
        <v>181734</v>
      </c>
      <c r="J18420" t="s">
        <v>181735</v>
      </c>
      <c r="K18420" t="s">
        <v>36</v>
      </c>
      <c r="L18420" t="s">
        <v>1282</v>
      </c>
      <c r="M18420">
        <v>1</v>
      </c>
      <c r="N18420" t="s">
        <v>24</v>
      </c>
      <c r="O18420" t="b">
        <v>0</v>
      </c>
      <c r="P18420" t="s">
        <v>124154</v>
      </c>
      <c r="Q18420" t="s">
        <v>1305</v>
      </c>
      <c r="R18420" t="s">
        <v>63649</v>
      </c>
      <c r="U18420">
        <v>14755</v>
      </c>
      <c r="V18420">
        <v>24650</v>
      </c>
      <c r="W18420">
        <v>71</v>
      </c>
      <c r="X18420">
        <v>0</v>
      </c>
      <c r="AC18420" t="s">
        <v>63611</v>
      </c>
      <c r="AD18420" t="s">
        <v>63593</v>
      </c>
      <c r="AE18420" t="s">
        <v>63593</v>
      </c>
      <c r="AF18420" t="s">
        <v>63593</v>
      </c>
      <c r="AG18420" t="s">
        <v>64131</v>
      </c>
      <c r="AH18420" t="s">
        <v>63593</v>
      </c>
      <c r="AI18420" t="s">
        <v>64160</v>
      </c>
      <c r="AJ18420" t="s">
        <v>66075</v>
      </c>
    </row>
    <row r="18421" spans="1:36" ht="15" customHeight="1" x14ac:dyDescent="0.3">
      <c r="A18421">
        <v>44869</v>
      </c>
      <c r="B18421" t="s">
        <v>181736</v>
      </c>
      <c r="C18421" t="s">
        <v>181737</v>
      </c>
      <c r="D18421" t="s">
        <v>63605</v>
      </c>
      <c r="E18421" t="b">
        <v>1</v>
      </c>
      <c r="F18421" t="s">
        <v>181738</v>
      </c>
      <c r="G18421" t="s">
        <v>49663</v>
      </c>
      <c r="I18421" t="s">
        <v>181739</v>
      </c>
      <c r="J18421" t="s">
        <v>181740</v>
      </c>
      <c r="K18421" t="s">
        <v>36</v>
      </c>
      <c r="L18421" t="s">
        <v>1282</v>
      </c>
      <c r="M18421">
        <v>1</v>
      </c>
      <c r="N18421" t="s">
        <v>24</v>
      </c>
      <c r="O18421" t="b">
        <v>0</v>
      </c>
      <c r="P18421" t="s">
        <v>121762</v>
      </c>
      <c r="Q18421" t="s">
        <v>2297</v>
      </c>
      <c r="R18421" t="s">
        <v>63622</v>
      </c>
      <c r="U18421">
        <v>14733</v>
      </c>
      <c r="V18421">
        <v>23626</v>
      </c>
      <c r="W18421">
        <v>86</v>
      </c>
      <c r="X18421">
        <v>0</v>
      </c>
      <c r="AC18421" t="s">
        <v>63611</v>
      </c>
      <c r="AD18421" t="s">
        <v>63593</v>
      </c>
      <c r="AE18421" t="s">
        <v>63593</v>
      </c>
      <c r="AF18421" t="s">
        <v>63593</v>
      </c>
      <c r="AG18421" t="s">
        <v>65734</v>
      </c>
      <c r="AH18421" t="s">
        <v>63593</v>
      </c>
      <c r="AI18421" t="s">
        <v>63593</v>
      </c>
      <c r="AJ18421" t="s">
        <v>63593</v>
      </c>
    </row>
    <row r="18422" spans="1:36" ht="15" customHeight="1" x14ac:dyDescent="0.3">
      <c r="A18422">
        <v>44870</v>
      </c>
      <c r="B18422" t="s">
        <v>181741</v>
      </c>
      <c r="C18422" t="s">
        <v>181742</v>
      </c>
      <c r="D18422" t="s">
        <v>63605</v>
      </c>
      <c r="E18422" t="b">
        <v>1</v>
      </c>
      <c r="F18422" t="s">
        <v>181743</v>
      </c>
      <c r="G18422" t="s">
        <v>49665</v>
      </c>
      <c r="I18422" t="s">
        <v>181744</v>
      </c>
      <c r="J18422" t="s">
        <v>63593</v>
      </c>
      <c r="K18422" t="s">
        <v>2585</v>
      </c>
      <c r="L18422" t="s">
        <v>23</v>
      </c>
      <c r="M18422">
        <v>1</v>
      </c>
      <c r="N18422" t="s">
        <v>24</v>
      </c>
      <c r="O18422" t="b">
        <v>0</v>
      </c>
      <c r="P18422" t="s">
        <v>124185</v>
      </c>
      <c r="Q18422" t="s">
        <v>3986</v>
      </c>
      <c r="R18422" t="s">
        <v>63595</v>
      </c>
      <c r="U18422">
        <v>13660</v>
      </c>
      <c r="V18422">
        <v>21868</v>
      </c>
      <c r="W18422">
        <v>124</v>
      </c>
      <c r="X18422">
        <v>1</v>
      </c>
      <c r="AC18422" t="s">
        <v>63611</v>
      </c>
      <c r="AD18422" t="s">
        <v>63593</v>
      </c>
      <c r="AE18422" t="s">
        <v>63593</v>
      </c>
      <c r="AF18422" t="s">
        <v>63593</v>
      </c>
      <c r="AG18422" t="s">
        <v>64195</v>
      </c>
      <c r="AH18422" t="s">
        <v>63593</v>
      </c>
      <c r="AI18422" t="s">
        <v>63593</v>
      </c>
      <c r="AJ18422" t="s">
        <v>63593</v>
      </c>
    </row>
    <row r="18423" spans="1:36" ht="15" customHeight="1" x14ac:dyDescent="0.3">
      <c r="A18423">
        <v>44872</v>
      </c>
      <c r="B18423" t="s">
        <v>181745</v>
      </c>
      <c r="C18423" t="s">
        <v>181746</v>
      </c>
      <c r="D18423" t="s">
        <v>63605</v>
      </c>
      <c r="E18423" t="b">
        <v>1</v>
      </c>
      <c r="F18423" t="s">
        <v>181747</v>
      </c>
      <c r="G18423" t="s">
        <v>49666</v>
      </c>
      <c r="H18423" t="s">
        <v>181748</v>
      </c>
      <c r="I18423" t="s">
        <v>181749</v>
      </c>
      <c r="J18423" t="s">
        <v>63593</v>
      </c>
      <c r="K18423" t="s">
        <v>36</v>
      </c>
      <c r="L18423" t="s">
        <v>3169</v>
      </c>
      <c r="M18423">
        <v>1</v>
      </c>
      <c r="N18423" t="s">
        <v>24</v>
      </c>
      <c r="O18423" t="b">
        <v>0</v>
      </c>
      <c r="P18423" t="s">
        <v>119399</v>
      </c>
      <c r="Q18423" t="s">
        <v>211</v>
      </c>
      <c r="R18423" t="s">
        <v>63649</v>
      </c>
      <c r="U18423">
        <v>17162</v>
      </c>
      <c r="V18423">
        <v>23585</v>
      </c>
      <c r="W18423">
        <v>86</v>
      </c>
      <c r="X18423">
        <v>0</v>
      </c>
      <c r="AC18423" t="s">
        <v>63611</v>
      </c>
      <c r="AD18423" t="s">
        <v>63593</v>
      </c>
      <c r="AE18423" t="s">
        <v>63593</v>
      </c>
      <c r="AF18423" t="s">
        <v>63593</v>
      </c>
      <c r="AG18423" t="s">
        <v>67921</v>
      </c>
      <c r="AH18423" t="s">
        <v>63593</v>
      </c>
      <c r="AI18423" t="s">
        <v>63593</v>
      </c>
      <c r="AJ18423" t="s">
        <v>66075</v>
      </c>
    </row>
    <row r="18424" spans="1:36" ht="15" customHeight="1" x14ac:dyDescent="0.3">
      <c r="A18424">
        <v>44875</v>
      </c>
      <c r="B18424" t="s">
        <v>181750</v>
      </c>
      <c r="C18424" t="s">
        <v>181751</v>
      </c>
      <c r="D18424" t="s">
        <v>63605</v>
      </c>
      <c r="E18424" t="b">
        <v>1</v>
      </c>
      <c r="F18424" t="s">
        <v>181752</v>
      </c>
      <c r="G18424" t="s">
        <v>49667</v>
      </c>
      <c r="I18424" t="s">
        <v>181753</v>
      </c>
      <c r="J18424" t="s">
        <v>181754</v>
      </c>
      <c r="K18424" t="s">
        <v>36</v>
      </c>
      <c r="L18424" t="s">
        <v>1282</v>
      </c>
      <c r="M18424">
        <v>1</v>
      </c>
      <c r="N18424" t="s">
        <v>24</v>
      </c>
      <c r="O18424" t="b">
        <v>0</v>
      </c>
      <c r="P18424" t="s">
        <v>127912</v>
      </c>
      <c r="Q18424" t="s">
        <v>3132</v>
      </c>
      <c r="R18424" t="s">
        <v>63649</v>
      </c>
      <c r="U18424">
        <v>20507</v>
      </c>
      <c r="V18424">
        <v>24124</v>
      </c>
      <c r="W18424">
        <v>78</v>
      </c>
      <c r="X18424">
        <v>0</v>
      </c>
      <c r="AC18424" t="s">
        <v>63611</v>
      </c>
      <c r="AD18424" t="s">
        <v>63593</v>
      </c>
      <c r="AE18424" t="s">
        <v>63593</v>
      </c>
      <c r="AF18424" t="s">
        <v>63593</v>
      </c>
      <c r="AG18424" t="s">
        <v>66943</v>
      </c>
      <c r="AH18424" t="s">
        <v>63593</v>
      </c>
      <c r="AI18424" t="s">
        <v>63593</v>
      </c>
      <c r="AJ18424" t="s">
        <v>66075</v>
      </c>
    </row>
    <row r="18425" spans="1:36" ht="15" customHeight="1" x14ac:dyDescent="0.3">
      <c r="A18425">
        <v>44876</v>
      </c>
      <c r="B18425" t="s">
        <v>181755</v>
      </c>
      <c r="C18425" t="s">
        <v>181756</v>
      </c>
      <c r="D18425" t="s">
        <v>63605</v>
      </c>
      <c r="E18425" t="b">
        <v>1</v>
      </c>
      <c r="F18425" t="s">
        <v>181757</v>
      </c>
      <c r="G18425" t="s">
        <v>49669</v>
      </c>
      <c r="I18425" t="s">
        <v>181758</v>
      </c>
      <c r="J18425" t="s">
        <v>63593</v>
      </c>
      <c r="K18425" t="s">
        <v>22</v>
      </c>
      <c r="L18425" t="s">
        <v>23</v>
      </c>
      <c r="M18425">
        <v>20</v>
      </c>
      <c r="N18425" t="s">
        <v>24</v>
      </c>
      <c r="O18425" t="b">
        <v>0</v>
      </c>
      <c r="P18425" t="s">
        <v>180286</v>
      </c>
      <c r="Q18425" t="s">
        <v>4985</v>
      </c>
      <c r="R18425" t="s">
        <v>63649</v>
      </c>
      <c r="U18425">
        <v>19163</v>
      </c>
      <c r="V18425">
        <v>25684</v>
      </c>
      <c r="W18425">
        <v>61</v>
      </c>
      <c r="X18425">
        <v>0</v>
      </c>
      <c r="AC18425" t="s">
        <v>63699</v>
      </c>
      <c r="AD18425" t="s">
        <v>63593</v>
      </c>
      <c r="AE18425" t="s">
        <v>63593</v>
      </c>
      <c r="AF18425" t="s">
        <v>63593</v>
      </c>
      <c r="AG18425" t="s">
        <v>70534</v>
      </c>
      <c r="AH18425" t="s">
        <v>63593</v>
      </c>
      <c r="AI18425" t="s">
        <v>63593</v>
      </c>
      <c r="AJ18425" t="s">
        <v>66075</v>
      </c>
    </row>
    <row r="18426" spans="1:36" ht="15" customHeight="1" x14ac:dyDescent="0.3">
      <c r="A18426">
        <v>44877</v>
      </c>
      <c r="B18426" t="s">
        <v>181759</v>
      </c>
      <c r="C18426" t="s">
        <v>181760</v>
      </c>
      <c r="D18426" t="s">
        <v>63605</v>
      </c>
      <c r="E18426" t="b">
        <v>1</v>
      </c>
      <c r="F18426" t="s">
        <v>181761</v>
      </c>
      <c r="G18426" t="s">
        <v>49670</v>
      </c>
      <c r="I18426" t="s">
        <v>181762</v>
      </c>
      <c r="J18426" t="s">
        <v>63593</v>
      </c>
      <c r="K18426" t="s">
        <v>22</v>
      </c>
      <c r="L18426" t="s">
        <v>23</v>
      </c>
      <c r="M18426">
        <v>20</v>
      </c>
      <c r="N18426" t="s">
        <v>24</v>
      </c>
      <c r="O18426" t="b">
        <v>0</v>
      </c>
      <c r="P18426" t="s">
        <v>180286</v>
      </c>
      <c r="Q18426" t="s">
        <v>603</v>
      </c>
      <c r="R18426" t="s">
        <v>63649</v>
      </c>
      <c r="U18426">
        <v>19161</v>
      </c>
      <c r="V18426">
        <v>25683</v>
      </c>
      <c r="W18426">
        <v>61</v>
      </c>
      <c r="X18426">
        <v>0</v>
      </c>
      <c r="AC18426" t="s">
        <v>63699</v>
      </c>
      <c r="AD18426" t="s">
        <v>63593</v>
      </c>
      <c r="AE18426" t="s">
        <v>63593</v>
      </c>
      <c r="AF18426" t="s">
        <v>63593</v>
      </c>
      <c r="AG18426" t="s">
        <v>70534</v>
      </c>
      <c r="AH18426" t="s">
        <v>63593</v>
      </c>
      <c r="AI18426" t="s">
        <v>63593</v>
      </c>
      <c r="AJ18426" t="s">
        <v>66075</v>
      </c>
    </row>
    <row r="18427" spans="1:36" ht="15" customHeight="1" x14ac:dyDescent="0.3">
      <c r="A18427">
        <v>44878</v>
      </c>
      <c r="B18427" t="s">
        <v>181763</v>
      </c>
      <c r="C18427" t="s">
        <v>181764</v>
      </c>
      <c r="D18427" t="s">
        <v>63605</v>
      </c>
      <c r="E18427" t="b">
        <v>1</v>
      </c>
      <c r="F18427" t="s">
        <v>181765</v>
      </c>
      <c r="G18427" t="s">
        <v>49671</v>
      </c>
      <c r="I18427" t="s">
        <v>181766</v>
      </c>
      <c r="J18427" t="s">
        <v>63593</v>
      </c>
      <c r="K18427" t="s">
        <v>22</v>
      </c>
      <c r="L18427" t="s">
        <v>23</v>
      </c>
      <c r="M18427">
        <v>20</v>
      </c>
      <c r="N18427" t="s">
        <v>24</v>
      </c>
      <c r="O18427" t="b">
        <v>0</v>
      </c>
      <c r="P18427" t="s">
        <v>131733</v>
      </c>
      <c r="Q18427" t="s">
        <v>603</v>
      </c>
      <c r="R18427" t="s">
        <v>63649</v>
      </c>
      <c r="U18427">
        <v>19160</v>
      </c>
      <c r="V18427">
        <v>25686</v>
      </c>
      <c r="W18427">
        <v>61</v>
      </c>
      <c r="X18427">
        <v>0</v>
      </c>
      <c r="AC18427" t="s">
        <v>63699</v>
      </c>
      <c r="AD18427" t="s">
        <v>63593</v>
      </c>
      <c r="AE18427" t="s">
        <v>63593</v>
      </c>
      <c r="AF18427" t="s">
        <v>63593</v>
      </c>
      <c r="AG18427" t="s">
        <v>70534</v>
      </c>
      <c r="AH18427" t="s">
        <v>63593</v>
      </c>
      <c r="AI18427" t="s">
        <v>63593</v>
      </c>
      <c r="AJ18427" t="s">
        <v>66075</v>
      </c>
    </row>
    <row r="18428" spans="1:36" ht="15" customHeight="1" x14ac:dyDescent="0.3">
      <c r="A18428">
        <v>44879</v>
      </c>
      <c r="B18428" t="s">
        <v>181767</v>
      </c>
      <c r="C18428" t="s">
        <v>181768</v>
      </c>
      <c r="D18428" t="s">
        <v>63605</v>
      </c>
      <c r="E18428" t="b">
        <v>1</v>
      </c>
      <c r="F18428" t="s">
        <v>181769</v>
      </c>
      <c r="G18428" t="s">
        <v>49672</v>
      </c>
      <c r="I18428" t="s">
        <v>181770</v>
      </c>
      <c r="J18428" t="s">
        <v>181771</v>
      </c>
      <c r="K18428" t="s">
        <v>36</v>
      </c>
      <c r="L18428" t="s">
        <v>23</v>
      </c>
      <c r="M18428">
        <v>1</v>
      </c>
      <c r="N18428" t="s">
        <v>24</v>
      </c>
      <c r="O18428" t="b">
        <v>0</v>
      </c>
      <c r="P18428" t="s">
        <v>181772</v>
      </c>
      <c r="Q18428" t="s">
        <v>7059</v>
      </c>
      <c r="R18428" t="s">
        <v>63649</v>
      </c>
      <c r="U18428">
        <v>19162</v>
      </c>
      <c r="V18428">
        <v>23884</v>
      </c>
      <c r="W18428">
        <v>82</v>
      </c>
      <c r="X18428">
        <v>0</v>
      </c>
      <c r="AC18428" t="s">
        <v>63611</v>
      </c>
      <c r="AD18428" t="s">
        <v>63593</v>
      </c>
      <c r="AE18428" t="s">
        <v>63593</v>
      </c>
      <c r="AF18428" t="s">
        <v>63593</v>
      </c>
      <c r="AG18428" t="s">
        <v>66943</v>
      </c>
      <c r="AH18428" t="s">
        <v>63593</v>
      </c>
      <c r="AI18428" t="s">
        <v>67669</v>
      </c>
      <c r="AJ18428" t="s">
        <v>66075</v>
      </c>
    </row>
    <row r="18429" spans="1:36" ht="15" customHeight="1" x14ac:dyDescent="0.3">
      <c r="A18429">
        <v>44880</v>
      </c>
      <c r="B18429" t="s">
        <v>181773</v>
      </c>
      <c r="C18429" t="s">
        <v>181774</v>
      </c>
      <c r="D18429" t="s">
        <v>63605</v>
      </c>
      <c r="E18429" t="b">
        <v>1</v>
      </c>
      <c r="F18429" t="s">
        <v>181775</v>
      </c>
      <c r="G18429" t="s">
        <v>49674</v>
      </c>
      <c r="H18429" t="s">
        <v>181776</v>
      </c>
      <c r="I18429" t="s">
        <v>181777</v>
      </c>
      <c r="J18429" t="s">
        <v>63593</v>
      </c>
      <c r="K18429" t="s">
        <v>22</v>
      </c>
      <c r="L18429" t="s">
        <v>23</v>
      </c>
      <c r="M18429">
        <v>26</v>
      </c>
      <c r="N18429" t="s">
        <v>24</v>
      </c>
      <c r="O18429" t="b">
        <v>0</v>
      </c>
      <c r="P18429" t="s">
        <v>181778</v>
      </c>
      <c r="Q18429" t="s">
        <v>4985</v>
      </c>
      <c r="R18429" t="s">
        <v>63649</v>
      </c>
      <c r="U18429">
        <v>15299</v>
      </c>
      <c r="V18429">
        <v>24146</v>
      </c>
      <c r="W18429">
        <v>78</v>
      </c>
      <c r="X18429">
        <v>0</v>
      </c>
      <c r="AC18429" t="s">
        <v>63699</v>
      </c>
      <c r="AD18429" t="s">
        <v>63593</v>
      </c>
      <c r="AE18429" t="s">
        <v>63593</v>
      </c>
      <c r="AF18429" t="s">
        <v>63593</v>
      </c>
      <c r="AG18429" t="s">
        <v>66943</v>
      </c>
      <c r="AH18429" t="s">
        <v>63593</v>
      </c>
      <c r="AI18429" t="s">
        <v>67669</v>
      </c>
      <c r="AJ18429" t="s">
        <v>66075</v>
      </c>
    </row>
    <row r="18430" spans="1:36" ht="15" customHeight="1" x14ac:dyDescent="0.3">
      <c r="A18430">
        <v>44881</v>
      </c>
      <c r="B18430" t="s">
        <v>181779</v>
      </c>
      <c r="C18430" t="s">
        <v>181780</v>
      </c>
      <c r="D18430" t="s">
        <v>181781</v>
      </c>
      <c r="E18430" t="b">
        <v>1</v>
      </c>
      <c r="F18430" t="s">
        <v>181782</v>
      </c>
      <c r="G18430" t="s">
        <v>49675</v>
      </c>
      <c r="H18430" t="s">
        <v>181783</v>
      </c>
      <c r="I18430" t="s">
        <v>171495</v>
      </c>
      <c r="J18430" t="s">
        <v>181784</v>
      </c>
      <c r="K18430" t="s">
        <v>22</v>
      </c>
      <c r="L18430" t="s">
        <v>44</v>
      </c>
      <c r="M18430">
        <v>12</v>
      </c>
      <c r="N18430" t="s">
        <v>24</v>
      </c>
      <c r="O18430" t="b">
        <v>0</v>
      </c>
      <c r="P18430" t="s">
        <v>181785</v>
      </c>
      <c r="Q18430" t="s">
        <v>64</v>
      </c>
      <c r="R18430" t="s">
        <v>63622</v>
      </c>
      <c r="S18430">
        <v>6.8</v>
      </c>
      <c r="T18430">
        <v>76977</v>
      </c>
      <c r="U18430">
        <v>5495</v>
      </c>
      <c r="V18430">
        <v>1446</v>
      </c>
      <c r="W18430">
        <v>162717</v>
      </c>
      <c r="X18430">
        <v>622</v>
      </c>
      <c r="Y18430" s="1" t="s">
        <v>49677</v>
      </c>
      <c r="AA18430" t="s">
        <v>56</v>
      </c>
      <c r="AB18430">
        <v>2021</v>
      </c>
      <c r="AC18430" t="s">
        <v>64803</v>
      </c>
      <c r="AD18430" t="s">
        <v>119259</v>
      </c>
      <c r="AE18430" t="s">
        <v>63593</v>
      </c>
      <c r="AF18430" t="s">
        <v>164458</v>
      </c>
      <c r="AG18430" t="s">
        <v>87526</v>
      </c>
      <c r="AH18430" t="s">
        <v>63593</v>
      </c>
      <c r="AI18430" t="s">
        <v>64576</v>
      </c>
      <c r="AJ18430" t="s">
        <v>63629</v>
      </c>
    </row>
    <row r="18431" spans="1:36" ht="15" customHeight="1" x14ac:dyDescent="0.3">
      <c r="A18431">
        <v>44882</v>
      </c>
      <c r="B18431" t="s">
        <v>181786</v>
      </c>
      <c r="C18431" t="s">
        <v>181787</v>
      </c>
      <c r="D18431" t="s">
        <v>63605</v>
      </c>
      <c r="E18431" t="b">
        <v>1</v>
      </c>
      <c r="F18431" t="s">
        <v>181788</v>
      </c>
      <c r="G18431" t="s">
        <v>49678</v>
      </c>
      <c r="H18431" t="s">
        <v>181789</v>
      </c>
      <c r="I18431" t="s">
        <v>181790</v>
      </c>
      <c r="J18431" t="s">
        <v>181791</v>
      </c>
      <c r="K18431" t="s">
        <v>36</v>
      </c>
      <c r="L18431" t="s">
        <v>1282</v>
      </c>
      <c r="M18431">
        <v>1</v>
      </c>
      <c r="N18431" t="s">
        <v>24</v>
      </c>
      <c r="O18431" t="b">
        <v>0</v>
      </c>
      <c r="P18431" t="s">
        <v>181792</v>
      </c>
      <c r="Q18431" t="s">
        <v>3646</v>
      </c>
      <c r="R18431" t="s">
        <v>64202</v>
      </c>
      <c r="U18431">
        <v>20464</v>
      </c>
      <c r="V18431">
        <v>23525</v>
      </c>
      <c r="W18431">
        <v>87</v>
      </c>
      <c r="X18431">
        <v>0</v>
      </c>
      <c r="AC18431" t="s">
        <v>63611</v>
      </c>
      <c r="AD18431" t="s">
        <v>63593</v>
      </c>
      <c r="AE18431" t="s">
        <v>63593</v>
      </c>
      <c r="AF18431" t="s">
        <v>63593</v>
      </c>
      <c r="AG18431" t="s">
        <v>63593</v>
      </c>
      <c r="AH18431" t="s">
        <v>63593</v>
      </c>
      <c r="AI18431" t="s">
        <v>64990</v>
      </c>
      <c r="AJ18431" t="s">
        <v>66075</v>
      </c>
    </row>
    <row r="18432" spans="1:36" ht="15" customHeight="1" x14ac:dyDescent="0.3">
      <c r="A18432">
        <v>44885</v>
      </c>
      <c r="B18432" t="s">
        <v>181793</v>
      </c>
      <c r="C18432" t="s">
        <v>181794</v>
      </c>
      <c r="D18432" t="s">
        <v>63605</v>
      </c>
      <c r="E18432" t="b">
        <v>1</v>
      </c>
      <c r="F18432" t="s">
        <v>181795</v>
      </c>
      <c r="G18432" t="s">
        <v>49680</v>
      </c>
      <c r="I18432" t="s">
        <v>181796</v>
      </c>
      <c r="J18432" t="s">
        <v>181797</v>
      </c>
      <c r="K18432" t="s">
        <v>36</v>
      </c>
      <c r="L18432" t="s">
        <v>1282</v>
      </c>
      <c r="M18432">
        <v>1</v>
      </c>
      <c r="N18432" t="s">
        <v>24</v>
      </c>
      <c r="O18432" t="b">
        <v>0</v>
      </c>
      <c r="P18432" t="s">
        <v>136566</v>
      </c>
      <c r="Q18432" t="s">
        <v>1088</v>
      </c>
      <c r="R18432" t="s">
        <v>63649</v>
      </c>
      <c r="U18432">
        <v>19145</v>
      </c>
      <c r="V18432">
        <v>23883</v>
      </c>
      <c r="W18432">
        <v>82</v>
      </c>
      <c r="X18432">
        <v>0</v>
      </c>
      <c r="AC18432" t="s">
        <v>63611</v>
      </c>
      <c r="AD18432" t="s">
        <v>63593</v>
      </c>
      <c r="AE18432" t="s">
        <v>63593</v>
      </c>
      <c r="AF18432" t="s">
        <v>63593</v>
      </c>
      <c r="AG18432" t="s">
        <v>67921</v>
      </c>
      <c r="AH18432" t="s">
        <v>63593</v>
      </c>
      <c r="AI18432" t="s">
        <v>63593</v>
      </c>
      <c r="AJ18432" t="s">
        <v>66075</v>
      </c>
    </row>
    <row r="18433" spans="1:36" ht="15" customHeight="1" x14ac:dyDescent="0.3">
      <c r="A18433">
        <v>44886</v>
      </c>
      <c r="B18433" t="s">
        <v>181798</v>
      </c>
      <c r="C18433" t="s">
        <v>181799</v>
      </c>
      <c r="D18433" t="s">
        <v>63605</v>
      </c>
      <c r="E18433" t="b">
        <v>1</v>
      </c>
      <c r="F18433" t="s">
        <v>181800</v>
      </c>
      <c r="G18433" t="s">
        <v>49682</v>
      </c>
      <c r="I18433" t="s">
        <v>181801</v>
      </c>
      <c r="J18433" t="s">
        <v>181802</v>
      </c>
      <c r="K18433" t="s">
        <v>36</v>
      </c>
      <c r="L18433" t="s">
        <v>23</v>
      </c>
      <c r="M18433">
        <v>1</v>
      </c>
      <c r="N18433" t="s">
        <v>24</v>
      </c>
      <c r="O18433" t="b">
        <v>0</v>
      </c>
      <c r="P18433" t="s">
        <v>166290</v>
      </c>
      <c r="Q18433" t="s">
        <v>2852</v>
      </c>
      <c r="R18433" t="s">
        <v>63649</v>
      </c>
      <c r="U18433">
        <v>19146</v>
      </c>
      <c r="V18433">
        <v>24110</v>
      </c>
      <c r="W18433">
        <v>78</v>
      </c>
      <c r="X18433">
        <v>0</v>
      </c>
      <c r="AC18433" t="s">
        <v>63611</v>
      </c>
      <c r="AD18433" t="s">
        <v>63593</v>
      </c>
      <c r="AE18433" t="s">
        <v>63593</v>
      </c>
      <c r="AF18433" t="s">
        <v>63593</v>
      </c>
      <c r="AG18433" t="s">
        <v>67921</v>
      </c>
      <c r="AH18433" t="s">
        <v>63593</v>
      </c>
      <c r="AI18433" t="s">
        <v>63593</v>
      </c>
      <c r="AJ18433" t="s">
        <v>66075</v>
      </c>
    </row>
    <row r="18434" spans="1:36" ht="15" customHeight="1" x14ac:dyDescent="0.3">
      <c r="A18434">
        <v>44887</v>
      </c>
      <c r="B18434" t="s">
        <v>181803</v>
      </c>
      <c r="C18434" t="s">
        <v>181804</v>
      </c>
      <c r="D18434" t="s">
        <v>63605</v>
      </c>
      <c r="E18434" t="b">
        <v>1</v>
      </c>
      <c r="F18434" t="s">
        <v>181805</v>
      </c>
      <c r="G18434" t="s">
        <v>49684</v>
      </c>
      <c r="I18434" t="s">
        <v>181806</v>
      </c>
      <c r="J18434" t="s">
        <v>63593</v>
      </c>
      <c r="K18434" t="s">
        <v>36</v>
      </c>
      <c r="L18434" t="s">
        <v>1282</v>
      </c>
      <c r="M18434">
        <v>1</v>
      </c>
      <c r="N18434" t="s">
        <v>24</v>
      </c>
      <c r="O18434" t="b">
        <v>0</v>
      </c>
      <c r="P18434" t="s">
        <v>181807</v>
      </c>
      <c r="Q18434" t="s">
        <v>211</v>
      </c>
      <c r="R18434" t="s">
        <v>63649</v>
      </c>
      <c r="U18434">
        <v>19147</v>
      </c>
      <c r="V18434">
        <v>23996</v>
      </c>
      <c r="W18434">
        <v>80</v>
      </c>
      <c r="X18434">
        <v>0</v>
      </c>
      <c r="AC18434" t="s">
        <v>63611</v>
      </c>
      <c r="AD18434" t="s">
        <v>63593</v>
      </c>
      <c r="AE18434" t="s">
        <v>63593</v>
      </c>
      <c r="AF18434" t="s">
        <v>63593</v>
      </c>
      <c r="AG18434" t="s">
        <v>67921</v>
      </c>
      <c r="AH18434" t="s">
        <v>63593</v>
      </c>
      <c r="AI18434" t="s">
        <v>63593</v>
      </c>
      <c r="AJ18434" t="s">
        <v>66075</v>
      </c>
    </row>
    <row r="18435" spans="1:36" ht="15" customHeight="1" x14ac:dyDescent="0.3">
      <c r="A18435">
        <v>44889</v>
      </c>
      <c r="B18435" t="s">
        <v>181808</v>
      </c>
      <c r="C18435" t="s">
        <v>181809</v>
      </c>
      <c r="D18435" t="s">
        <v>63605</v>
      </c>
      <c r="E18435" t="b">
        <v>1</v>
      </c>
      <c r="F18435" t="s">
        <v>181810</v>
      </c>
      <c r="G18435" t="s">
        <v>49685</v>
      </c>
      <c r="H18435" t="s">
        <v>181811</v>
      </c>
      <c r="I18435" t="s">
        <v>181812</v>
      </c>
      <c r="J18435" t="s">
        <v>181813</v>
      </c>
      <c r="K18435" t="s">
        <v>36</v>
      </c>
      <c r="L18435" t="s">
        <v>301</v>
      </c>
      <c r="M18435">
        <v>1</v>
      </c>
      <c r="N18435" t="s">
        <v>24</v>
      </c>
      <c r="O18435" t="b">
        <v>0</v>
      </c>
      <c r="P18435" t="s">
        <v>136434</v>
      </c>
      <c r="Q18435" t="s">
        <v>1527</v>
      </c>
      <c r="R18435" t="s">
        <v>63649</v>
      </c>
      <c r="U18435">
        <v>15643</v>
      </c>
      <c r="V18435">
        <v>22205</v>
      </c>
      <c r="W18435">
        <v>113</v>
      </c>
      <c r="X18435">
        <v>0</v>
      </c>
      <c r="AC18435" t="s">
        <v>63611</v>
      </c>
      <c r="AD18435" t="s">
        <v>63593</v>
      </c>
      <c r="AE18435" t="s">
        <v>63593</v>
      </c>
      <c r="AF18435" t="s">
        <v>63593</v>
      </c>
      <c r="AG18435" t="s">
        <v>66943</v>
      </c>
      <c r="AH18435" t="s">
        <v>63593</v>
      </c>
      <c r="AI18435" t="s">
        <v>63593</v>
      </c>
      <c r="AJ18435" t="s">
        <v>66075</v>
      </c>
    </row>
    <row r="18436" spans="1:36" ht="15" customHeight="1" x14ac:dyDescent="0.3">
      <c r="A18436">
        <v>44890</v>
      </c>
      <c r="B18436" t="s">
        <v>181814</v>
      </c>
      <c r="C18436" t="s">
        <v>181815</v>
      </c>
      <c r="D18436" t="s">
        <v>63605</v>
      </c>
      <c r="E18436" t="b">
        <v>1</v>
      </c>
      <c r="F18436" t="s">
        <v>181816</v>
      </c>
      <c r="G18436" t="s">
        <v>49687</v>
      </c>
      <c r="I18436" t="s">
        <v>181817</v>
      </c>
      <c r="J18436" t="s">
        <v>181818</v>
      </c>
      <c r="K18436" t="s">
        <v>22</v>
      </c>
      <c r="L18436" t="s">
        <v>1282</v>
      </c>
      <c r="M18436">
        <v>52</v>
      </c>
      <c r="N18436" t="s">
        <v>24</v>
      </c>
      <c r="O18436" t="b">
        <v>0</v>
      </c>
      <c r="P18436" t="s">
        <v>181819</v>
      </c>
      <c r="Q18436" t="s">
        <v>1821</v>
      </c>
      <c r="R18436" t="s">
        <v>64202</v>
      </c>
      <c r="U18436">
        <v>16875</v>
      </c>
      <c r="V18436">
        <v>24200</v>
      </c>
      <c r="W18436">
        <v>77</v>
      </c>
      <c r="X18436">
        <v>0</v>
      </c>
      <c r="AC18436" t="s">
        <v>63699</v>
      </c>
      <c r="AD18436" t="s">
        <v>63593</v>
      </c>
      <c r="AE18436" t="s">
        <v>63593</v>
      </c>
      <c r="AF18436" t="s">
        <v>63593</v>
      </c>
      <c r="AG18436" t="s">
        <v>65604</v>
      </c>
      <c r="AH18436" t="s">
        <v>63593</v>
      </c>
      <c r="AI18436" t="s">
        <v>63593</v>
      </c>
      <c r="AJ18436" t="s">
        <v>66075</v>
      </c>
    </row>
    <row r="18437" spans="1:36" ht="15" customHeight="1" x14ac:dyDescent="0.3">
      <c r="A18437">
        <v>44895</v>
      </c>
      <c r="B18437" t="s">
        <v>181820</v>
      </c>
      <c r="C18437" t="s">
        <v>181821</v>
      </c>
      <c r="D18437" t="s">
        <v>63605</v>
      </c>
      <c r="E18437" t="b">
        <v>1</v>
      </c>
      <c r="F18437" t="s">
        <v>181822</v>
      </c>
      <c r="G18437" t="s">
        <v>49689</v>
      </c>
      <c r="H18437" t="s">
        <v>181823</v>
      </c>
      <c r="I18437" t="s">
        <v>181824</v>
      </c>
      <c r="J18437" t="s">
        <v>181825</v>
      </c>
      <c r="K18437" t="s">
        <v>36</v>
      </c>
      <c r="L18437" t="s">
        <v>23</v>
      </c>
      <c r="M18437">
        <v>1</v>
      </c>
      <c r="N18437" t="s">
        <v>24</v>
      </c>
      <c r="O18437" t="b">
        <v>0</v>
      </c>
      <c r="P18437" t="s">
        <v>181826</v>
      </c>
      <c r="Q18437" t="s">
        <v>1954</v>
      </c>
      <c r="R18437" t="s">
        <v>64202</v>
      </c>
      <c r="U18437">
        <v>19217</v>
      </c>
      <c r="V18437">
        <v>23502</v>
      </c>
      <c r="W18437">
        <v>88</v>
      </c>
      <c r="X18437">
        <v>0</v>
      </c>
      <c r="Y18437" s="1" t="s">
        <v>49691</v>
      </c>
      <c r="AC18437" t="s">
        <v>63611</v>
      </c>
      <c r="AD18437" t="s">
        <v>63593</v>
      </c>
      <c r="AE18437" t="s">
        <v>63593</v>
      </c>
      <c r="AF18437" t="s">
        <v>63593</v>
      </c>
      <c r="AG18437" t="s">
        <v>70534</v>
      </c>
      <c r="AH18437" t="s">
        <v>63593</v>
      </c>
      <c r="AI18437" t="s">
        <v>64696</v>
      </c>
      <c r="AJ18437" t="s">
        <v>66075</v>
      </c>
    </row>
    <row r="18438" spans="1:36" ht="15" customHeight="1" x14ac:dyDescent="0.3">
      <c r="A18438">
        <v>44896</v>
      </c>
      <c r="B18438" t="s">
        <v>181827</v>
      </c>
      <c r="C18438" t="s">
        <v>181828</v>
      </c>
      <c r="D18438" t="s">
        <v>63605</v>
      </c>
      <c r="E18438" t="b">
        <v>1</v>
      </c>
      <c r="F18438" t="s">
        <v>181829</v>
      </c>
      <c r="G18438" t="s">
        <v>49692</v>
      </c>
      <c r="H18438" t="s">
        <v>181830</v>
      </c>
      <c r="I18438" t="s">
        <v>181831</v>
      </c>
      <c r="J18438" t="s">
        <v>63593</v>
      </c>
      <c r="K18438" t="s">
        <v>36</v>
      </c>
      <c r="L18438" t="s">
        <v>1282</v>
      </c>
      <c r="M18438">
        <v>1</v>
      </c>
      <c r="N18438" t="s">
        <v>24</v>
      </c>
      <c r="O18438" t="b">
        <v>0</v>
      </c>
      <c r="P18438" t="s">
        <v>152450</v>
      </c>
      <c r="Q18438" t="s">
        <v>1088</v>
      </c>
      <c r="R18438" t="s">
        <v>63649</v>
      </c>
      <c r="U18438">
        <v>15191</v>
      </c>
      <c r="V18438">
        <v>22721</v>
      </c>
      <c r="W18438">
        <v>100</v>
      </c>
      <c r="X18438">
        <v>0</v>
      </c>
      <c r="AC18438" t="s">
        <v>63611</v>
      </c>
      <c r="AD18438" t="s">
        <v>63593</v>
      </c>
      <c r="AE18438" t="s">
        <v>63593</v>
      </c>
      <c r="AF18438" t="s">
        <v>63593</v>
      </c>
      <c r="AG18438" t="s">
        <v>66943</v>
      </c>
      <c r="AH18438" t="s">
        <v>63593</v>
      </c>
      <c r="AI18438" t="s">
        <v>63593</v>
      </c>
      <c r="AJ18438" t="s">
        <v>66075</v>
      </c>
    </row>
    <row r="18439" spans="1:36" ht="15" customHeight="1" x14ac:dyDescent="0.3">
      <c r="A18439">
        <v>44897</v>
      </c>
      <c r="B18439" t="s">
        <v>181832</v>
      </c>
      <c r="C18439" t="s">
        <v>181833</v>
      </c>
      <c r="D18439" t="s">
        <v>63605</v>
      </c>
      <c r="E18439" t="b">
        <v>1</v>
      </c>
      <c r="F18439" t="s">
        <v>181834</v>
      </c>
      <c r="G18439" t="s">
        <v>49693</v>
      </c>
      <c r="H18439" t="s">
        <v>181835</v>
      </c>
      <c r="I18439" t="s">
        <v>181836</v>
      </c>
      <c r="J18439" t="s">
        <v>181837</v>
      </c>
      <c r="K18439" t="s">
        <v>36</v>
      </c>
      <c r="L18439" t="s">
        <v>23</v>
      </c>
      <c r="M18439">
        <v>1</v>
      </c>
      <c r="N18439" t="s">
        <v>24</v>
      </c>
      <c r="O18439" t="b">
        <v>0</v>
      </c>
      <c r="P18439" t="s">
        <v>136456</v>
      </c>
      <c r="Q18439" t="s">
        <v>7059</v>
      </c>
      <c r="R18439" t="s">
        <v>63649</v>
      </c>
      <c r="U18439">
        <v>14134</v>
      </c>
      <c r="V18439">
        <v>23349</v>
      </c>
      <c r="W18439">
        <v>90</v>
      </c>
      <c r="X18439">
        <v>0</v>
      </c>
      <c r="AC18439" t="s">
        <v>63611</v>
      </c>
      <c r="AD18439" t="s">
        <v>63593</v>
      </c>
      <c r="AE18439" t="s">
        <v>63593</v>
      </c>
      <c r="AF18439" t="s">
        <v>63593</v>
      </c>
      <c r="AG18439" t="s">
        <v>66943</v>
      </c>
      <c r="AH18439" t="s">
        <v>63593</v>
      </c>
      <c r="AI18439" t="s">
        <v>67669</v>
      </c>
      <c r="AJ18439" t="s">
        <v>66075</v>
      </c>
    </row>
    <row r="18440" spans="1:36" ht="15" customHeight="1" x14ac:dyDescent="0.3">
      <c r="A18440">
        <v>44898</v>
      </c>
      <c r="B18440" t="s">
        <v>181838</v>
      </c>
      <c r="C18440" t="s">
        <v>181839</v>
      </c>
      <c r="D18440" t="s">
        <v>63605</v>
      </c>
      <c r="E18440" t="b">
        <v>1</v>
      </c>
      <c r="F18440" t="s">
        <v>181840</v>
      </c>
      <c r="G18440" t="s">
        <v>49695</v>
      </c>
      <c r="I18440" t="s">
        <v>181841</v>
      </c>
      <c r="J18440" t="s">
        <v>63593</v>
      </c>
      <c r="K18440" t="s">
        <v>36</v>
      </c>
      <c r="L18440" t="s">
        <v>23</v>
      </c>
      <c r="M18440">
        <v>1</v>
      </c>
      <c r="N18440" t="s">
        <v>24</v>
      </c>
      <c r="O18440" t="b">
        <v>0</v>
      </c>
      <c r="P18440" t="s">
        <v>142161</v>
      </c>
      <c r="Q18440" t="s">
        <v>2146</v>
      </c>
      <c r="R18440" t="s">
        <v>63649</v>
      </c>
      <c r="U18440">
        <v>17822</v>
      </c>
      <c r="V18440">
        <v>23687</v>
      </c>
      <c r="W18440">
        <v>85</v>
      </c>
      <c r="X18440">
        <v>0</v>
      </c>
      <c r="AC18440" t="s">
        <v>63611</v>
      </c>
      <c r="AD18440" t="s">
        <v>63593</v>
      </c>
      <c r="AE18440" t="s">
        <v>63593</v>
      </c>
      <c r="AF18440" t="s">
        <v>63593</v>
      </c>
      <c r="AG18440" t="s">
        <v>66943</v>
      </c>
      <c r="AH18440" t="s">
        <v>63593</v>
      </c>
      <c r="AI18440" t="s">
        <v>67669</v>
      </c>
      <c r="AJ18440" t="s">
        <v>66075</v>
      </c>
    </row>
    <row r="18441" spans="1:36" ht="15" customHeight="1" x14ac:dyDescent="0.3">
      <c r="A18441">
        <v>44899</v>
      </c>
      <c r="B18441" t="s">
        <v>181842</v>
      </c>
      <c r="C18441" t="s">
        <v>181843</v>
      </c>
      <c r="D18441" t="s">
        <v>63605</v>
      </c>
      <c r="E18441" t="b">
        <v>1</v>
      </c>
      <c r="F18441" t="s">
        <v>181844</v>
      </c>
      <c r="G18441" t="s">
        <v>49696</v>
      </c>
      <c r="H18441" t="s">
        <v>181845</v>
      </c>
      <c r="I18441" t="s">
        <v>181846</v>
      </c>
      <c r="J18441" t="s">
        <v>63593</v>
      </c>
      <c r="K18441" t="s">
        <v>36</v>
      </c>
      <c r="L18441" t="s">
        <v>23</v>
      </c>
      <c r="M18441">
        <v>1</v>
      </c>
      <c r="N18441" t="s">
        <v>24</v>
      </c>
      <c r="O18441" t="b">
        <v>0</v>
      </c>
      <c r="P18441" t="s">
        <v>141902</v>
      </c>
      <c r="Q18441" t="s">
        <v>1305</v>
      </c>
      <c r="R18441" t="s">
        <v>63649</v>
      </c>
      <c r="U18441">
        <v>18676</v>
      </c>
      <c r="V18441">
        <v>22975</v>
      </c>
      <c r="W18441">
        <v>96</v>
      </c>
      <c r="X18441">
        <v>0</v>
      </c>
      <c r="AC18441" t="s">
        <v>63611</v>
      </c>
      <c r="AD18441" t="s">
        <v>63593</v>
      </c>
      <c r="AE18441" t="s">
        <v>63593</v>
      </c>
      <c r="AF18441" t="s">
        <v>63593</v>
      </c>
      <c r="AG18441" t="s">
        <v>66141</v>
      </c>
      <c r="AH18441" t="s">
        <v>63593</v>
      </c>
      <c r="AI18441" t="s">
        <v>63593</v>
      </c>
      <c r="AJ18441" t="s">
        <v>66075</v>
      </c>
    </row>
    <row r="18442" spans="1:36" ht="15" customHeight="1" x14ac:dyDescent="0.3">
      <c r="A18442">
        <v>44900</v>
      </c>
      <c r="B18442" t="s">
        <v>181847</v>
      </c>
      <c r="C18442" t="s">
        <v>181848</v>
      </c>
      <c r="D18442" t="s">
        <v>63605</v>
      </c>
      <c r="E18442" t="b">
        <v>1</v>
      </c>
      <c r="F18442" t="s">
        <v>181849</v>
      </c>
      <c r="G18442" t="s">
        <v>49697</v>
      </c>
      <c r="H18442" t="s">
        <v>181850</v>
      </c>
      <c r="I18442" t="s">
        <v>181851</v>
      </c>
      <c r="J18442" t="s">
        <v>63593</v>
      </c>
      <c r="K18442" t="s">
        <v>36</v>
      </c>
      <c r="L18442" t="s">
        <v>23</v>
      </c>
      <c r="M18442">
        <v>1</v>
      </c>
      <c r="N18442" t="s">
        <v>24</v>
      </c>
      <c r="O18442" t="b">
        <v>0</v>
      </c>
      <c r="P18442" t="s">
        <v>151161</v>
      </c>
      <c r="Q18442" t="s">
        <v>196</v>
      </c>
      <c r="R18442" t="s">
        <v>63649</v>
      </c>
      <c r="U18442">
        <v>16124</v>
      </c>
      <c r="V18442">
        <v>23101</v>
      </c>
      <c r="W18442">
        <v>94</v>
      </c>
      <c r="X18442">
        <v>0</v>
      </c>
      <c r="AC18442" t="s">
        <v>63611</v>
      </c>
      <c r="AD18442" t="s">
        <v>63593</v>
      </c>
      <c r="AE18442" t="s">
        <v>63593</v>
      </c>
      <c r="AF18442" t="s">
        <v>63593</v>
      </c>
      <c r="AG18442" t="s">
        <v>66141</v>
      </c>
      <c r="AH18442" t="s">
        <v>63593</v>
      </c>
      <c r="AI18442" t="s">
        <v>63593</v>
      </c>
      <c r="AJ18442" t="s">
        <v>66075</v>
      </c>
    </row>
    <row r="18443" spans="1:36" ht="15" customHeight="1" x14ac:dyDescent="0.3">
      <c r="A18443">
        <v>44901</v>
      </c>
      <c r="B18443" t="s">
        <v>181852</v>
      </c>
      <c r="C18443" t="s">
        <v>181853</v>
      </c>
      <c r="D18443" t="s">
        <v>63605</v>
      </c>
      <c r="E18443" t="b">
        <v>1</v>
      </c>
      <c r="F18443" t="s">
        <v>181854</v>
      </c>
      <c r="G18443" t="s">
        <v>49698</v>
      </c>
      <c r="I18443" t="s">
        <v>181855</v>
      </c>
      <c r="J18443" t="s">
        <v>63593</v>
      </c>
      <c r="K18443" t="s">
        <v>22</v>
      </c>
      <c r="L18443" t="s">
        <v>23</v>
      </c>
      <c r="M18443">
        <v>40</v>
      </c>
      <c r="N18443" t="s">
        <v>24</v>
      </c>
      <c r="O18443" t="b">
        <v>0</v>
      </c>
      <c r="P18443" t="s">
        <v>181856</v>
      </c>
      <c r="Q18443" t="s">
        <v>628</v>
      </c>
      <c r="R18443" t="s">
        <v>63649</v>
      </c>
      <c r="U18443">
        <v>17179</v>
      </c>
      <c r="V18443">
        <v>24382</v>
      </c>
      <c r="W18443">
        <v>75</v>
      </c>
      <c r="X18443">
        <v>0</v>
      </c>
      <c r="AC18443" t="s">
        <v>63699</v>
      </c>
      <c r="AD18443" t="s">
        <v>63593</v>
      </c>
      <c r="AE18443" t="s">
        <v>63593</v>
      </c>
      <c r="AF18443" t="s">
        <v>63593</v>
      </c>
      <c r="AG18443" t="s">
        <v>64028</v>
      </c>
      <c r="AH18443" t="s">
        <v>63593</v>
      </c>
      <c r="AI18443" t="s">
        <v>63593</v>
      </c>
      <c r="AJ18443" t="s">
        <v>66075</v>
      </c>
    </row>
    <row r="18444" spans="1:36" ht="15" customHeight="1" x14ac:dyDescent="0.3">
      <c r="A18444">
        <v>44902</v>
      </c>
      <c r="B18444" t="s">
        <v>181857</v>
      </c>
      <c r="C18444" t="s">
        <v>181858</v>
      </c>
      <c r="D18444" t="s">
        <v>63605</v>
      </c>
      <c r="E18444" t="b">
        <v>1</v>
      </c>
      <c r="F18444" t="s">
        <v>181859</v>
      </c>
      <c r="G18444" t="s">
        <v>49699</v>
      </c>
      <c r="I18444" t="s">
        <v>181860</v>
      </c>
      <c r="J18444" t="s">
        <v>63593</v>
      </c>
      <c r="K18444" t="s">
        <v>36</v>
      </c>
      <c r="L18444" t="s">
        <v>23</v>
      </c>
      <c r="M18444">
        <v>1</v>
      </c>
      <c r="N18444" t="s">
        <v>24</v>
      </c>
      <c r="O18444" t="b">
        <v>0</v>
      </c>
      <c r="P18444" t="s">
        <v>137514</v>
      </c>
      <c r="Q18444" t="s">
        <v>3295</v>
      </c>
      <c r="R18444" t="s">
        <v>63622</v>
      </c>
      <c r="U18444">
        <v>16610</v>
      </c>
      <c r="V18444">
        <v>23855</v>
      </c>
      <c r="W18444">
        <v>82</v>
      </c>
      <c r="X18444">
        <v>0</v>
      </c>
      <c r="AC18444" t="s">
        <v>63611</v>
      </c>
      <c r="AD18444" t="s">
        <v>63593</v>
      </c>
      <c r="AE18444" t="s">
        <v>63593</v>
      </c>
      <c r="AF18444" t="s">
        <v>63593</v>
      </c>
      <c r="AG18444" t="s">
        <v>64131</v>
      </c>
      <c r="AH18444" t="s">
        <v>63593</v>
      </c>
      <c r="AI18444" t="s">
        <v>63593</v>
      </c>
      <c r="AJ18444" t="s">
        <v>63593</v>
      </c>
    </row>
    <row r="18445" spans="1:36" ht="15" customHeight="1" x14ac:dyDescent="0.3">
      <c r="A18445">
        <v>44903</v>
      </c>
      <c r="B18445" t="s">
        <v>181861</v>
      </c>
      <c r="C18445" t="s">
        <v>181862</v>
      </c>
      <c r="D18445" t="s">
        <v>63605</v>
      </c>
      <c r="E18445" t="b">
        <v>1</v>
      </c>
      <c r="F18445" t="s">
        <v>181863</v>
      </c>
      <c r="G18445" t="s">
        <v>49700</v>
      </c>
      <c r="I18445" t="s">
        <v>181864</v>
      </c>
      <c r="J18445" t="s">
        <v>181865</v>
      </c>
      <c r="K18445" t="s">
        <v>36</v>
      </c>
      <c r="L18445" t="s">
        <v>23</v>
      </c>
      <c r="M18445">
        <v>1</v>
      </c>
      <c r="N18445" t="s">
        <v>24</v>
      </c>
      <c r="O18445" t="b">
        <v>0</v>
      </c>
      <c r="P18445" t="s">
        <v>181866</v>
      </c>
      <c r="Q18445" t="s">
        <v>1527</v>
      </c>
      <c r="R18445" t="s">
        <v>63649</v>
      </c>
      <c r="U18445">
        <v>17168</v>
      </c>
      <c r="V18445">
        <v>23859</v>
      </c>
      <c r="W18445">
        <v>82</v>
      </c>
      <c r="X18445">
        <v>0</v>
      </c>
      <c r="AC18445" t="s">
        <v>63611</v>
      </c>
      <c r="AD18445" t="s">
        <v>63593</v>
      </c>
      <c r="AE18445" t="s">
        <v>63593</v>
      </c>
      <c r="AF18445" t="s">
        <v>63593</v>
      </c>
      <c r="AG18445" t="s">
        <v>66943</v>
      </c>
      <c r="AH18445" t="s">
        <v>63593</v>
      </c>
      <c r="AI18445" t="s">
        <v>63593</v>
      </c>
      <c r="AJ18445" t="s">
        <v>66075</v>
      </c>
    </row>
    <row r="18446" spans="1:36" ht="15" customHeight="1" x14ac:dyDescent="0.3">
      <c r="A18446">
        <v>44904</v>
      </c>
      <c r="B18446" t="s">
        <v>181867</v>
      </c>
      <c r="C18446" t="s">
        <v>181868</v>
      </c>
      <c r="D18446" t="s">
        <v>63605</v>
      </c>
      <c r="E18446" t="b">
        <v>1</v>
      </c>
      <c r="F18446" t="s">
        <v>181869</v>
      </c>
      <c r="G18446" t="s">
        <v>49702</v>
      </c>
      <c r="I18446" t="s">
        <v>181870</v>
      </c>
      <c r="J18446" t="s">
        <v>181871</v>
      </c>
      <c r="K18446" t="s">
        <v>36</v>
      </c>
      <c r="L18446" t="s">
        <v>23</v>
      </c>
      <c r="M18446">
        <v>1</v>
      </c>
      <c r="N18446" t="s">
        <v>24</v>
      </c>
      <c r="O18446" t="b">
        <v>0</v>
      </c>
      <c r="P18446" t="s">
        <v>181872</v>
      </c>
      <c r="Q18446" t="s">
        <v>2258</v>
      </c>
      <c r="R18446" t="s">
        <v>63649</v>
      </c>
      <c r="U18446">
        <v>17169</v>
      </c>
      <c r="V18446">
        <v>24169</v>
      </c>
      <c r="W18446">
        <v>78</v>
      </c>
      <c r="X18446">
        <v>0</v>
      </c>
      <c r="AC18446" t="s">
        <v>63611</v>
      </c>
      <c r="AD18446" t="s">
        <v>63593</v>
      </c>
      <c r="AE18446" t="s">
        <v>63593</v>
      </c>
      <c r="AF18446" t="s">
        <v>63593</v>
      </c>
      <c r="AG18446" t="s">
        <v>66943</v>
      </c>
      <c r="AH18446" t="s">
        <v>63593</v>
      </c>
      <c r="AI18446" t="s">
        <v>63593</v>
      </c>
      <c r="AJ18446" t="s">
        <v>66075</v>
      </c>
    </row>
    <row r="18447" spans="1:36" ht="15" customHeight="1" x14ac:dyDescent="0.3">
      <c r="A18447">
        <v>44906</v>
      </c>
      <c r="B18447" t="s">
        <v>181873</v>
      </c>
      <c r="C18447" t="s">
        <v>181874</v>
      </c>
      <c r="D18447" t="s">
        <v>63605</v>
      </c>
      <c r="E18447" t="b">
        <v>1</v>
      </c>
      <c r="F18447" t="s">
        <v>181875</v>
      </c>
      <c r="G18447" t="s">
        <v>49704</v>
      </c>
      <c r="I18447" t="s">
        <v>181876</v>
      </c>
      <c r="J18447" t="s">
        <v>181877</v>
      </c>
      <c r="K18447" t="s">
        <v>36</v>
      </c>
      <c r="L18447" t="s">
        <v>23</v>
      </c>
      <c r="M18447">
        <v>1</v>
      </c>
      <c r="N18447" t="s">
        <v>24</v>
      </c>
      <c r="O18447" t="b">
        <v>0</v>
      </c>
      <c r="P18447" t="s">
        <v>125507</v>
      </c>
      <c r="Q18447" t="s">
        <v>3108</v>
      </c>
      <c r="R18447" t="s">
        <v>63649</v>
      </c>
      <c r="U18447">
        <v>20309</v>
      </c>
      <c r="V18447">
        <v>24013</v>
      </c>
      <c r="W18447">
        <v>80</v>
      </c>
      <c r="X18447">
        <v>0</v>
      </c>
      <c r="AC18447" t="s">
        <v>63611</v>
      </c>
      <c r="AD18447" t="s">
        <v>63593</v>
      </c>
      <c r="AE18447" t="s">
        <v>63593</v>
      </c>
      <c r="AF18447" t="s">
        <v>63593</v>
      </c>
      <c r="AG18447" t="s">
        <v>66943</v>
      </c>
      <c r="AH18447" t="s">
        <v>63593</v>
      </c>
      <c r="AI18447" t="s">
        <v>67669</v>
      </c>
      <c r="AJ18447" t="s">
        <v>66075</v>
      </c>
    </row>
    <row r="18448" spans="1:36" ht="15" customHeight="1" x14ac:dyDescent="0.3">
      <c r="A18448">
        <v>44907</v>
      </c>
      <c r="B18448" t="s">
        <v>181878</v>
      </c>
      <c r="C18448" t="s">
        <v>181879</v>
      </c>
      <c r="D18448" t="s">
        <v>63605</v>
      </c>
      <c r="E18448" t="b">
        <v>1</v>
      </c>
      <c r="F18448" t="s">
        <v>181880</v>
      </c>
      <c r="G18448" t="s">
        <v>49706</v>
      </c>
      <c r="I18448" t="s">
        <v>181881</v>
      </c>
      <c r="J18448" t="s">
        <v>181882</v>
      </c>
      <c r="K18448" t="s">
        <v>36</v>
      </c>
      <c r="L18448" t="s">
        <v>23</v>
      </c>
      <c r="M18448">
        <v>1</v>
      </c>
      <c r="N18448" t="s">
        <v>24</v>
      </c>
      <c r="O18448" t="b">
        <v>0</v>
      </c>
      <c r="P18448" t="s">
        <v>137927</v>
      </c>
      <c r="Q18448" t="s">
        <v>3108</v>
      </c>
      <c r="R18448" t="s">
        <v>63649</v>
      </c>
      <c r="U18448">
        <v>20308</v>
      </c>
      <c r="V18448">
        <v>24228</v>
      </c>
      <c r="W18448">
        <v>77</v>
      </c>
      <c r="X18448">
        <v>0</v>
      </c>
      <c r="AC18448" t="s">
        <v>63611</v>
      </c>
      <c r="AD18448" t="s">
        <v>63593</v>
      </c>
      <c r="AE18448" t="s">
        <v>63593</v>
      </c>
      <c r="AF18448" t="s">
        <v>63593</v>
      </c>
      <c r="AG18448" t="s">
        <v>66943</v>
      </c>
      <c r="AH18448" t="s">
        <v>63593</v>
      </c>
      <c r="AI18448" t="s">
        <v>67669</v>
      </c>
      <c r="AJ18448" t="s">
        <v>66075</v>
      </c>
    </row>
    <row r="18449" spans="1:36" ht="15" customHeight="1" x14ac:dyDescent="0.3">
      <c r="A18449">
        <v>44908</v>
      </c>
      <c r="B18449" t="s">
        <v>181883</v>
      </c>
      <c r="C18449" t="s">
        <v>181884</v>
      </c>
      <c r="D18449" t="s">
        <v>63605</v>
      </c>
      <c r="E18449" t="b">
        <v>1</v>
      </c>
      <c r="F18449" t="s">
        <v>181885</v>
      </c>
      <c r="G18449" t="s">
        <v>49708</v>
      </c>
      <c r="I18449" t="s">
        <v>181886</v>
      </c>
      <c r="J18449" t="s">
        <v>181887</v>
      </c>
      <c r="K18449" t="s">
        <v>36</v>
      </c>
      <c r="L18449" t="s">
        <v>23</v>
      </c>
      <c r="M18449">
        <v>1</v>
      </c>
      <c r="N18449" t="s">
        <v>24</v>
      </c>
      <c r="O18449" t="b">
        <v>0</v>
      </c>
      <c r="P18449" t="s">
        <v>138961</v>
      </c>
      <c r="Q18449" t="s">
        <v>2347</v>
      </c>
      <c r="R18449" t="s">
        <v>63649</v>
      </c>
      <c r="U18449">
        <v>15735</v>
      </c>
      <c r="V18449">
        <v>23572</v>
      </c>
      <c r="W18449">
        <v>86</v>
      </c>
      <c r="X18449">
        <v>0</v>
      </c>
      <c r="AC18449" t="s">
        <v>63611</v>
      </c>
      <c r="AD18449" t="s">
        <v>63593</v>
      </c>
      <c r="AE18449" t="s">
        <v>63593</v>
      </c>
      <c r="AF18449" t="s">
        <v>63593</v>
      </c>
      <c r="AG18449" t="s">
        <v>66943</v>
      </c>
      <c r="AH18449" t="s">
        <v>63593</v>
      </c>
      <c r="AI18449" t="s">
        <v>67669</v>
      </c>
      <c r="AJ18449" t="s">
        <v>66075</v>
      </c>
    </row>
    <row r="18450" spans="1:36" ht="15" customHeight="1" x14ac:dyDescent="0.3">
      <c r="A18450">
        <v>44909</v>
      </c>
      <c r="B18450" t="s">
        <v>181888</v>
      </c>
      <c r="C18450" t="s">
        <v>181889</v>
      </c>
      <c r="D18450" t="s">
        <v>63605</v>
      </c>
      <c r="E18450" t="b">
        <v>1</v>
      </c>
      <c r="F18450" t="s">
        <v>181890</v>
      </c>
      <c r="G18450" t="s">
        <v>49710</v>
      </c>
      <c r="I18450" t="s">
        <v>181891</v>
      </c>
      <c r="J18450" t="s">
        <v>63593</v>
      </c>
      <c r="K18450" t="s">
        <v>22</v>
      </c>
      <c r="L18450" t="s">
        <v>23</v>
      </c>
      <c r="M18450">
        <v>26</v>
      </c>
      <c r="N18450" t="s">
        <v>24</v>
      </c>
      <c r="O18450" t="b">
        <v>0</v>
      </c>
      <c r="P18450" t="s">
        <v>178135</v>
      </c>
      <c r="Q18450" t="s">
        <v>990</v>
      </c>
      <c r="R18450" t="s">
        <v>63649</v>
      </c>
      <c r="U18450">
        <v>20310</v>
      </c>
      <c r="V18450">
        <v>25135</v>
      </c>
      <c r="W18450">
        <v>65</v>
      </c>
      <c r="X18450">
        <v>0</v>
      </c>
      <c r="AC18450" t="s">
        <v>63699</v>
      </c>
      <c r="AD18450" t="s">
        <v>63593</v>
      </c>
      <c r="AE18450" t="s">
        <v>63593</v>
      </c>
      <c r="AF18450" t="s">
        <v>63593</v>
      </c>
      <c r="AG18450" t="s">
        <v>66943</v>
      </c>
      <c r="AH18450" t="s">
        <v>63593</v>
      </c>
      <c r="AI18450" t="s">
        <v>67669</v>
      </c>
      <c r="AJ18450" t="s">
        <v>66075</v>
      </c>
    </row>
    <row r="18451" spans="1:36" ht="15" customHeight="1" x14ac:dyDescent="0.3">
      <c r="A18451">
        <v>44910</v>
      </c>
      <c r="B18451" t="s">
        <v>181892</v>
      </c>
      <c r="C18451" t="s">
        <v>181893</v>
      </c>
      <c r="D18451" t="s">
        <v>63605</v>
      </c>
      <c r="E18451" t="b">
        <v>1</v>
      </c>
      <c r="F18451" t="s">
        <v>181894</v>
      </c>
      <c r="G18451" t="s">
        <v>49711</v>
      </c>
      <c r="H18451" t="s">
        <v>181895</v>
      </c>
      <c r="I18451" t="s">
        <v>181896</v>
      </c>
      <c r="J18451" t="s">
        <v>181897</v>
      </c>
      <c r="K18451" t="s">
        <v>36</v>
      </c>
      <c r="L18451" t="s">
        <v>23</v>
      </c>
      <c r="M18451">
        <v>1</v>
      </c>
      <c r="N18451" t="s">
        <v>24</v>
      </c>
      <c r="O18451" t="b">
        <v>0</v>
      </c>
      <c r="P18451" t="s">
        <v>181898</v>
      </c>
      <c r="Q18451" t="s">
        <v>1765</v>
      </c>
      <c r="R18451" t="s">
        <v>63649</v>
      </c>
      <c r="U18451">
        <v>16125</v>
      </c>
      <c r="V18451">
        <v>22910</v>
      </c>
      <c r="W18451">
        <v>97</v>
      </c>
      <c r="X18451">
        <v>0</v>
      </c>
      <c r="AC18451" t="s">
        <v>63611</v>
      </c>
      <c r="AD18451" t="s">
        <v>63593</v>
      </c>
      <c r="AE18451" t="s">
        <v>63593</v>
      </c>
      <c r="AF18451" t="s">
        <v>63593</v>
      </c>
      <c r="AG18451" t="s">
        <v>64028</v>
      </c>
      <c r="AH18451" t="s">
        <v>63593</v>
      </c>
      <c r="AI18451" t="s">
        <v>63593</v>
      </c>
      <c r="AJ18451" t="s">
        <v>66075</v>
      </c>
    </row>
    <row r="18452" spans="1:36" ht="15" customHeight="1" x14ac:dyDescent="0.3">
      <c r="A18452">
        <v>44911</v>
      </c>
      <c r="B18452" t="s">
        <v>181899</v>
      </c>
      <c r="C18452" t="s">
        <v>181900</v>
      </c>
      <c r="D18452" t="s">
        <v>63605</v>
      </c>
      <c r="E18452" t="b">
        <v>1</v>
      </c>
      <c r="F18452" t="s">
        <v>181901</v>
      </c>
      <c r="G18452" t="s">
        <v>49713</v>
      </c>
      <c r="I18452" t="s">
        <v>181902</v>
      </c>
      <c r="J18452" t="s">
        <v>63593</v>
      </c>
      <c r="K18452" t="s">
        <v>22</v>
      </c>
      <c r="L18452" t="s">
        <v>44</v>
      </c>
      <c r="M18452">
        <v>52</v>
      </c>
      <c r="N18452" t="s">
        <v>24</v>
      </c>
      <c r="O18452" t="b">
        <v>0</v>
      </c>
      <c r="P18452" t="s">
        <v>181903</v>
      </c>
      <c r="Q18452" t="s">
        <v>1821</v>
      </c>
      <c r="R18452" t="s">
        <v>63649</v>
      </c>
      <c r="U18452">
        <v>17969</v>
      </c>
      <c r="V18452">
        <v>24707</v>
      </c>
      <c r="W18452">
        <v>70</v>
      </c>
      <c r="X18452">
        <v>0</v>
      </c>
      <c r="AC18452" t="s">
        <v>63699</v>
      </c>
      <c r="AD18452" t="s">
        <v>63593</v>
      </c>
      <c r="AE18452" t="s">
        <v>63593</v>
      </c>
      <c r="AF18452" t="s">
        <v>63593</v>
      </c>
      <c r="AG18452" t="s">
        <v>66943</v>
      </c>
      <c r="AH18452" t="s">
        <v>63593</v>
      </c>
      <c r="AI18452" t="s">
        <v>63593</v>
      </c>
      <c r="AJ18452" t="s">
        <v>66075</v>
      </c>
    </row>
    <row r="18453" spans="1:36" ht="15" customHeight="1" x14ac:dyDescent="0.3">
      <c r="A18453">
        <v>44912</v>
      </c>
      <c r="B18453" t="s">
        <v>181904</v>
      </c>
      <c r="C18453" t="s">
        <v>181905</v>
      </c>
      <c r="D18453" t="s">
        <v>63605</v>
      </c>
      <c r="E18453" t="b">
        <v>1</v>
      </c>
      <c r="F18453" t="s">
        <v>181906</v>
      </c>
      <c r="G18453" t="s">
        <v>49714</v>
      </c>
      <c r="H18453" t="s">
        <v>181907</v>
      </c>
      <c r="I18453" t="s">
        <v>181908</v>
      </c>
      <c r="J18453" t="s">
        <v>63593</v>
      </c>
      <c r="K18453" t="s">
        <v>36</v>
      </c>
      <c r="L18453" t="s">
        <v>1282</v>
      </c>
      <c r="M18453">
        <v>1</v>
      </c>
      <c r="N18453" t="s">
        <v>24</v>
      </c>
      <c r="O18453" t="b">
        <v>0</v>
      </c>
      <c r="P18453" t="s">
        <v>127988</v>
      </c>
      <c r="Q18453" t="s">
        <v>3646</v>
      </c>
      <c r="R18453" t="s">
        <v>63649</v>
      </c>
      <c r="U18453">
        <v>15495</v>
      </c>
      <c r="V18453">
        <v>22904</v>
      </c>
      <c r="W18453">
        <v>97</v>
      </c>
      <c r="X18453">
        <v>0</v>
      </c>
      <c r="AC18453" t="s">
        <v>63611</v>
      </c>
      <c r="AD18453" t="s">
        <v>63593</v>
      </c>
      <c r="AE18453" t="s">
        <v>63593</v>
      </c>
      <c r="AF18453" t="s">
        <v>63593</v>
      </c>
      <c r="AG18453" t="s">
        <v>66943</v>
      </c>
      <c r="AH18453" t="s">
        <v>63593</v>
      </c>
      <c r="AI18453" t="s">
        <v>63593</v>
      </c>
      <c r="AJ18453" t="s">
        <v>66075</v>
      </c>
    </row>
    <row r="18454" spans="1:36" ht="15" customHeight="1" x14ac:dyDescent="0.3">
      <c r="A18454">
        <v>44914</v>
      </c>
      <c r="B18454" t="s">
        <v>181909</v>
      </c>
      <c r="C18454" t="s">
        <v>181910</v>
      </c>
      <c r="D18454" t="s">
        <v>63605</v>
      </c>
      <c r="E18454" t="b">
        <v>1</v>
      </c>
      <c r="F18454" t="s">
        <v>181911</v>
      </c>
      <c r="G18454" t="s">
        <v>49715</v>
      </c>
      <c r="I18454" t="s">
        <v>181912</v>
      </c>
      <c r="J18454" t="s">
        <v>181913</v>
      </c>
      <c r="K18454" t="s">
        <v>36</v>
      </c>
      <c r="L18454" t="s">
        <v>23</v>
      </c>
      <c r="M18454">
        <v>1</v>
      </c>
      <c r="N18454" t="s">
        <v>24</v>
      </c>
      <c r="O18454" t="b">
        <v>0</v>
      </c>
      <c r="P18454" t="s">
        <v>181866</v>
      </c>
      <c r="Q18454" t="s">
        <v>2052</v>
      </c>
      <c r="R18454" t="s">
        <v>63649</v>
      </c>
      <c r="U18454">
        <v>20525</v>
      </c>
      <c r="V18454">
        <v>24441</v>
      </c>
      <c r="W18454">
        <v>74</v>
      </c>
      <c r="X18454">
        <v>0</v>
      </c>
      <c r="AC18454" t="s">
        <v>63611</v>
      </c>
      <c r="AD18454" t="s">
        <v>63593</v>
      </c>
      <c r="AE18454" t="s">
        <v>63593</v>
      </c>
      <c r="AF18454" t="s">
        <v>63593</v>
      </c>
      <c r="AG18454" t="s">
        <v>66943</v>
      </c>
      <c r="AH18454" t="s">
        <v>63593</v>
      </c>
      <c r="AI18454" t="s">
        <v>67669</v>
      </c>
      <c r="AJ18454" t="s">
        <v>66075</v>
      </c>
    </row>
    <row r="18455" spans="1:36" ht="15" customHeight="1" x14ac:dyDescent="0.3">
      <c r="A18455">
        <v>44915</v>
      </c>
      <c r="B18455" t="s">
        <v>181914</v>
      </c>
      <c r="C18455" t="s">
        <v>181915</v>
      </c>
      <c r="D18455" t="s">
        <v>63605</v>
      </c>
      <c r="E18455" t="b">
        <v>1</v>
      </c>
      <c r="F18455" t="s">
        <v>181916</v>
      </c>
      <c r="G18455" t="s">
        <v>49717</v>
      </c>
      <c r="I18455" t="s">
        <v>181917</v>
      </c>
      <c r="J18455" t="s">
        <v>181918</v>
      </c>
      <c r="K18455" t="s">
        <v>36</v>
      </c>
      <c r="L18455" t="s">
        <v>23</v>
      </c>
      <c r="M18455">
        <v>1</v>
      </c>
      <c r="N18455" t="s">
        <v>24</v>
      </c>
      <c r="O18455" t="b">
        <v>0</v>
      </c>
      <c r="P18455" t="s">
        <v>181919</v>
      </c>
      <c r="Q18455" t="s">
        <v>3108</v>
      </c>
      <c r="R18455" t="s">
        <v>63649</v>
      </c>
      <c r="U18455">
        <v>14843</v>
      </c>
      <c r="V18455">
        <v>24243</v>
      </c>
      <c r="W18455">
        <v>77</v>
      </c>
      <c r="X18455">
        <v>0</v>
      </c>
      <c r="AC18455" t="s">
        <v>63611</v>
      </c>
      <c r="AD18455" t="s">
        <v>63593</v>
      </c>
      <c r="AE18455" t="s">
        <v>63593</v>
      </c>
      <c r="AF18455" t="s">
        <v>63593</v>
      </c>
      <c r="AG18455" t="s">
        <v>66943</v>
      </c>
      <c r="AH18455" t="s">
        <v>63593</v>
      </c>
      <c r="AI18455" t="s">
        <v>63593</v>
      </c>
      <c r="AJ18455" t="s">
        <v>66075</v>
      </c>
    </row>
    <row r="18456" spans="1:36" ht="15" customHeight="1" x14ac:dyDescent="0.3">
      <c r="A18456">
        <v>44916</v>
      </c>
      <c r="B18456" t="s">
        <v>181920</v>
      </c>
      <c r="C18456" t="s">
        <v>181921</v>
      </c>
      <c r="D18456" t="s">
        <v>63605</v>
      </c>
      <c r="E18456" t="b">
        <v>1</v>
      </c>
      <c r="F18456" t="s">
        <v>181922</v>
      </c>
      <c r="G18456" t="s">
        <v>49719</v>
      </c>
      <c r="I18456" t="s">
        <v>181923</v>
      </c>
      <c r="J18456" t="s">
        <v>63593</v>
      </c>
      <c r="K18456" t="s">
        <v>22</v>
      </c>
      <c r="L18456" t="s">
        <v>23</v>
      </c>
      <c r="M18456">
        <v>26</v>
      </c>
      <c r="N18456" t="s">
        <v>24</v>
      </c>
      <c r="O18456" t="b">
        <v>0</v>
      </c>
      <c r="P18456" t="s">
        <v>180286</v>
      </c>
      <c r="Q18456" t="s">
        <v>1821</v>
      </c>
      <c r="R18456" t="s">
        <v>63649</v>
      </c>
      <c r="U18456">
        <v>14849</v>
      </c>
      <c r="V18456">
        <v>25965</v>
      </c>
      <c r="W18456">
        <v>59</v>
      </c>
      <c r="X18456">
        <v>0</v>
      </c>
      <c r="AC18456" t="s">
        <v>63699</v>
      </c>
      <c r="AD18456" t="s">
        <v>63593</v>
      </c>
      <c r="AE18456" t="s">
        <v>63593</v>
      </c>
      <c r="AF18456" t="s">
        <v>63593</v>
      </c>
      <c r="AG18456" t="s">
        <v>67921</v>
      </c>
      <c r="AH18456" t="s">
        <v>63593</v>
      </c>
      <c r="AI18456" t="s">
        <v>63593</v>
      </c>
      <c r="AJ18456" t="s">
        <v>66075</v>
      </c>
    </row>
    <row r="18457" spans="1:36" ht="15" customHeight="1" x14ac:dyDescent="0.3">
      <c r="A18457">
        <v>44917</v>
      </c>
      <c r="B18457" t="s">
        <v>181924</v>
      </c>
      <c r="C18457" t="s">
        <v>181925</v>
      </c>
      <c r="D18457" t="s">
        <v>63605</v>
      </c>
      <c r="E18457" t="b">
        <v>1</v>
      </c>
      <c r="F18457" t="s">
        <v>181926</v>
      </c>
      <c r="G18457" t="s">
        <v>49720</v>
      </c>
      <c r="I18457" t="s">
        <v>181927</v>
      </c>
      <c r="J18457" t="s">
        <v>63593</v>
      </c>
      <c r="K18457" t="s">
        <v>22</v>
      </c>
      <c r="L18457" t="s">
        <v>23</v>
      </c>
      <c r="M18457">
        <v>26</v>
      </c>
      <c r="N18457" t="s">
        <v>24</v>
      </c>
      <c r="O18457" t="b">
        <v>0</v>
      </c>
      <c r="P18457" t="s">
        <v>132851</v>
      </c>
      <c r="Q18457" t="s">
        <v>1821</v>
      </c>
      <c r="R18457" t="s">
        <v>63649</v>
      </c>
      <c r="U18457">
        <v>14846</v>
      </c>
      <c r="V18457">
        <v>26224</v>
      </c>
      <c r="W18457">
        <v>57</v>
      </c>
      <c r="X18457">
        <v>0</v>
      </c>
      <c r="AC18457" t="s">
        <v>63699</v>
      </c>
      <c r="AD18457" t="s">
        <v>63593</v>
      </c>
      <c r="AE18457" t="s">
        <v>63593</v>
      </c>
      <c r="AF18457" t="s">
        <v>63593</v>
      </c>
      <c r="AG18457" t="s">
        <v>67921</v>
      </c>
      <c r="AH18457" t="s">
        <v>63593</v>
      </c>
      <c r="AI18457" t="s">
        <v>63593</v>
      </c>
      <c r="AJ18457" t="s">
        <v>66075</v>
      </c>
    </row>
    <row r="18458" spans="1:36" ht="15" customHeight="1" x14ac:dyDescent="0.3">
      <c r="A18458">
        <v>44918</v>
      </c>
      <c r="B18458" t="s">
        <v>181928</v>
      </c>
      <c r="C18458" t="s">
        <v>181929</v>
      </c>
      <c r="D18458" t="s">
        <v>63605</v>
      </c>
      <c r="E18458" t="b">
        <v>1</v>
      </c>
      <c r="F18458" t="s">
        <v>181930</v>
      </c>
      <c r="G18458" t="s">
        <v>49721</v>
      </c>
      <c r="I18458" t="s">
        <v>181931</v>
      </c>
      <c r="J18458" t="s">
        <v>63593</v>
      </c>
      <c r="K18458" t="s">
        <v>22</v>
      </c>
      <c r="L18458" t="s">
        <v>23</v>
      </c>
      <c r="M18458">
        <v>26</v>
      </c>
      <c r="N18458" t="s">
        <v>24</v>
      </c>
      <c r="O18458" t="b">
        <v>0</v>
      </c>
      <c r="P18458" t="s">
        <v>180625</v>
      </c>
      <c r="Q18458" t="s">
        <v>1821</v>
      </c>
      <c r="R18458" t="s">
        <v>63649</v>
      </c>
      <c r="U18458">
        <v>14848</v>
      </c>
      <c r="V18458">
        <v>25964</v>
      </c>
      <c r="W18458">
        <v>59</v>
      </c>
      <c r="X18458">
        <v>0</v>
      </c>
      <c r="AC18458" t="s">
        <v>63699</v>
      </c>
      <c r="AD18458" t="s">
        <v>63593</v>
      </c>
      <c r="AE18458" t="s">
        <v>63593</v>
      </c>
      <c r="AF18458" t="s">
        <v>63593</v>
      </c>
      <c r="AG18458" t="s">
        <v>67921</v>
      </c>
      <c r="AH18458" t="s">
        <v>63593</v>
      </c>
      <c r="AI18458" t="s">
        <v>63593</v>
      </c>
      <c r="AJ18458" t="s">
        <v>66075</v>
      </c>
    </row>
    <row r="18459" spans="1:36" ht="15" customHeight="1" x14ac:dyDescent="0.3">
      <c r="A18459">
        <v>44919</v>
      </c>
      <c r="B18459" t="s">
        <v>181932</v>
      </c>
      <c r="C18459" t="s">
        <v>181933</v>
      </c>
      <c r="D18459" t="s">
        <v>63605</v>
      </c>
      <c r="E18459" t="b">
        <v>1</v>
      </c>
      <c r="F18459" t="s">
        <v>181934</v>
      </c>
      <c r="G18459" t="s">
        <v>49722</v>
      </c>
      <c r="I18459" t="s">
        <v>181935</v>
      </c>
      <c r="J18459" t="s">
        <v>63593</v>
      </c>
      <c r="K18459" t="s">
        <v>22</v>
      </c>
      <c r="L18459" t="s">
        <v>23</v>
      </c>
      <c r="M18459">
        <v>26</v>
      </c>
      <c r="N18459" t="s">
        <v>24</v>
      </c>
      <c r="O18459" t="b">
        <v>0</v>
      </c>
      <c r="P18459" t="s">
        <v>178135</v>
      </c>
      <c r="Q18459" t="s">
        <v>1821</v>
      </c>
      <c r="R18459" t="s">
        <v>63649</v>
      </c>
      <c r="U18459">
        <v>14850</v>
      </c>
      <c r="V18459">
        <v>25789</v>
      </c>
      <c r="W18459">
        <v>60</v>
      </c>
      <c r="X18459">
        <v>0</v>
      </c>
      <c r="AC18459" t="s">
        <v>63699</v>
      </c>
      <c r="AD18459" t="s">
        <v>63593</v>
      </c>
      <c r="AE18459" t="s">
        <v>63593</v>
      </c>
      <c r="AF18459" t="s">
        <v>63593</v>
      </c>
      <c r="AG18459" t="s">
        <v>67921</v>
      </c>
      <c r="AH18459" t="s">
        <v>63593</v>
      </c>
      <c r="AI18459" t="s">
        <v>63593</v>
      </c>
      <c r="AJ18459" t="s">
        <v>66075</v>
      </c>
    </row>
    <row r="18460" spans="1:36" ht="15" customHeight="1" x14ac:dyDescent="0.3">
      <c r="A18460">
        <v>44920</v>
      </c>
      <c r="B18460" t="s">
        <v>181936</v>
      </c>
      <c r="C18460" t="s">
        <v>181937</v>
      </c>
      <c r="D18460" t="s">
        <v>63605</v>
      </c>
      <c r="E18460" t="b">
        <v>1</v>
      </c>
      <c r="F18460" t="s">
        <v>181938</v>
      </c>
      <c r="G18460" t="s">
        <v>49723</v>
      </c>
      <c r="I18460" t="s">
        <v>181939</v>
      </c>
      <c r="J18460" t="s">
        <v>63593</v>
      </c>
      <c r="K18460" t="s">
        <v>22</v>
      </c>
      <c r="L18460" t="s">
        <v>23</v>
      </c>
      <c r="M18460">
        <v>26</v>
      </c>
      <c r="N18460" t="s">
        <v>24</v>
      </c>
      <c r="O18460" t="b">
        <v>0</v>
      </c>
      <c r="P18460" t="s">
        <v>145260</v>
      </c>
      <c r="Q18460" t="s">
        <v>1821</v>
      </c>
      <c r="R18460" t="s">
        <v>63649</v>
      </c>
      <c r="U18460">
        <v>14847</v>
      </c>
      <c r="V18460">
        <v>25963</v>
      </c>
      <c r="W18460">
        <v>59</v>
      </c>
      <c r="X18460">
        <v>0</v>
      </c>
      <c r="AC18460" t="s">
        <v>63699</v>
      </c>
      <c r="AD18460" t="s">
        <v>63593</v>
      </c>
      <c r="AE18460" t="s">
        <v>63593</v>
      </c>
      <c r="AF18460" t="s">
        <v>63593</v>
      </c>
      <c r="AG18460" t="s">
        <v>67921</v>
      </c>
      <c r="AH18460" t="s">
        <v>63593</v>
      </c>
      <c r="AI18460" t="s">
        <v>63593</v>
      </c>
      <c r="AJ18460" t="s">
        <v>66075</v>
      </c>
    </row>
    <row r="18461" spans="1:36" ht="15" customHeight="1" x14ac:dyDescent="0.3">
      <c r="A18461">
        <v>44921</v>
      </c>
      <c r="B18461" t="s">
        <v>181940</v>
      </c>
      <c r="C18461" t="s">
        <v>181941</v>
      </c>
      <c r="D18461" t="s">
        <v>63605</v>
      </c>
      <c r="E18461" t="b">
        <v>1</v>
      </c>
      <c r="F18461" t="s">
        <v>181942</v>
      </c>
      <c r="G18461" t="s">
        <v>49724</v>
      </c>
      <c r="I18461" t="s">
        <v>181943</v>
      </c>
      <c r="J18461" t="s">
        <v>63593</v>
      </c>
      <c r="K18461" t="s">
        <v>22</v>
      </c>
      <c r="L18461" t="s">
        <v>23</v>
      </c>
      <c r="M18461">
        <v>26</v>
      </c>
      <c r="N18461" t="s">
        <v>24</v>
      </c>
      <c r="O18461" t="b">
        <v>0</v>
      </c>
      <c r="P18461" t="s">
        <v>145260</v>
      </c>
      <c r="Q18461" t="s">
        <v>1821</v>
      </c>
      <c r="R18461" t="s">
        <v>63649</v>
      </c>
      <c r="U18461">
        <v>14842</v>
      </c>
      <c r="V18461">
        <v>26039</v>
      </c>
      <c r="W18461">
        <v>58</v>
      </c>
      <c r="X18461">
        <v>0</v>
      </c>
      <c r="AC18461" t="s">
        <v>63699</v>
      </c>
      <c r="AD18461" t="s">
        <v>63593</v>
      </c>
      <c r="AE18461" t="s">
        <v>63593</v>
      </c>
      <c r="AF18461" t="s">
        <v>63593</v>
      </c>
      <c r="AG18461" t="s">
        <v>67921</v>
      </c>
      <c r="AH18461" t="s">
        <v>63593</v>
      </c>
      <c r="AI18461" t="s">
        <v>63593</v>
      </c>
      <c r="AJ18461" t="s">
        <v>66075</v>
      </c>
    </row>
    <row r="18462" spans="1:36" ht="15" customHeight="1" x14ac:dyDescent="0.3">
      <c r="A18462">
        <v>44922</v>
      </c>
      <c r="B18462" t="s">
        <v>181944</v>
      </c>
      <c r="C18462" t="s">
        <v>181945</v>
      </c>
      <c r="D18462" t="s">
        <v>63605</v>
      </c>
      <c r="E18462" t="b">
        <v>1</v>
      </c>
      <c r="F18462" t="s">
        <v>181946</v>
      </c>
      <c r="G18462" t="s">
        <v>49725</v>
      </c>
      <c r="I18462" t="s">
        <v>181947</v>
      </c>
      <c r="J18462" t="s">
        <v>63593</v>
      </c>
      <c r="K18462" t="s">
        <v>22</v>
      </c>
      <c r="L18462" t="s">
        <v>23</v>
      </c>
      <c r="M18462">
        <v>26</v>
      </c>
      <c r="N18462" t="s">
        <v>24</v>
      </c>
      <c r="O18462" t="b">
        <v>0</v>
      </c>
      <c r="P18462" t="s">
        <v>128261</v>
      </c>
      <c r="Q18462" t="s">
        <v>1821</v>
      </c>
      <c r="R18462" t="s">
        <v>63649</v>
      </c>
      <c r="U18462">
        <v>14844</v>
      </c>
      <c r="V18462">
        <v>25198</v>
      </c>
      <c r="W18462">
        <v>64</v>
      </c>
      <c r="X18462">
        <v>0</v>
      </c>
      <c r="AC18462" t="s">
        <v>63699</v>
      </c>
      <c r="AD18462" t="s">
        <v>63593</v>
      </c>
      <c r="AE18462" t="s">
        <v>63593</v>
      </c>
      <c r="AF18462" t="s">
        <v>63593</v>
      </c>
      <c r="AG18462" t="s">
        <v>66943</v>
      </c>
      <c r="AH18462" t="s">
        <v>63593</v>
      </c>
      <c r="AI18462" t="s">
        <v>63593</v>
      </c>
      <c r="AJ18462" t="s">
        <v>66075</v>
      </c>
    </row>
    <row r="18463" spans="1:36" ht="15" customHeight="1" x14ac:dyDescent="0.3">
      <c r="A18463">
        <v>44923</v>
      </c>
      <c r="B18463" t="s">
        <v>181948</v>
      </c>
      <c r="C18463" t="s">
        <v>181949</v>
      </c>
      <c r="D18463" t="s">
        <v>63605</v>
      </c>
      <c r="E18463" t="b">
        <v>1</v>
      </c>
      <c r="F18463" t="s">
        <v>181950</v>
      </c>
      <c r="G18463" t="s">
        <v>49726</v>
      </c>
      <c r="I18463" t="s">
        <v>181951</v>
      </c>
      <c r="J18463" t="s">
        <v>63593</v>
      </c>
      <c r="K18463" t="s">
        <v>22</v>
      </c>
      <c r="L18463" t="s">
        <v>23</v>
      </c>
      <c r="M18463">
        <v>26</v>
      </c>
      <c r="N18463" t="s">
        <v>24</v>
      </c>
      <c r="O18463" t="b">
        <v>0</v>
      </c>
      <c r="P18463" t="s">
        <v>178309</v>
      </c>
      <c r="Q18463" t="s">
        <v>1821</v>
      </c>
      <c r="R18463" t="s">
        <v>63649</v>
      </c>
      <c r="U18463">
        <v>14845</v>
      </c>
      <c r="V18463">
        <v>25199</v>
      </c>
      <c r="W18463">
        <v>64</v>
      </c>
      <c r="X18463">
        <v>0</v>
      </c>
      <c r="AC18463" t="s">
        <v>63699</v>
      </c>
      <c r="AD18463" t="s">
        <v>63593</v>
      </c>
      <c r="AE18463" t="s">
        <v>63593</v>
      </c>
      <c r="AF18463" t="s">
        <v>63593</v>
      </c>
      <c r="AG18463" t="s">
        <v>66943</v>
      </c>
      <c r="AH18463" t="s">
        <v>63593</v>
      </c>
      <c r="AI18463" t="s">
        <v>63593</v>
      </c>
      <c r="AJ18463" t="s">
        <v>66075</v>
      </c>
    </row>
    <row r="18464" spans="1:36" ht="15" customHeight="1" x14ac:dyDescent="0.3">
      <c r="A18464">
        <v>44924</v>
      </c>
      <c r="B18464" t="s">
        <v>181952</v>
      </c>
      <c r="C18464" t="s">
        <v>181953</v>
      </c>
      <c r="D18464" t="s">
        <v>63605</v>
      </c>
      <c r="E18464" t="b">
        <v>1</v>
      </c>
      <c r="F18464" t="s">
        <v>181954</v>
      </c>
      <c r="G18464" t="s">
        <v>49727</v>
      </c>
      <c r="I18464" t="s">
        <v>181955</v>
      </c>
      <c r="J18464" t="s">
        <v>181956</v>
      </c>
      <c r="K18464" t="s">
        <v>22</v>
      </c>
      <c r="L18464" t="s">
        <v>865</v>
      </c>
      <c r="M18464">
        <v>45</v>
      </c>
      <c r="N18464" t="s">
        <v>24</v>
      </c>
      <c r="O18464" t="b">
        <v>0</v>
      </c>
      <c r="P18464" t="s">
        <v>180625</v>
      </c>
      <c r="Q18464" t="s">
        <v>1821</v>
      </c>
      <c r="R18464" t="s">
        <v>63649</v>
      </c>
      <c r="U18464">
        <v>16112</v>
      </c>
      <c r="V18464">
        <v>23670</v>
      </c>
      <c r="W18464">
        <v>85</v>
      </c>
      <c r="X18464">
        <v>0</v>
      </c>
      <c r="AC18464" t="s">
        <v>63699</v>
      </c>
      <c r="AD18464" t="s">
        <v>63593</v>
      </c>
      <c r="AE18464" t="s">
        <v>63593</v>
      </c>
      <c r="AF18464" t="s">
        <v>63593</v>
      </c>
      <c r="AG18464" t="s">
        <v>67921</v>
      </c>
      <c r="AH18464" t="s">
        <v>63593</v>
      </c>
      <c r="AI18464" t="s">
        <v>63593</v>
      </c>
      <c r="AJ18464" t="s">
        <v>66075</v>
      </c>
    </row>
    <row r="18465" spans="1:36" ht="15" customHeight="1" x14ac:dyDescent="0.3">
      <c r="A18465">
        <v>44925</v>
      </c>
      <c r="B18465" t="s">
        <v>181957</v>
      </c>
      <c r="C18465" t="s">
        <v>181958</v>
      </c>
      <c r="D18465" t="s">
        <v>63605</v>
      </c>
      <c r="E18465" t="b">
        <v>1</v>
      </c>
      <c r="F18465" t="s">
        <v>181959</v>
      </c>
      <c r="G18465" t="s">
        <v>49729</v>
      </c>
      <c r="I18465" t="s">
        <v>181960</v>
      </c>
      <c r="J18465" t="s">
        <v>181961</v>
      </c>
      <c r="K18465" t="s">
        <v>36</v>
      </c>
      <c r="L18465" t="s">
        <v>865</v>
      </c>
      <c r="M18465">
        <v>1</v>
      </c>
      <c r="N18465" t="s">
        <v>24</v>
      </c>
      <c r="O18465" t="b">
        <v>0</v>
      </c>
      <c r="P18465" t="s">
        <v>132512</v>
      </c>
      <c r="Q18465" t="s">
        <v>3646</v>
      </c>
      <c r="R18465" t="s">
        <v>63649</v>
      </c>
      <c r="U18465">
        <v>16111</v>
      </c>
      <c r="V18465">
        <v>23669</v>
      </c>
      <c r="W18465">
        <v>85</v>
      </c>
      <c r="X18465">
        <v>0</v>
      </c>
      <c r="AC18465" t="s">
        <v>63611</v>
      </c>
      <c r="AD18465" t="s">
        <v>63593</v>
      </c>
      <c r="AE18465" t="s">
        <v>63593</v>
      </c>
      <c r="AF18465" t="s">
        <v>63593</v>
      </c>
      <c r="AG18465" t="s">
        <v>67921</v>
      </c>
      <c r="AH18465" t="s">
        <v>63593</v>
      </c>
      <c r="AI18465" t="s">
        <v>63593</v>
      </c>
      <c r="AJ18465" t="s">
        <v>66075</v>
      </c>
    </row>
    <row r="18466" spans="1:36" ht="15" customHeight="1" x14ac:dyDescent="0.3">
      <c r="A18466">
        <v>44926</v>
      </c>
      <c r="B18466" t="s">
        <v>181962</v>
      </c>
      <c r="C18466" t="s">
        <v>181963</v>
      </c>
      <c r="D18466" t="s">
        <v>63605</v>
      </c>
      <c r="E18466" t="b">
        <v>1</v>
      </c>
      <c r="F18466" t="s">
        <v>181964</v>
      </c>
      <c r="G18466" t="s">
        <v>49731</v>
      </c>
      <c r="I18466" t="s">
        <v>181965</v>
      </c>
      <c r="J18466" t="s">
        <v>63593</v>
      </c>
      <c r="K18466" t="s">
        <v>22</v>
      </c>
      <c r="L18466" t="s">
        <v>23</v>
      </c>
      <c r="M18466">
        <v>52</v>
      </c>
      <c r="N18466" t="s">
        <v>24</v>
      </c>
      <c r="O18466" t="b">
        <v>0</v>
      </c>
      <c r="P18466" t="s">
        <v>181966</v>
      </c>
      <c r="Q18466" t="s">
        <v>1821</v>
      </c>
      <c r="R18466" t="s">
        <v>63649</v>
      </c>
      <c r="U18466">
        <v>14676</v>
      </c>
      <c r="V18466">
        <v>25192</v>
      </c>
      <c r="W18466">
        <v>64</v>
      </c>
      <c r="X18466">
        <v>0</v>
      </c>
      <c r="AC18466" t="s">
        <v>63699</v>
      </c>
      <c r="AD18466" t="s">
        <v>63593</v>
      </c>
      <c r="AE18466" t="s">
        <v>63593</v>
      </c>
      <c r="AF18466" t="s">
        <v>63593</v>
      </c>
      <c r="AG18466" t="s">
        <v>67921</v>
      </c>
      <c r="AH18466" t="s">
        <v>63593</v>
      </c>
      <c r="AI18466" t="s">
        <v>67669</v>
      </c>
      <c r="AJ18466" t="s">
        <v>66075</v>
      </c>
    </row>
    <row r="18467" spans="1:36" ht="15" customHeight="1" x14ac:dyDescent="0.3">
      <c r="A18467">
        <v>44927</v>
      </c>
      <c r="B18467" t="s">
        <v>181967</v>
      </c>
      <c r="C18467" t="s">
        <v>181968</v>
      </c>
      <c r="D18467" t="s">
        <v>63605</v>
      </c>
      <c r="E18467" t="b">
        <v>1</v>
      </c>
      <c r="F18467" t="s">
        <v>181969</v>
      </c>
      <c r="G18467" t="s">
        <v>49732</v>
      </c>
      <c r="I18467" t="s">
        <v>181970</v>
      </c>
      <c r="J18467" t="s">
        <v>63593</v>
      </c>
      <c r="K18467" t="s">
        <v>22</v>
      </c>
      <c r="L18467" t="s">
        <v>23</v>
      </c>
      <c r="M18467">
        <v>52</v>
      </c>
      <c r="N18467" t="s">
        <v>24</v>
      </c>
      <c r="O18467" t="b">
        <v>0</v>
      </c>
      <c r="P18467" t="s">
        <v>131733</v>
      </c>
      <c r="Q18467" t="s">
        <v>1821</v>
      </c>
      <c r="R18467" t="s">
        <v>63649</v>
      </c>
      <c r="U18467">
        <v>14677</v>
      </c>
      <c r="V18467">
        <v>25611</v>
      </c>
      <c r="W18467">
        <v>61</v>
      </c>
      <c r="X18467">
        <v>0</v>
      </c>
      <c r="AC18467" t="s">
        <v>63699</v>
      </c>
      <c r="AD18467" t="s">
        <v>63593</v>
      </c>
      <c r="AE18467" t="s">
        <v>63593</v>
      </c>
      <c r="AF18467" t="s">
        <v>63593</v>
      </c>
      <c r="AG18467" t="s">
        <v>67921</v>
      </c>
      <c r="AH18467" t="s">
        <v>63593</v>
      </c>
      <c r="AI18467" t="s">
        <v>67669</v>
      </c>
      <c r="AJ18467" t="s">
        <v>66075</v>
      </c>
    </row>
    <row r="18468" spans="1:36" ht="15" customHeight="1" x14ac:dyDescent="0.3">
      <c r="A18468">
        <v>44928</v>
      </c>
      <c r="B18468" t="s">
        <v>181971</v>
      </c>
      <c r="C18468" t="s">
        <v>181972</v>
      </c>
      <c r="D18468" t="s">
        <v>63605</v>
      </c>
      <c r="E18468" t="b">
        <v>1</v>
      </c>
      <c r="F18468" t="s">
        <v>181973</v>
      </c>
      <c r="G18468" t="s">
        <v>49733</v>
      </c>
      <c r="I18468" t="s">
        <v>181974</v>
      </c>
      <c r="J18468" t="s">
        <v>63593</v>
      </c>
      <c r="K18468" t="s">
        <v>22</v>
      </c>
      <c r="L18468" t="s">
        <v>23</v>
      </c>
      <c r="M18468">
        <v>52</v>
      </c>
      <c r="N18468" t="s">
        <v>24</v>
      </c>
      <c r="O18468" t="b">
        <v>0</v>
      </c>
      <c r="P18468" t="s">
        <v>180625</v>
      </c>
      <c r="Q18468" t="s">
        <v>1821</v>
      </c>
      <c r="R18468" t="s">
        <v>63649</v>
      </c>
      <c r="U18468">
        <v>14678</v>
      </c>
      <c r="V18468">
        <v>25193</v>
      </c>
      <c r="W18468">
        <v>64</v>
      </c>
      <c r="X18468">
        <v>0</v>
      </c>
      <c r="AC18468" t="s">
        <v>63699</v>
      </c>
      <c r="AD18468" t="s">
        <v>63593</v>
      </c>
      <c r="AE18468" t="s">
        <v>63593</v>
      </c>
      <c r="AF18468" t="s">
        <v>63593</v>
      </c>
      <c r="AG18468" t="s">
        <v>67921</v>
      </c>
      <c r="AH18468" t="s">
        <v>63593</v>
      </c>
      <c r="AI18468" t="s">
        <v>67669</v>
      </c>
      <c r="AJ18468" t="s">
        <v>66075</v>
      </c>
    </row>
    <row r="18469" spans="1:36" ht="15" customHeight="1" x14ac:dyDescent="0.3">
      <c r="A18469">
        <v>44929</v>
      </c>
      <c r="B18469" t="s">
        <v>181975</v>
      </c>
      <c r="C18469" t="s">
        <v>181976</v>
      </c>
      <c r="D18469" t="s">
        <v>63605</v>
      </c>
      <c r="E18469" t="b">
        <v>1</v>
      </c>
      <c r="F18469" t="s">
        <v>181977</v>
      </c>
      <c r="G18469" t="s">
        <v>49734</v>
      </c>
      <c r="I18469" t="s">
        <v>181978</v>
      </c>
      <c r="J18469" t="s">
        <v>181979</v>
      </c>
      <c r="K18469" t="s">
        <v>36</v>
      </c>
      <c r="L18469" t="s">
        <v>23</v>
      </c>
      <c r="M18469">
        <v>1</v>
      </c>
      <c r="N18469" t="s">
        <v>24</v>
      </c>
      <c r="O18469" t="b">
        <v>0</v>
      </c>
      <c r="P18469" t="s">
        <v>125507</v>
      </c>
      <c r="Q18469" t="s">
        <v>1305</v>
      </c>
      <c r="R18469" t="s">
        <v>63649</v>
      </c>
      <c r="U18469">
        <v>14679</v>
      </c>
      <c r="V18469">
        <v>24483</v>
      </c>
      <c r="W18469">
        <v>73</v>
      </c>
      <c r="X18469">
        <v>0</v>
      </c>
      <c r="AC18469" t="s">
        <v>63611</v>
      </c>
      <c r="AD18469" t="s">
        <v>63593</v>
      </c>
      <c r="AE18469" t="s">
        <v>63593</v>
      </c>
      <c r="AF18469" t="s">
        <v>63593</v>
      </c>
      <c r="AG18469" t="s">
        <v>66943</v>
      </c>
      <c r="AH18469" t="s">
        <v>63593</v>
      </c>
      <c r="AI18469" t="s">
        <v>67669</v>
      </c>
      <c r="AJ18469" t="s">
        <v>66075</v>
      </c>
    </row>
    <row r="18470" spans="1:36" ht="15" customHeight="1" x14ac:dyDescent="0.3">
      <c r="A18470">
        <v>44931</v>
      </c>
      <c r="B18470" t="s">
        <v>181980</v>
      </c>
      <c r="C18470" t="s">
        <v>181981</v>
      </c>
      <c r="D18470" t="s">
        <v>181982</v>
      </c>
      <c r="E18470" t="b">
        <v>1</v>
      </c>
      <c r="F18470" t="s">
        <v>181983</v>
      </c>
      <c r="G18470" t="s">
        <v>49736</v>
      </c>
      <c r="H18470" t="s">
        <v>181984</v>
      </c>
      <c r="I18470" t="s">
        <v>181985</v>
      </c>
      <c r="J18470" t="s">
        <v>181986</v>
      </c>
      <c r="K18470" t="s">
        <v>220</v>
      </c>
      <c r="L18470" t="s">
        <v>44</v>
      </c>
      <c r="M18470">
        <v>1</v>
      </c>
      <c r="N18470" t="s">
        <v>24</v>
      </c>
      <c r="O18470" t="b">
        <v>0</v>
      </c>
      <c r="P18470" t="s">
        <v>181987</v>
      </c>
      <c r="Q18470" t="s">
        <v>2816</v>
      </c>
      <c r="R18470" t="s">
        <v>63622</v>
      </c>
      <c r="S18470">
        <v>8.0399999999999991</v>
      </c>
      <c r="T18470">
        <v>83384</v>
      </c>
      <c r="U18470">
        <v>590</v>
      </c>
      <c r="V18470">
        <v>1500</v>
      </c>
      <c r="W18470">
        <v>155476</v>
      </c>
      <c r="X18470">
        <v>764</v>
      </c>
      <c r="Y18470" s="1" t="s">
        <v>49738</v>
      </c>
      <c r="AC18470" t="s">
        <v>63611</v>
      </c>
      <c r="AD18470" t="s">
        <v>171522</v>
      </c>
      <c r="AE18470" t="s">
        <v>63593</v>
      </c>
      <c r="AF18470" t="s">
        <v>64224</v>
      </c>
      <c r="AG18470" t="s">
        <v>63767</v>
      </c>
      <c r="AH18470" t="s">
        <v>63593</v>
      </c>
      <c r="AI18470" t="s">
        <v>63593</v>
      </c>
      <c r="AJ18470" t="s">
        <v>63629</v>
      </c>
    </row>
    <row r="18471" spans="1:36" ht="15" customHeight="1" x14ac:dyDescent="0.3">
      <c r="A18471">
        <v>44935</v>
      </c>
      <c r="B18471" t="s">
        <v>181988</v>
      </c>
      <c r="C18471" t="s">
        <v>181989</v>
      </c>
      <c r="D18471" t="s">
        <v>63605</v>
      </c>
      <c r="E18471" t="b">
        <v>1</v>
      </c>
      <c r="F18471" t="s">
        <v>181990</v>
      </c>
      <c r="G18471" t="s">
        <v>49739</v>
      </c>
      <c r="I18471" t="s">
        <v>181991</v>
      </c>
      <c r="J18471" t="s">
        <v>63593</v>
      </c>
      <c r="K18471" t="s">
        <v>2585</v>
      </c>
      <c r="L18471" t="s">
        <v>1282</v>
      </c>
      <c r="M18471">
        <v>4</v>
      </c>
      <c r="N18471" t="s">
        <v>24</v>
      </c>
      <c r="O18471" t="b">
        <v>0</v>
      </c>
      <c r="P18471" t="s">
        <v>181992</v>
      </c>
      <c r="Q18471" t="s">
        <v>2690</v>
      </c>
      <c r="R18471" t="s">
        <v>64202</v>
      </c>
      <c r="U18471">
        <v>19437</v>
      </c>
      <c r="V18471">
        <v>24113</v>
      </c>
      <c r="W18471">
        <v>78</v>
      </c>
      <c r="X18471">
        <v>0</v>
      </c>
      <c r="AC18471" t="s">
        <v>63611</v>
      </c>
      <c r="AD18471" t="s">
        <v>63593</v>
      </c>
      <c r="AE18471" t="s">
        <v>63593</v>
      </c>
      <c r="AF18471" t="s">
        <v>63593</v>
      </c>
      <c r="AG18471" t="s">
        <v>64131</v>
      </c>
      <c r="AH18471" t="s">
        <v>63593</v>
      </c>
      <c r="AI18471" t="s">
        <v>65796</v>
      </c>
      <c r="AJ18471" t="s">
        <v>63593</v>
      </c>
    </row>
    <row r="18472" spans="1:36" ht="15" customHeight="1" x14ac:dyDescent="0.3">
      <c r="A18472">
        <v>44936</v>
      </c>
      <c r="B18472" t="s">
        <v>181993</v>
      </c>
      <c r="C18472" t="s">
        <v>181994</v>
      </c>
      <c r="D18472" t="s">
        <v>63605</v>
      </c>
      <c r="E18472" t="b">
        <v>1</v>
      </c>
      <c r="F18472" t="s">
        <v>181995</v>
      </c>
      <c r="G18472" t="s">
        <v>49740</v>
      </c>
      <c r="H18472" t="s">
        <v>181996</v>
      </c>
      <c r="I18472" t="s">
        <v>181997</v>
      </c>
      <c r="J18472" t="s">
        <v>181998</v>
      </c>
      <c r="K18472" t="s">
        <v>36</v>
      </c>
      <c r="L18472" t="s">
        <v>3169</v>
      </c>
      <c r="M18472">
        <v>1</v>
      </c>
      <c r="N18472" t="s">
        <v>24</v>
      </c>
      <c r="O18472" t="b">
        <v>0</v>
      </c>
      <c r="P18472" t="s">
        <v>136704</v>
      </c>
      <c r="Q18472" t="s">
        <v>2347</v>
      </c>
      <c r="R18472" t="s">
        <v>64202</v>
      </c>
      <c r="U18472">
        <v>15738</v>
      </c>
      <c r="V18472">
        <v>23218</v>
      </c>
      <c r="W18472">
        <v>92</v>
      </c>
      <c r="X18472">
        <v>0</v>
      </c>
      <c r="AC18472" t="s">
        <v>63611</v>
      </c>
      <c r="AD18472" t="s">
        <v>63593</v>
      </c>
      <c r="AE18472" t="s">
        <v>63593</v>
      </c>
      <c r="AF18472" t="s">
        <v>63593</v>
      </c>
      <c r="AG18472" t="s">
        <v>66943</v>
      </c>
      <c r="AH18472" t="s">
        <v>63593</v>
      </c>
      <c r="AI18472" t="s">
        <v>63593</v>
      </c>
      <c r="AJ18472" t="s">
        <v>66075</v>
      </c>
    </row>
    <row r="18473" spans="1:36" ht="15" customHeight="1" x14ac:dyDescent="0.3">
      <c r="A18473">
        <v>44940</v>
      </c>
      <c r="B18473" t="s">
        <v>181999</v>
      </c>
      <c r="C18473" t="s">
        <v>182000</v>
      </c>
      <c r="D18473" t="s">
        <v>182001</v>
      </c>
      <c r="E18473" t="b">
        <v>1</v>
      </c>
      <c r="F18473" t="s">
        <v>182002</v>
      </c>
      <c r="G18473" t="s">
        <v>49742</v>
      </c>
      <c r="I18473" t="s">
        <v>126196</v>
      </c>
      <c r="J18473" t="s">
        <v>63593</v>
      </c>
      <c r="K18473" t="s">
        <v>22</v>
      </c>
      <c r="L18473" t="s">
        <v>44</v>
      </c>
      <c r="M18473">
        <v>14</v>
      </c>
      <c r="N18473" t="s">
        <v>24</v>
      </c>
      <c r="O18473" t="b">
        <v>0</v>
      </c>
      <c r="P18473" t="s">
        <v>182003</v>
      </c>
      <c r="Q18473" t="s">
        <v>64</v>
      </c>
      <c r="R18473" t="s">
        <v>63622</v>
      </c>
      <c r="S18473">
        <v>8.26</v>
      </c>
      <c r="T18473">
        <v>44369</v>
      </c>
      <c r="U18473">
        <v>312</v>
      </c>
      <c r="V18473">
        <v>1866</v>
      </c>
      <c r="W18473">
        <v>116461</v>
      </c>
      <c r="X18473">
        <v>1144</v>
      </c>
      <c r="Y18473" s="1" t="s">
        <v>49743</v>
      </c>
      <c r="Z18473" t="s">
        <v>182004</v>
      </c>
      <c r="AA18473" t="s">
        <v>66</v>
      </c>
      <c r="AB18473">
        <v>2021</v>
      </c>
      <c r="AC18473" t="s">
        <v>81273</v>
      </c>
      <c r="AD18473" t="s">
        <v>64343</v>
      </c>
      <c r="AE18473" t="s">
        <v>63593</v>
      </c>
      <c r="AF18473" t="s">
        <v>63653</v>
      </c>
      <c r="AG18473" t="s">
        <v>63615</v>
      </c>
      <c r="AH18473" t="s">
        <v>63593</v>
      </c>
      <c r="AI18473" t="s">
        <v>63593</v>
      </c>
      <c r="AJ18473" t="s">
        <v>63629</v>
      </c>
    </row>
    <row r="18474" spans="1:36" ht="15" customHeight="1" x14ac:dyDescent="0.3">
      <c r="A18474">
        <v>44942</v>
      </c>
      <c r="B18474" t="s">
        <v>182005</v>
      </c>
      <c r="C18474" t="s">
        <v>182006</v>
      </c>
      <c r="D18474" t="s">
        <v>182007</v>
      </c>
      <c r="E18474" t="b">
        <v>1</v>
      </c>
      <c r="F18474" t="s">
        <v>182008</v>
      </c>
      <c r="G18474" t="s">
        <v>49744</v>
      </c>
      <c r="H18474" t="s">
        <v>182009</v>
      </c>
      <c r="I18474" t="s">
        <v>182010</v>
      </c>
      <c r="J18474" t="s">
        <v>182011</v>
      </c>
      <c r="K18474" t="s">
        <v>2585</v>
      </c>
      <c r="L18474" t="s">
        <v>44</v>
      </c>
      <c r="M18474">
        <v>12</v>
      </c>
      <c r="N18474" t="s">
        <v>24</v>
      </c>
      <c r="O18474" t="b">
        <v>0</v>
      </c>
      <c r="P18474" t="s">
        <v>182012</v>
      </c>
      <c r="Q18474" t="s">
        <v>25</v>
      </c>
      <c r="R18474" t="s">
        <v>63595</v>
      </c>
      <c r="S18474">
        <v>6.79</v>
      </c>
      <c r="T18474">
        <v>180523</v>
      </c>
      <c r="U18474">
        <v>5536</v>
      </c>
      <c r="V18474">
        <v>763</v>
      </c>
      <c r="W18474">
        <v>313049</v>
      </c>
      <c r="X18474">
        <v>1831</v>
      </c>
      <c r="Y18474" s="1" t="s">
        <v>49746</v>
      </c>
      <c r="Z18474" t="s">
        <v>182013</v>
      </c>
      <c r="AC18474" t="s">
        <v>63611</v>
      </c>
      <c r="AD18474" t="s">
        <v>182014</v>
      </c>
      <c r="AE18474" t="s">
        <v>63713</v>
      </c>
      <c r="AF18474" t="s">
        <v>109328</v>
      </c>
      <c r="AG18474" t="s">
        <v>87526</v>
      </c>
      <c r="AH18474" t="s">
        <v>63593</v>
      </c>
      <c r="AI18474" t="s">
        <v>66177</v>
      </c>
      <c r="AJ18474" t="s">
        <v>63704</v>
      </c>
    </row>
    <row r="18475" spans="1:36" ht="15" customHeight="1" x14ac:dyDescent="0.3">
      <c r="A18475">
        <v>44943</v>
      </c>
      <c r="B18475" t="s">
        <v>182015</v>
      </c>
      <c r="C18475" t="s">
        <v>182016</v>
      </c>
      <c r="D18475" t="s">
        <v>63605</v>
      </c>
      <c r="E18475" t="b">
        <v>1</v>
      </c>
      <c r="F18475" t="s">
        <v>182017</v>
      </c>
      <c r="G18475" t="s">
        <v>49748</v>
      </c>
      <c r="H18475" t="s">
        <v>182018</v>
      </c>
      <c r="I18475" t="s">
        <v>182019</v>
      </c>
      <c r="J18475" t="s">
        <v>182020</v>
      </c>
      <c r="K18475" t="s">
        <v>36</v>
      </c>
      <c r="L18475" t="s">
        <v>1282</v>
      </c>
      <c r="M18475">
        <v>1</v>
      </c>
      <c r="N18475" t="s">
        <v>24</v>
      </c>
      <c r="O18475" t="b">
        <v>0</v>
      </c>
      <c r="P18475" t="s">
        <v>182021</v>
      </c>
      <c r="Q18475" t="s">
        <v>1765</v>
      </c>
      <c r="R18475" t="s">
        <v>63649</v>
      </c>
      <c r="U18475">
        <v>15494</v>
      </c>
      <c r="V18475">
        <v>22826</v>
      </c>
      <c r="W18475">
        <v>98</v>
      </c>
      <c r="X18475">
        <v>0</v>
      </c>
      <c r="AC18475" t="s">
        <v>63611</v>
      </c>
      <c r="AD18475" t="s">
        <v>63593</v>
      </c>
      <c r="AE18475" t="s">
        <v>63593</v>
      </c>
      <c r="AF18475" t="s">
        <v>63593</v>
      </c>
      <c r="AG18475" t="s">
        <v>66943</v>
      </c>
      <c r="AH18475" t="s">
        <v>63593</v>
      </c>
      <c r="AI18475" t="s">
        <v>63593</v>
      </c>
      <c r="AJ18475" t="s">
        <v>66075</v>
      </c>
    </row>
    <row r="18476" spans="1:36" ht="15" customHeight="1" x14ac:dyDescent="0.3">
      <c r="A18476">
        <v>44946</v>
      </c>
      <c r="B18476" t="s">
        <v>182022</v>
      </c>
      <c r="C18476" t="s">
        <v>182023</v>
      </c>
      <c r="D18476" t="s">
        <v>63605</v>
      </c>
      <c r="E18476" t="b">
        <v>1</v>
      </c>
      <c r="F18476" t="s">
        <v>182024</v>
      </c>
      <c r="G18476" t="s">
        <v>49750</v>
      </c>
      <c r="I18476" t="s">
        <v>182025</v>
      </c>
      <c r="J18476" t="s">
        <v>182026</v>
      </c>
      <c r="K18476" t="s">
        <v>36</v>
      </c>
      <c r="L18476" t="s">
        <v>23</v>
      </c>
      <c r="M18476">
        <v>1</v>
      </c>
      <c r="N18476" t="s">
        <v>24</v>
      </c>
      <c r="O18476" t="b">
        <v>0</v>
      </c>
      <c r="P18476" t="s">
        <v>139954</v>
      </c>
      <c r="Q18476" t="s">
        <v>3108</v>
      </c>
      <c r="R18476" t="s">
        <v>63649</v>
      </c>
      <c r="U18476">
        <v>16273</v>
      </c>
      <c r="V18476">
        <v>23971</v>
      </c>
      <c r="W18476">
        <v>80</v>
      </c>
      <c r="X18476">
        <v>0</v>
      </c>
      <c r="AC18476" t="s">
        <v>63611</v>
      </c>
      <c r="AD18476" t="s">
        <v>63593</v>
      </c>
      <c r="AE18476" t="s">
        <v>63593</v>
      </c>
      <c r="AF18476" t="s">
        <v>63593</v>
      </c>
      <c r="AG18476" t="s">
        <v>66943</v>
      </c>
      <c r="AH18476" t="s">
        <v>63593</v>
      </c>
      <c r="AI18476" t="s">
        <v>67669</v>
      </c>
      <c r="AJ18476" t="s">
        <v>66075</v>
      </c>
    </row>
    <row r="18477" spans="1:36" ht="15" customHeight="1" x14ac:dyDescent="0.3">
      <c r="A18477">
        <v>44947</v>
      </c>
      <c r="B18477" t="s">
        <v>182027</v>
      </c>
      <c r="C18477" t="s">
        <v>182028</v>
      </c>
      <c r="D18477" t="s">
        <v>63605</v>
      </c>
      <c r="E18477" t="b">
        <v>1</v>
      </c>
      <c r="F18477" t="s">
        <v>182029</v>
      </c>
      <c r="G18477" t="s">
        <v>49752</v>
      </c>
      <c r="H18477" t="s">
        <v>182030</v>
      </c>
      <c r="I18477" t="s">
        <v>182031</v>
      </c>
      <c r="J18477" t="s">
        <v>63593</v>
      </c>
      <c r="K18477" t="s">
        <v>36</v>
      </c>
      <c r="L18477" t="s">
        <v>23</v>
      </c>
      <c r="M18477">
        <v>1</v>
      </c>
      <c r="N18477" t="s">
        <v>24</v>
      </c>
      <c r="O18477" t="b">
        <v>0</v>
      </c>
      <c r="P18477" t="s">
        <v>142309</v>
      </c>
      <c r="Q18477" t="s">
        <v>2678</v>
      </c>
      <c r="R18477" t="s">
        <v>63649</v>
      </c>
      <c r="U18477">
        <v>16157</v>
      </c>
      <c r="V18477">
        <v>23967</v>
      </c>
      <c r="W18477">
        <v>80</v>
      </c>
      <c r="X18477">
        <v>0</v>
      </c>
      <c r="AC18477" t="s">
        <v>63611</v>
      </c>
      <c r="AD18477" t="s">
        <v>63593</v>
      </c>
      <c r="AE18477" t="s">
        <v>63593</v>
      </c>
      <c r="AF18477" t="s">
        <v>63593</v>
      </c>
      <c r="AG18477" t="s">
        <v>63593</v>
      </c>
      <c r="AH18477" t="s">
        <v>63593</v>
      </c>
      <c r="AI18477" t="s">
        <v>63593</v>
      </c>
      <c r="AJ18477" t="s">
        <v>66075</v>
      </c>
    </row>
    <row r="18478" spans="1:36" ht="15" customHeight="1" x14ac:dyDescent="0.3">
      <c r="A18478">
        <v>44948</v>
      </c>
      <c r="B18478" t="s">
        <v>182032</v>
      </c>
      <c r="C18478" t="s">
        <v>182033</v>
      </c>
      <c r="D18478" t="s">
        <v>63605</v>
      </c>
      <c r="E18478" t="b">
        <v>1</v>
      </c>
      <c r="F18478" t="s">
        <v>182034</v>
      </c>
      <c r="G18478" t="s">
        <v>49753</v>
      </c>
      <c r="H18478" t="s">
        <v>182035</v>
      </c>
      <c r="I18478" t="s">
        <v>182036</v>
      </c>
      <c r="J18478" t="s">
        <v>182037</v>
      </c>
      <c r="K18478" t="s">
        <v>36</v>
      </c>
      <c r="L18478" t="s">
        <v>1282</v>
      </c>
      <c r="M18478">
        <v>1</v>
      </c>
      <c r="N18478" t="s">
        <v>24</v>
      </c>
      <c r="O18478" t="b">
        <v>0</v>
      </c>
      <c r="P18478" t="s">
        <v>182038</v>
      </c>
      <c r="Q18478" t="s">
        <v>2347</v>
      </c>
      <c r="R18478" t="s">
        <v>63649</v>
      </c>
      <c r="U18478">
        <v>13842</v>
      </c>
      <c r="V18478">
        <v>24570</v>
      </c>
      <c r="W18478">
        <v>72</v>
      </c>
      <c r="X18478">
        <v>0</v>
      </c>
      <c r="AC18478" t="s">
        <v>63611</v>
      </c>
      <c r="AD18478" t="s">
        <v>63593</v>
      </c>
      <c r="AE18478" t="s">
        <v>63593</v>
      </c>
      <c r="AF18478" t="s">
        <v>63593</v>
      </c>
      <c r="AG18478" t="s">
        <v>66943</v>
      </c>
      <c r="AH18478" t="s">
        <v>63593</v>
      </c>
      <c r="AI18478" t="s">
        <v>63593</v>
      </c>
      <c r="AJ18478" t="s">
        <v>66075</v>
      </c>
    </row>
    <row r="18479" spans="1:36" ht="15" customHeight="1" x14ac:dyDescent="0.3">
      <c r="A18479">
        <v>44949</v>
      </c>
      <c r="B18479" t="s">
        <v>182039</v>
      </c>
      <c r="C18479" t="s">
        <v>182040</v>
      </c>
      <c r="D18479" t="s">
        <v>63605</v>
      </c>
      <c r="E18479" t="b">
        <v>1</v>
      </c>
      <c r="F18479" t="s">
        <v>182041</v>
      </c>
      <c r="G18479" t="s">
        <v>49755</v>
      </c>
      <c r="I18479" t="s">
        <v>182042</v>
      </c>
      <c r="J18479" t="s">
        <v>182043</v>
      </c>
      <c r="K18479" t="s">
        <v>36</v>
      </c>
      <c r="L18479" t="s">
        <v>1282</v>
      </c>
      <c r="M18479">
        <v>1</v>
      </c>
      <c r="N18479" t="s">
        <v>24</v>
      </c>
      <c r="O18479" t="b">
        <v>0</v>
      </c>
      <c r="P18479" t="s">
        <v>138444</v>
      </c>
      <c r="Q18479" t="s">
        <v>2052</v>
      </c>
      <c r="R18479" t="s">
        <v>64202</v>
      </c>
      <c r="U18479">
        <v>13498</v>
      </c>
      <c r="V18479">
        <v>24339</v>
      </c>
      <c r="W18479">
        <v>75</v>
      </c>
      <c r="X18479">
        <v>0</v>
      </c>
      <c r="AC18479" t="s">
        <v>63611</v>
      </c>
      <c r="AD18479" t="s">
        <v>63593</v>
      </c>
      <c r="AE18479" t="s">
        <v>63593</v>
      </c>
      <c r="AF18479" t="s">
        <v>63593</v>
      </c>
      <c r="AG18479" t="s">
        <v>63593</v>
      </c>
      <c r="AH18479" t="s">
        <v>63593</v>
      </c>
      <c r="AI18479" t="s">
        <v>66513</v>
      </c>
      <c r="AJ18479" t="s">
        <v>63593</v>
      </c>
    </row>
    <row r="18480" spans="1:36" ht="15" customHeight="1" x14ac:dyDescent="0.3">
      <c r="A18480">
        <v>44950</v>
      </c>
      <c r="B18480" t="s">
        <v>182044</v>
      </c>
      <c r="C18480" t="s">
        <v>182045</v>
      </c>
      <c r="D18480" t="s">
        <v>63605</v>
      </c>
      <c r="E18480" t="b">
        <v>1</v>
      </c>
      <c r="F18480" t="s">
        <v>182046</v>
      </c>
      <c r="G18480" t="s">
        <v>49757</v>
      </c>
      <c r="I18480" t="s">
        <v>182047</v>
      </c>
      <c r="J18480" t="s">
        <v>182048</v>
      </c>
      <c r="K18480" t="s">
        <v>36</v>
      </c>
      <c r="L18480" t="s">
        <v>1282</v>
      </c>
      <c r="M18480">
        <v>1</v>
      </c>
      <c r="N18480" t="s">
        <v>24</v>
      </c>
      <c r="O18480" t="b">
        <v>0</v>
      </c>
      <c r="P18480" t="s">
        <v>182021</v>
      </c>
      <c r="Q18480" t="s">
        <v>3132</v>
      </c>
      <c r="R18480" t="s">
        <v>63649</v>
      </c>
      <c r="U18480">
        <v>20040</v>
      </c>
      <c r="V18480">
        <v>24115</v>
      </c>
      <c r="W18480">
        <v>78</v>
      </c>
      <c r="X18480">
        <v>0</v>
      </c>
      <c r="AC18480" t="s">
        <v>63611</v>
      </c>
      <c r="AD18480" t="s">
        <v>63593</v>
      </c>
      <c r="AE18480" t="s">
        <v>63593</v>
      </c>
      <c r="AF18480" t="s">
        <v>63593</v>
      </c>
      <c r="AG18480" t="s">
        <v>66943</v>
      </c>
      <c r="AH18480" t="s">
        <v>63593</v>
      </c>
      <c r="AI18480" t="s">
        <v>63593</v>
      </c>
      <c r="AJ18480" t="s">
        <v>66075</v>
      </c>
    </row>
    <row r="18481" spans="1:36" ht="15" customHeight="1" x14ac:dyDescent="0.3">
      <c r="A18481">
        <v>44951</v>
      </c>
      <c r="B18481" t="s">
        <v>182049</v>
      </c>
      <c r="C18481" t="s">
        <v>182050</v>
      </c>
      <c r="D18481" t="s">
        <v>63605</v>
      </c>
      <c r="E18481" t="b">
        <v>1</v>
      </c>
      <c r="F18481" t="s">
        <v>182051</v>
      </c>
      <c r="G18481" t="s">
        <v>49759</v>
      </c>
      <c r="I18481" t="s">
        <v>182052</v>
      </c>
      <c r="J18481" t="s">
        <v>63593</v>
      </c>
      <c r="K18481" t="s">
        <v>36</v>
      </c>
      <c r="L18481" t="s">
        <v>1282</v>
      </c>
      <c r="M18481">
        <v>1</v>
      </c>
      <c r="N18481" t="s">
        <v>24</v>
      </c>
      <c r="O18481" t="b">
        <v>0</v>
      </c>
      <c r="P18481" t="s">
        <v>142514</v>
      </c>
      <c r="Q18481" t="s">
        <v>2852</v>
      </c>
      <c r="R18481" t="s">
        <v>63649</v>
      </c>
      <c r="U18481">
        <v>14759</v>
      </c>
      <c r="V18481">
        <v>24672</v>
      </c>
      <c r="W18481">
        <v>70</v>
      </c>
      <c r="X18481">
        <v>0</v>
      </c>
      <c r="AC18481" t="s">
        <v>63611</v>
      </c>
      <c r="AD18481" t="s">
        <v>63593</v>
      </c>
      <c r="AE18481" t="s">
        <v>63593</v>
      </c>
      <c r="AF18481" t="s">
        <v>63593</v>
      </c>
      <c r="AG18481" t="s">
        <v>67921</v>
      </c>
      <c r="AH18481" t="s">
        <v>63593</v>
      </c>
      <c r="AI18481" t="s">
        <v>63593</v>
      </c>
      <c r="AJ18481" t="s">
        <v>66075</v>
      </c>
    </row>
    <row r="18482" spans="1:36" ht="15" customHeight="1" x14ac:dyDescent="0.3">
      <c r="A18482">
        <v>44952</v>
      </c>
      <c r="B18482" t="s">
        <v>182053</v>
      </c>
      <c r="C18482" t="s">
        <v>182054</v>
      </c>
      <c r="D18482" t="s">
        <v>63605</v>
      </c>
      <c r="E18482" t="b">
        <v>1</v>
      </c>
      <c r="F18482" t="s">
        <v>182055</v>
      </c>
      <c r="G18482" t="s">
        <v>49760</v>
      </c>
      <c r="I18482" t="s">
        <v>182056</v>
      </c>
      <c r="J18482" t="s">
        <v>182057</v>
      </c>
      <c r="K18482" t="s">
        <v>36</v>
      </c>
      <c r="L18482" t="s">
        <v>1282</v>
      </c>
      <c r="M18482">
        <v>1</v>
      </c>
      <c r="N18482" t="s">
        <v>24</v>
      </c>
      <c r="O18482" t="b">
        <v>0</v>
      </c>
      <c r="P18482" t="s">
        <v>182058</v>
      </c>
      <c r="Q18482" t="s">
        <v>1536</v>
      </c>
      <c r="R18482" t="s">
        <v>63622</v>
      </c>
      <c r="U18482">
        <v>20111</v>
      </c>
      <c r="V18482">
        <v>24437</v>
      </c>
      <c r="W18482">
        <v>74</v>
      </c>
      <c r="X18482">
        <v>0</v>
      </c>
      <c r="AC18482" t="s">
        <v>63611</v>
      </c>
      <c r="AD18482" t="s">
        <v>63593</v>
      </c>
      <c r="AE18482" t="s">
        <v>63593</v>
      </c>
      <c r="AF18482" t="s">
        <v>63593</v>
      </c>
      <c r="AG18482" t="s">
        <v>67921</v>
      </c>
      <c r="AH18482" t="s">
        <v>63593</v>
      </c>
      <c r="AI18482" t="s">
        <v>64150</v>
      </c>
      <c r="AJ18482" t="s">
        <v>63593</v>
      </c>
    </row>
    <row r="18483" spans="1:36" ht="15" customHeight="1" x14ac:dyDescent="0.3">
      <c r="A18483">
        <v>44953</v>
      </c>
      <c r="B18483" t="s">
        <v>182059</v>
      </c>
      <c r="C18483" t="s">
        <v>182060</v>
      </c>
      <c r="D18483" t="s">
        <v>63605</v>
      </c>
      <c r="E18483" t="b">
        <v>1</v>
      </c>
      <c r="F18483" t="s">
        <v>182061</v>
      </c>
      <c r="G18483" t="s">
        <v>49762</v>
      </c>
      <c r="H18483" t="s">
        <v>182062</v>
      </c>
      <c r="I18483" t="s">
        <v>182063</v>
      </c>
      <c r="J18483" t="s">
        <v>63593</v>
      </c>
      <c r="K18483" t="s">
        <v>36</v>
      </c>
      <c r="L18483" t="s">
        <v>23</v>
      </c>
      <c r="M18483">
        <v>1</v>
      </c>
      <c r="N18483" t="s">
        <v>24</v>
      </c>
      <c r="O18483" t="b">
        <v>0</v>
      </c>
      <c r="P18483" t="s">
        <v>180126</v>
      </c>
      <c r="Q18483" t="s">
        <v>1954</v>
      </c>
      <c r="R18483" t="s">
        <v>63649</v>
      </c>
      <c r="U18483">
        <v>16320</v>
      </c>
      <c r="V18483">
        <v>23757</v>
      </c>
      <c r="W18483">
        <v>84</v>
      </c>
      <c r="X18483">
        <v>0</v>
      </c>
      <c r="AC18483" t="s">
        <v>63611</v>
      </c>
      <c r="AD18483" t="s">
        <v>63593</v>
      </c>
      <c r="AE18483" t="s">
        <v>63593</v>
      </c>
      <c r="AF18483" t="s">
        <v>63593</v>
      </c>
      <c r="AG18483" t="s">
        <v>66943</v>
      </c>
      <c r="AH18483" t="s">
        <v>63593</v>
      </c>
      <c r="AI18483" t="s">
        <v>63593</v>
      </c>
      <c r="AJ18483" t="s">
        <v>66075</v>
      </c>
    </row>
    <row r="18484" spans="1:36" ht="15" customHeight="1" x14ac:dyDescent="0.3">
      <c r="A18484">
        <v>44957</v>
      </c>
      <c r="B18484" t="s">
        <v>182064</v>
      </c>
      <c r="C18484" t="s">
        <v>182065</v>
      </c>
      <c r="D18484" t="s">
        <v>63605</v>
      </c>
      <c r="E18484" t="b">
        <v>1</v>
      </c>
      <c r="F18484" t="s">
        <v>182066</v>
      </c>
      <c r="G18484" t="s">
        <v>49763</v>
      </c>
      <c r="H18484" t="s">
        <v>149482</v>
      </c>
      <c r="I18484" t="s">
        <v>182067</v>
      </c>
      <c r="J18484" t="s">
        <v>63593</v>
      </c>
      <c r="K18484" t="s">
        <v>36</v>
      </c>
      <c r="L18484" t="s">
        <v>23</v>
      </c>
      <c r="M18484">
        <v>1</v>
      </c>
      <c r="N18484" t="s">
        <v>24</v>
      </c>
      <c r="O18484" t="b">
        <v>0</v>
      </c>
      <c r="P18484" t="s">
        <v>182068</v>
      </c>
      <c r="Q18484" t="s">
        <v>1536</v>
      </c>
      <c r="R18484" t="s">
        <v>63649</v>
      </c>
      <c r="U18484">
        <v>16862</v>
      </c>
      <c r="V18484">
        <v>23679</v>
      </c>
      <c r="W18484">
        <v>85</v>
      </c>
      <c r="X18484">
        <v>0</v>
      </c>
      <c r="AC18484" t="s">
        <v>63611</v>
      </c>
      <c r="AD18484" t="s">
        <v>63593</v>
      </c>
      <c r="AE18484" t="s">
        <v>63593</v>
      </c>
      <c r="AF18484" t="s">
        <v>63593</v>
      </c>
      <c r="AG18484" t="s">
        <v>66943</v>
      </c>
      <c r="AH18484" t="s">
        <v>63593</v>
      </c>
      <c r="AI18484" t="s">
        <v>63593</v>
      </c>
      <c r="AJ18484" t="s">
        <v>66075</v>
      </c>
    </row>
    <row r="18485" spans="1:36" ht="15" customHeight="1" x14ac:dyDescent="0.3">
      <c r="A18485">
        <v>44958</v>
      </c>
      <c r="B18485" t="s">
        <v>182069</v>
      </c>
      <c r="C18485" t="s">
        <v>182070</v>
      </c>
      <c r="D18485" t="s">
        <v>63605</v>
      </c>
      <c r="E18485" t="b">
        <v>1</v>
      </c>
      <c r="F18485" t="s">
        <v>182071</v>
      </c>
      <c r="G18485" t="s">
        <v>49764</v>
      </c>
      <c r="I18485" t="s">
        <v>182072</v>
      </c>
      <c r="J18485" t="s">
        <v>63593</v>
      </c>
      <c r="K18485" t="s">
        <v>22</v>
      </c>
      <c r="L18485" t="s">
        <v>23</v>
      </c>
      <c r="M18485">
        <v>52</v>
      </c>
      <c r="N18485" t="s">
        <v>24</v>
      </c>
      <c r="O18485" t="b">
        <v>0</v>
      </c>
      <c r="P18485" t="s">
        <v>173527</v>
      </c>
      <c r="Q18485" t="s">
        <v>628</v>
      </c>
      <c r="R18485" t="s">
        <v>63649</v>
      </c>
      <c r="U18485">
        <v>13448</v>
      </c>
      <c r="V18485">
        <v>24659</v>
      </c>
      <c r="W18485">
        <v>70</v>
      </c>
      <c r="X18485">
        <v>0</v>
      </c>
      <c r="AC18485" t="s">
        <v>63699</v>
      </c>
      <c r="AD18485" t="s">
        <v>63593</v>
      </c>
      <c r="AE18485" t="s">
        <v>63593</v>
      </c>
      <c r="AF18485" t="s">
        <v>63593</v>
      </c>
      <c r="AG18485" t="s">
        <v>67921</v>
      </c>
      <c r="AH18485" t="s">
        <v>63593</v>
      </c>
      <c r="AI18485" t="s">
        <v>63593</v>
      </c>
      <c r="AJ18485" t="s">
        <v>66075</v>
      </c>
    </row>
    <row r="18486" spans="1:36" ht="15" customHeight="1" x14ac:dyDescent="0.3">
      <c r="A18486">
        <v>44959</v>
      </c>
      <c r="B18486" t="s">
        <v>182073</v>
      </c>
      <c r="C18486" t="s">
        <v>182074</v>
      </c>
      <c r="D18486" t="s">
        <v>63605</v>
      </c>
      <c r="E18486" t="b">
        <v>1</v>
      </c>
      <c r="F18486" t="s">
        <v>182075</v>
      </c>
      <c r="G18486" t="s">
        <v>49765</v>
      </c>
      <c r="H18486" t="s">
        <v>182076</v>
      </c>
      <c r="I18486" t="s">
        <v>182077</v>
      </c>
      <c r="J18486" t="s">
        <v>63593</v>
      </c>
      <c r="K18486" t="s">
        <v>36</v>
      </c>
      <c r="L18486" t="s">
        <v>23</v>
      </c>
      <c r="M18486">
        <v>1</v>
      </c>
      <c r="N18486" t="s">
        <v>24</v>
      </c>
      <c r="O18486" t="b">
        <v>0</v>
      </c>
      <c r="P18486" t="s">
        <v>166358</v>
      </c>
      <c r="Q18486" t="s">
        <v>211</v>
      </c>
      <c r="R18486" t="s">
        <v>63649</v>
      </c>
      <c r="U18486">
        <v>13449</v>
      </c>
      <c r="V18486">
        <v>23923</v>
      </c>
      <c r="W18486">
        <v>81</v>
      </c>
      <c r="X18486">
        <v>0</v>
      </c>
      <c r="AC18486" t="s">
        <v>63611</v>
      </c>
      <c r="AD18486" t="s">
        <v>63593</v>
      </c>
      <c r="AE18486" t="s">
        <v>63593</v>
      </c>
      <c r="AF18486" t="s">
        <v>63593</v>
      </c>
      <c r="AG18486" t="s">
        <v>66943</v>
      </c>
      <c r="AH18486" t="s">
        <v>63593</v>
      </c>
      <c r="AI18486" t="s">
        <v>63593</v>
      </c>
      <c r="AJ18486" t="s">
        <v>66075</v>
      </c>
    </row>
    <row r="18487" spans="1:36" ht="15" customHeight="1" x14ac:dyDescent="0.3">
      <c r="A18487">
        <v>44960</v>
      </c>
      <c r="B18487" t="s">
        <v>182078</v>
      </c>
      <c r="C18487" t="s">
        <v>182079</v>
      </c>
      <c r="D18487" t="s">
        <v>63605</v>
      </c>
      <c r="E18487" t="b">
        <v>1</v>
      </c>
      <c r="F18487" t="s">
        <v>182080</v>
      </c>
      <c r="G18487" t="s">
        <v>49766</v>
      </c>
      <c r="H18487" t="s">
        <v>182081</v>
      </c>
      <c r="I18487" t="s">
        <v>182082</v>
      </c>
      <c r="J18487" t="s">
        <v>63593</v>
      </c>
      <c r="K18487" t="s">
        <v>36</v>
      </c>
      <c r="L18487" t="s">
        <v>23</v>
      </c>
      <c r="M18487">
        <v>1</v>
      </c>
      <c r="N18487" t="s">
        <v>24</v>
      </c>
      <c r="O18487" t="b">
        <v>0</v>
      </c>
      <c r="P18487" t="s">
        <v>182021</v>
      </c>
      <c r="Q18487" t="s">
        <v>3646</v>
      </c>
      <c r="R18487" t="s">
        <v>63649</v>
      </c>
      <c r="U18487">
        <v>18731</v>
      </c>
      <c r="V18487">
        <v>24083</v>
      </c>
      <c r="W18487">
        <v>79</v>
      </c>
      <c r="X18487">
        <v>0</v>
      </c>
      <c r="AC18487" t="s">
        <v>63611</v>
      </c>
      <c r="AD18487" t="s">
        <v>63593</v>
      </c>
      <c r="AE18487" t="s">
        <v>63593</v>
      </c>
      <c r="AF18487" t="s">
        <v>63593</v>
      </c>
      <c r="AG18487" t="s">
        <v>70534</v>
      </c>
      <c r="AH18487" t="s">
        <v>63593</v>
      </c>
      <c r="AI18487" t="s">
        <v>63593</v>
      </c>
      <c r="AJ18487" t="s">
        <v>66075</v>
      </c>
    </row>
    <row r="18488" spans="1:36" ht="15" customHeight="1" x14ac:dyDescent="0.3">
      <c r="A18488">
        <v>44961</v>
      </c>
      <c r="B18488" t="s">
        <v>182083</v>
      </c>
      <c r="C18488" t="s">
        <v>182084</v>
      </c>
      <c r="D18488" t="s">
        <v>182085</v>
      </c>
      <c r="E18488" t="b">
        <v>1</v>
      </c>
      <c r="F18488" t="s">
        <v>182086</v>
      </c>
      <c r="G18488" t="s">
        <v>49767</v>
      </c>
      <c r="H18488" t="s">
        <v>49767</v>
      </c>
      <c r="I18488" t="s">
        <v>182087</v>
      </c>
      <c r="J18488" t="s">
        <v>63593</v>
      </c>
      <c r="K18488" t="s">
        <v>22</v>
      </c>
      <c r="L18488" t="s">
        <v>44</v>
      </c>
      <c r="M18488">
        <v>24</v>
      </c>
      <c r="N18488" t="s">
        <v>24</v>
      </c>
      <c r="O18488" t="b">
        <v>0</v>
      </c>
      <c r="P18488" t="s">
        <v>182088</v>
      </c>
      <c r="Q18488" t="s">
        <v>25</v>
      </c>
      <c r="R18488" t="s">
        <v>63595</v>
      </c>
      <c r="S18488">
        <v>6.04</v>
      </c>
      <c r="T18488">
        <v>134678</v>
      </c>
      <c r="U18488">
        <v>9641</v>
      </c>
      <c r="V18488">
        <v>602</v>
      </c>
      <c r="W18488">
        <v>385660</v>
      </c>
      <c r="X18488">
        <v>2531</v>
      </c>
      <c r="Y18488" s="1" t="s">
        <v>49768</v>
      </c>
      <c r="AA18488" t="s">
        <v>66</v>
      </c>
      <c r="AB18488">
        <v>2021</v>
      </c>
      <c r="AC18488" t="s">
        <v>91079</v>
      </c>
      <c r="AD18488" t="s">
        <v>182089</v>
      </c>
      <c r="AE18488" t="s">
        <v>63593</v>
      </c>
      <c r="AF18488" t="s">
        <v>135376</v>
      </c>
      <c r="AG18488" t="s">
        <v>113594</v>
      </c>
      <c r="AH18488" t="s">
        <v>63593</v>
      </c>
      <c r="AI18488" t="s">
        <v>182090</v>
      </c>
      <c r="AJ18488" t="s">
        <v>63629</v>
      </c>
    </row>
    <row r="18489" spans="1:36" ht="15" customHeight="1" x14ac:dyDescent="0.3">
      <c r="A18489">
        <v>44962</v>
      </c>
      <c r="B18489" t="s">
        <v>182091</v>
      </c>
      <c r="C18489" t="s">
        <v>182092</v>
      </c>
      <c r="D18489" t="s">
        <v>63605</v>
      </c>
      <c r="E18489" t="b">
        <v>1</v>
      </c>
      <c r="F18489" t="s">
        <v>182093</v>
      </c>
      <c r="G18489" t="s">
        <v>49771</v>
      </c>
      <c r="I18489" t="s">
        <v>182094</v>
      </c>
      <c r="J18489" t="s">
        <v>63593</v>
      </c>
      <c r="K18489" t="s">
        <v>36</v>
      </c>
      <c r="L18489" t="s">
        <v>23</v>
      </c>
      <c r="M18489">
        <v>1</v>
      </c>
      <c r="N18489" t="s">
        <v>24</v>
      </c>
      <c r="O18489" t="b">
        <v>0</v>
      </c>
      <c r="P18489" t="s">
        <v>138317</v>
      </c>
      <c r="Q18489" t="s">
        <v>1964</v>
      </c>
      <c r="R18489" t="s">
        <v>63649</v>
      </c>
      <c r="U18489">
        <v>17575</v>
      </c>
      <c r="V18489">
        <v>24417</v>
      </c>
      <c r="W18489">
        <v>74</v>
      </c>
      <c r="X18489">
        <v>0</v>
      </c>
      <c r="AC18489" t="s">
        <v>63611</v>
      </c>
      <c r="AD18489" t="s">
        <v>63593</v>
      </c>
      <c r="AE18489" t="s">
        <v>63593</v>
      </c>
      <c r="AF18489" t="s">
        <v>63593</v>
      </c>
      <c r="AG18489" t="s">
        <v>67921</v>
      </c>
      <c r="AH18489" t="s">
        <v>63593</v>
      </c>
      <c r="AI18489" t="s">
        <v>67669</v>
      </c>
      <c r="AJ18489" t="s">
        <v>66075</v>
      </c>
    </row>
    <row r="18490" spans="1:36" ht="15" customHeight="1" x14ac:dyDescent="0.3">
      <c r="A18490">
        <v>44963</v>
      </c>
      <c r="B18490" t="s">
        <v>182095</v>
      </c>
      <c r="C18490" t="s">
        <v>182096</v>
      </c>
      <c r="D18490" t="s">
        <v>63605</v>
      </c>
      <c r="E18490" t="b">
        <v>1</v>
      </c>
      <c r="F18490" t="s">
        <v>182097</v>
      </c>
      <c r="G18490" t="s">
        <v>49772</v>
      </c>
      <c r="H18490" t="s">
        <v>182098</v>
      </c>
      <c r="I18490" t="s">
        <v>182099</v>
      </c>
      <c r="J18490" t="s">
        <v>182100</v>
      </c>
      <c r="K18490" t="s">
        <v>36</v>
      </c>
      <c r="L18490" t="s">
        <v>23</v>
      </c>
      <c r="M18490">
        <v>1</v>
      </c>
      <c r="N18490" t="s">
        <v>24</v>
      </c>
      <c r="O18490" t="b">
        <v>0</v>
      </c>
      <c r="P18490" t="s">
        <v>138771</v>
      </c>
      <c r="Q18490" t="s">
        <v>1305</v>
      </c>
      <c r="R18490" t="s">
        <v>63649</v>
      </c>
      <c r="U18490">
        <v>18486</v>
      </c>
      <c r="V18490">
        <v>23328</v>
      </c>
      <c r="W18490">
        <v>90</v>
      </c>
      <c r="X18490">
        <v>1</v>
      </c>
      <c r="AC18490" t="s">
        <v>63611</v>
      </c>
      <c r="AD18490" t="s">
        <v>63593</v>
      </c>
      <c r="AE18490" t="s">
        <v>63593</v>
      </c>
      <c r="AF18490" t="s">
        <v>63593</v>
      </c>
      <c r="AG18490" t="s">
        <v>66943</v>
      </c>
      <c r="AH18490" t="s">
        <v>63593</v>
      </c>
      <c r="AI18490" t="s">
        <v>181114</v>
      </c>
      <c r="AJ18490" t="s">
        <v>66075</v>
      </c>
    </row>
    <row r="18491" spans="1:36" ht="15" customHeight="1" x14ac:dyDescent="0.3">
      <c r="A18491">
        <v>44964</v>
      </c>
      <c r="B18491" t="s">
        <v>182101</v>
      </c>
      <c r="C18491" t="s">
        <v>182102</v>
      </c>
      <c r="D18491" t="s">
        <v>63605</v>
      </c>
      <c r="E18491" t="b">
        <v>1</v>
      </c>
      <c r="F18491" t="s">
        <v>182103</v>
      </c>
      <c r="G18491" t="s">
        <v>49774</v>
      </c>
      <c r="H18491" t="s">
        <v>182104</v>
      </c>
      <c r="I18491" t="s">
        <v>182105</v>
      </c>
      <c r="J18491" t="s">
        <v>182106</v>
      </c>
      <c r="K18491" t="s">
        <v>36</v>
      </c>
      <c r="L18491" t="s">
        <v>23</v>
      </c>
      <c r="M18491">
        <v>1</v>
      </c>
      <c r="N18491" t="s">
        <v>24</v>
      </c>
      <c r="O18491" t="b">
        <v>0</v>
      </c>
      <c r="P18491" t="s">
        <v>161473</v>
      </c>
      <c r="Q18491" t="s">
        <v>2678</v>
      </c>
      <c r="R18491" t="s">
        <v>63649</v>
      </c>
      <c r="U18491">
        <v>18487</v>
      </c>
      <c r="V18491">
        <v>23494</v>
      </c>
      <c r="W18491">
        <v>88</v>
      </c>
      <c r="X18491">
        <v>0</v>
      </c>
      <c r="AC18491" t="s">
        <v>63611</v>
      </c>
      <c r="AD18491" t="s">
        <v>63593</v>
      </c>
      <c r="AE18491" t="s">
        <v>63593</v>
      </c>
      <c r="AF18491" t="s">
        <v>63593</v>
      </c>
      <c r="AG18491" t="s">
        <v>66943</v>
      </c>
      <c r="AH18491" t="s">
        <v>63593</v>
      </c>
      <c r="AI18491" t="s">
        <v>67669</v>
      </c>
      <c r="AJ18491" t="s">
        <v>66075</v>
      </c>
    </row>
    <row r="18492" spans="1:36" ht="15" customHeight="1" x14ac:dyDescent="0.3">
      <c r="A18492">
        <v>44965</v>
      </c>
      <c r="B18492" t="s">
        <v>182107</v>
      </c>
      <c r="C18492" t="s">
        <v>182108</v>
      </c>
      <c r="D18492" t="s">
        <v>63605</v>
      </c>
      <c r="E18492" t="b">
        <v>1</v>
      </c>
      <c r="F18492" t="s">
        <v>182109</v>
      </c>
      <c r="G18492" t="s">
        <v>49776</v>
      </c>
      <c r="I18492" t="s">
        <v>182110</v>
      </c>
      <c r="J18492" t="s">
        <v>63593</v>
      </c>
      <c r="K18492" t="s">
        <v>22</v>
      </c>
      <c r="L18492" t="s">
        <v>23</v>
      </c>
      <c r="M18492">
        <v>50</v>
      </c>
      <c r="N18492" t="s">
        <v>24</v>
      </c>
      <c r="O18492" t="b">
        <v>0</v>
      </c>
      <c r="P18492" t="s">
        <v>180206</v>
      </c>
      <c r="Q18492" t="s">
        <v>1141</v>
      </c>
      <c r="R18492" t="s">
        <v>63649</v>
      </c>
      <c r="U18492">
        <v>14825</v>
      </c>
      <c r="V18492">
        <v>25163</v>
      </c>
      <c r="W18492">
        <v>65</v>
      </c>
      <c r="X18492">
        <v>0</v>
      </c>
      <c r="AC18492" t="s">
        <v>63699</v>
      </c>
      <c r="AD18492" t="s">
        <v>63593</v>
      </c>
      <c r="AE18492" t="s">
        <v>63593</v>
      </c>
      <c r="AF18492" t="s">
        <v>63593</v>
      </c>
      <c r="AG18492" t="s">
        <v>66943</v>
      </c>
      <c r="AH18492" t="s">
        <v>63593</v>
      </c>
      <c r="AI18492" t="s">
        <v>67669</v>
      </c>
      <c r="AJ18492" t="s">
        <v>66075</v>
      </c>
    </row>
    <row r="18493" spans="1:36" ht="15" customHeight="1" x14ac:dyDescent="0.3">
      <c r="A18493">
        <v>44966</v>
      </c>
      <c r="B18493" t="s">
        <v>182111</v>
      </c>
      <c r="C18493" t="s">
        <v>182112</v>
      </c>
      <c r="D18493" t="s">
        <v>63605</v>
      </c>
      <c r="E18493" t="b">
        <v>1</v>
      </c>
      <c r="F18493" t="s">
        <v>182113</v>
      </c>
      <c r="G18493" t="s">
        <v>49777</v>
      </c>
      <c r="I18493" t="s">
        <v>182114</v>
      </c>
      <c r="J18493" t="s">
        <v>63593</v>
      </c>
      <c r="K18493" t="s">
        <v>22</v>
      </c>
      <c r="L18493" t="s">
        <v>23</v>
      </c>
      <c r="M18493">
        <v>25</v>
      </c>
      <c r="N18493" t="s">
        <v>24</v>
      </c>
      <c r="O18493" t="b">
        <v>0</v>
      </c>
      <c r="P18493" t="s">
        <v>178315</v>
      </c>
      <c r="Q18493" t="s">
        <v>1821</v>
      </c>
      <c r="R18493" t="s">
        <v>63649</v>
      </c>
      <c r="U18493">
        <v>14826</v>
      </c>
      <c r="V18493">
        <v>25164</v>
      </c>
      <c r="W18493">
        <v>65</v>
      </c>
      <c r="X18493">
        <v>0</v>
      </c>
      <c r="AC18493" t="s">
        <v>63699</v>
      </c>
      <c r="AD18493" t="s">
        <v>63593</v>
      </c>
      <c r="AE18493" t="s">
        <v>63593</v>
      </c>
      <c r="AF18493" t="s">
        <v>63593</v>
      </c>
      <c r="AG18493" t="s">
        <v>66943</v>
      </c>
      <c r="AH18493" t="s">
        <v>63593</v>
      </c>
      <c r="AI18493" t="s">
        <v>67669</v>
      </c>
      <c r="AJ18493" t="s">
        <v>66075</v>
      </c>
    </row>
    <row r="18494" spans="1:36" ht="15" customHeight="1" x14ac:dyDescent="0.3">
      <c r="A18494">
        <v>44967</v>
      </c>
      <c r="B18494" t="s">
        <v>182115</v>
      </c>
      <c r="C18494" t="s">
        <v>182116</v>
      </c>
      <c r="D18494" t="s">
        <v>63605</v>
      </c>
      <c r="E18494" t="b">
        <v>1</v>
      </c>
      <c r="F18494" t="s">
        <v>182117</v>
      </c>
      <c r="G18494" t="s">
        <v>49778</v>
      </c>
      <c r="I18494" t="s">
        <v>182118</v>
      </c>
      <c r="J18494" t="s">
        <v>63593</v>
      </c>
      <c r="K18494" t="s">
        <v>22</v>
      </c>
      <c r="L18494" t="s">
        <v>23</v>
      </c>
      <c r="M18494">
        <v>48</v>
      </c>
      <c r="N18494" t="s">
        <v>24</v>
      </c>
      <c r="O18494" t="b">
        <v>0</v>
      </c>
      <c r="P18494" t="s">
        <v>178309</v>
      </c>
      <c r="Q18494" t="s">
        <v>2943</v>
      </c>
      <c r="R18494" t="s">
        <v>63649</v>
      </c>
      <c r="U18494">
        <v>14824</v>
      </c>
      <c r="V18494">
        <v>25162</v>
      </c>
      <c r="W18494">
        <v>65</v>
      </c>
      <c r="X18494">
        <v>0</v>
      </c>
      <c r="AC18494" t="s">
        <v>63699</v>
      </c>
      <c r="AD18494" t="s">
        <v>63593</v>
      </c>
      <c r="AE18494" t="s">
        <v>63593</v>
      </c>
      <c r="AF18494" t="s">
        <v>63593</v>
      </c>
      <c r="AG18494" t="s">
        <v>67921</v>
      </c>
      <c r="AH18494" t="s">
        <v>63593</v>
      </c>
      <c r="AI18494" t="s">
        <v>67669</v>
      </c>
      <c r="AJ18494" t="s">
        <v>66075</v>
      </c>
    </row>
    <row r="18495" spans="1:36" ht="15" customHeight="1" x14ac:dyDescent="0.3">
      <c r="A18495">
        <v>44969</v>
      </c>
      <c r="B18495" t="s">
        <v>182119</v>
      </c>
      <c r="C18495" t="s">
        <v>182120</v>
      </c>
      <c r="D18495" t="s">
        <v>63605</v>
      </c>
      <c r="E18495" t="b">
        <v>1</v>
      </c>
      <c r="F18495" t="s">
        <v>182121</v>
      </c>
      <c r="G18495" t="s">
        <v>49779</v>
      </c>
      <c r="I18495" t="s">
        <v>182122</v>
      </c>
      <c r="J18495" t="s">
        <v>182123</v>
      </c>
      <c r="K18495" t="s">
        <v>36</v>
      </c>
      <c r="L18495" t="s">
        <v>23</v>
      </c>
      <c r="M18495">
        <v>1</v>
      </c>
      <c r="N18495" t="s">
        <v>24</v>
      </c>
      <c r="O18495" t="b">
        <v>0</v>
      </c>
      <c r="P18495" t="s">
        <v>140124</v>
      </c>
      <c r="Q18495" t="s">
        <v>1527</v>
      </c>
      <c r="R18495" t="s">
        <v>63649</v>
      </c>
      <c r="U18495">
        <v>14583</v>
      </c>
      <c r="V18495">
        <v>24255</v>
      </c>
      <c r="W18495">
        <v>76</v>
      </c>
      <c r="X18495">
        <v>0</v>
      </c>
      <c r="AC18495" t="s">
        <v>63611</v>
      </c>
      <c r="AD18495" t="s">
        <v>63593</v>
      </c>
      <c r="AE18495" t="s">
        <v>63593</v>
      </c>
      <c r="AF18495" t="s">
        <v>63593</v>
      </c>
      <c r="AG18495" t="s">
        <v>66943</v>
      </c>
      <c r="AH18495" t="s">
        <v>63593</v>
      </c>
      <c r="AI18495" t="s">
        <v>67669</v>
      </c>
      <c r="AJ18495" t="s">
        <v>66075</v>
      </c>
    </row>
    <row r="18496" spans="1:36" ht="15" customHeight="1" x14ac:dyDescent="0.3">
      <c r="A18496">
        <v>44970</v>
      </c>
      <c r="B18496" t="s">
        <v>182124</v>
      </c>
      <c r="C18496" t="s">
        <v>182125</v>
      </c>
      <c r="D18496" t="s">
        <v>63605</v>
      </c>
      <c r="E18496" t="b">
        <v>1</v>
      </c>
      <c r="F18496" t="s">
        <v>182126</v>
      </c>
      <c r="G18496" t="s">
        <v>49781</v>
      </c>
      <c r="I18496" t="s">
        <v>182127</v>
      </c>
      <c r="J18496" t="s">
        <v>182128</v>
      </c>
      <c r="K18496" t="s">
        <v>36</v>
      </c>
      <c r="L18496" t="s">
        <v>23</v>
      </c>
      <c r="M18496">
        <v>1</v>
      </c>
      <c r="N18496" t="s">
        <v>24</v>
      </c>
      <c r="O18496" t="b">
        <v>0</v>
      </c>
      <c r="P18496" t="s">
        <v>136028</v>
      </c>
      <c r="Q18496" t="s">
        <v>3108</v>
      </c>
      <c r="R18496" t="s">
        <v>63649</v>
      </c>
      <c r="U18496">
        <v>15116</v>
      </c>
      <c r="V18496">
        <v>24042</v>
      </c>
      <c r="W18496">
        <v>79</v>
      </c>
      <c r="X18496">
        <v>0</v>
      </c>
      <c r="AC18496" t="s">
        <v>63611</v>
      </c>
      <c r="AD18496" t="s">
        <v>63593</v>
      </c>
      <c r="AE18496" t="s">
        <v>63593</v>
      </c>
      <c r="AF18496" t="s">
        <v>63593</v>
      </c>
      <c r="AG18496" t="s">
        <v>70534</v>
      </c>
      <c r="AH18496" t="s">
        <v>63593</v>
      </c>
      <c r="AI18496" t="s">
        <v>63593</v>
      </c>
      <c r="AJ18496" t="s">
        <v>66075</v>
      </c>
    </row>
    <row r="18497" spans="1:36" ht="15" customHeight="1" x14ac:dyDescent="0.3">
      <c r="A18497">
        <v>44971</v>
      </c>
      <c r="B18497" t="s">
        <v>182129</v>
      </c>
      <c r="C18497" t="s">
        <v>182130</v>
      </c>
      <c r="D18497" t="s">
        <v>63605</v>
      </c>
      <c r="E18497" t="b">
        <v>1</v>
      </c>
      <c r="F18497" t="s">
        <v>182131</v>
      </c>
      <c r="G18497" t="s">
        <v>49783</v>
      </c>
      <c r="I18497" t="s">
        <v>182132</v>
      </c>
      <c r="J18497" t="s">
        <v>63593</v>
      </c>
      <c r="K18497" t="s">
        <v>36</v>
      </c>
      <c r="L18497" t="s">
        <v>23</v>
      </c>
      <c r="M18497">
        <v>1</v>
      </c>
      <c r="N18497" t="s">
        <v>24</v>
      </c>
      <c r="O18497" t="b">
        <v>0</v>
      </c>
      <c r="P18497" t="s">
        <v>182133</v>
      </c>
      <c r="Q18497" t="s">
        <v>3295</v>
      </c>
      <c r="R18497" t="s">
        <v>63649</v>
      </c>
      <c r="U18497">
        <v>16867</v>
      </c>
      <c r="V18497">
        <v>24164</v>
      </c>
      <c r="W18497">
        <v>78</v>
      </c>
      <c r="X18497">
        <v>0</v>
      </c>
      <c r="AC18497" t="s">
        <v>63611</v>
      </c>
      <c r="AD18497" t="s">
        <v>63593</v>
      </c>
      <c r="AE18497" t="s">
        <v>63593</v>
      </c>
      <c r="AF18497" t="s">
        <v>63593</v>
      </c>
      <c r="AG18497" t="s">
        <v>66943</v>
      </c>
      <c r="AH18497" t="s">
        <v>63593</v>
      </c>
      <c r="AI18497" t="s">
        <v>63593</v>
      </c>
      <c r="AJ18497" t="s">
        <v>66075</v>
      </c>
    </row>
    <row r="18498" spans="1:36" ht="15" customHeight="1" x14ac:dyDescent="0.3">
      <c r="A18498">
        <v>44972</v>
      </c>
      <c r="B18498" t="s">
        <v>182134</v>
      </c>
      <c r="C18498" t="s">
        <v>182135</v>
      </c>
      <c r="D18498" t="s">
        <v>63605</v>
      </c>
      <c r="E18498" t="b">
        <v>1</v>
      </c>
      <c r="F18498" t="s">
        <v>182136</v>
      </c>
      <c r="G18498" t="s">
        <v>49784</v>
      </c>
      <c r="I18498" t="s">
        <v>182137</v>
      </c>
      <c r="J18498" t="s">
        <v>182138</v>
      </c>
      <c r="K18498" t="s">
        <v>36</v>
      </c>
      <c r="L18498" t="s">
        <v>23</v>
      </c>
      <c r="M18498">
        <v>1</v>
      </c>
      <c r="N18498" t="s">
        <v>24</v>
      </c>
      <c r="O18498" t="b">
        <v>0</v>
      </c>
      <c r="P18498" t="s">
        <v>166358</v>
      </c>
      <c r="Q18498" t="s">
        <v>1088</v>
      </c>
      <c r="R18498" t="s">
        <v>63649</v>
      </c>
      <c r="U18498">
        <v>16609</v>
      </c>
      <c r="V18498">
        <v>23481</v>
      </c>
      <c r="W18498">
        <v>88</v>
      </c>
      <c r="X18498">
        <v>0</v>
      </c>
      <c r="AC18498" t="s">
        <v>63611</v>
      </c>
      <c r="AD18498" t="s">
        <v>63593</v>
      </c>
      <c r="AE18498" t="s">
        <v>63593</v>
      </c>
      <c r="AF18498" t="s">
        <v>63593</v>
      </c>
      <c r="AG18498" t="s">
        <v>66943</v>
      </c>
      <c r="AH18498" t="s">
        <v>63593</v>
      </c>
      <c r="AI18498" t="s">
        <v>63593</v>
      </c>
      <c r="AJ18498" t="s">
        <v>66075</v>
      </c>
    </row>
    <row r="18499" spans="1:36" ht="15" customHeight="1" x14ac:dyDescent="0.3">
      <c r="A18499">
        <v>44973</v>
      </c>
      <c r="B18499" t="s">
        <v>182139</v>
      </c>
      <c r="C18499" t="s">
        <v>182140</v>
      </c>
      <c r="D18499" t="s">
        <v>63605</v>
      </c>
      <c r="E18499" t="b">
        <v>1</v>
      </c>
      <c r="F18499" t="s">
        <v>182141</v>
      </c>
      <c r="G18499" t="s">
        <v>49786</v>
      </c>
      <c r="I18499" t="s">
        <v>182142</v>
      </c>
      <c r="J18499" t="s">
        <v>63593</v>
      </c>
      <c r="K18499" t="s">
        <v>36</v>
      </c>
      <c r="L18499" t="s">
        <v>23</v>
      </c>
      <c r="M18499">
        <v>1</v>
      </c>
      <c r="N18499" t="s">
        <v>24</v>
      </c>
      <c r="O18499" t="b">
        <v>0</v>
      </c>
      <c r="P18499" t="s">
        <v>137403</v>
      </c>
      <c r="Q18499" t="s">
        <v>1305</v>
      </c>
      <c r="R18499" t="s">
        <v>63649</v>
      </c>
      <c r="U18499">
        <v>17934</v>
      </c>
      <c r="V18499">
        <v>24206</v>
      </c>
      <c r="W18499">
        <v>77</v>
      </c>
      <c r="X18499">
        <v>0</v>
      </c>
      <c r="AC18499" t="s">
        <v>63611</v>
      </c>
      <c r="AD18499" t="s">
        <v>63593</v>
      </c>
      <c r="AE18499" t="s">
        <v>63593</v>
      </c>
      <c r="AF18499" t="s">
        <v>63593</v>
      </c>
      <c r="AG18499" t="s">
        <v>64205</v>
      </c>
      <c r="AH18499" t="s">
        <v>63593</v>
      </c>
      <c r="AI18499" t="s">
        <v>63593</v>
      </c>
      <c r="AJ18499" t="s">
        <v>66075</v>
      </c>
    </row>
    <row r="18500" spans="1:36" ht="15" customHeight="1" x14ac:dyDescent="0.3">
      <c r="A18500">
        <v>44974</v>
      </c>
      <c r="B18500" t="s">
        <v>182143</v>
      </c>
      <c r="C18500" t="s">
        <v>182144</v>
      </c>
      <c r="D18500" t="s">
        <v>63605</v>
      </c>
      <c r="E18500" t="b">
        <v>1</v>
      </c>
      <c r="F18500" t="s">
        <v>182145</v>
      </c>
      <c r="G18500" t="s">
        <v>49787</v>
      </c>
      <c r="I18500" t="s">
        <v>182146</v>
      </c>
      <c r="J18500" t="s">
        <v>63593</v>
      </c>
      <c r="K18500" t="s">
        <v>22</v>
      </c>
      <c r="L18500" t="s">
        <v>23</v>
      </c>
      <c r="M18500">
        <v>26</v>
      </c>
      <c r="N18500" t="s">
        <v>24</v>
      </c>
      <c r="O18500" t="b">
        <v>0</v>
      </c>
      <c r="P18500" t="s">
        <v>182147</v>
      </c>
      <c r="Q18500" t="s">
        <v>2614</v>
      </c>
      <c r="R18500" t="s">
        <v>63649</v>
      </c>
      <c r="U18500">
        <v>17930</v>
      </c>
      <c r="V18500">
        <v>25846</v>
      </c>
      <c r="W18500">
        <v>60</v>
      </c>
      <c r="X18500">
        <v>0</v>
      </c>
      <c r="AC18500" t="s">
        <v>63699</v>
      </c>
      <c r="AD18500" t="s">
        <v>63593</v>
      </c>
      <c r="AE18500" t="s">
        <v>63593</v>
      </c>
      <c r="AF18500" t="s">
        <v>63593</v>
      </c>
      <c r="AG18500" t="s">
        <v>64205</v>
      </c>
      <c r="AH18500" t="s">
        <v>63593</v>
      </c>
      <c r="AI18500" t="s">
        <v>63593</v>
      </c>
      <c r="AJ18500" t="s">
        <v>66075</v>
      </c>
    </row>
    <row r="18501" spans="1:36" ht="15" customHeight="1" x14ac:dyDescent="0.3">
      <c r="A18501">
        <v>44975</v>
      </c>
      <c r="B18501" t="s">
        <v>182148</v>
      </c>
      <c r="C18501" t="s">
        <v>182149</v>
      </c>
      <c r="D18501" t="s">
        <v>63605</v>
      </c>
      <c r="E18501" t="b">
        <v>1</v>
      </c>
      <c r="F18501" t="s">
        <v>182150</v>
      </c>
      <c r="G18501" t="s">
        <v>49788</v>
      </c>
      <c r="I18501" t="s">
        <v>182151</v>
      </c>
      <c r="J18501" t="s">
        <v>63593</v>
      </c>
      <c r="K18501" t="s">
        <v>22</v>
      </c>
      <c r="L18501" t="s">
        <v>23</v>
      </c>
      <c r="M18501">
        <v>26</v>
      </c>
      <c r="N18501" t="s">
        <v>24</v>
      </c>
      <c r="O18501" t="b">
        <v>0</v>
      </c>
      <c r="P18501" t="s">
        <v>128261</v>
      </c>
      <c r="Q18501" t="s">
        <v>2614</v>
      </c>
      <c r="R18501" t="s">
        <v>63649</v>
      </c>
      <c r="U18501">
        <v>17931</v>
      </c>
      <c r="V18501">
        <v>25097</v>
      </c>
      <c r="W18501">
        <v>65</v>
      </c>
      <c r="X18501">
        <v>0</v>
      </c>
      <c r="AC18501" t="s">
        <v>63699</v>
      </c>
      <c r="AD18501" t="s">
        <v>63593</v>
      </c>
      <c r="AE18501" t="s">
        <v>63593</v>
      </c>
      <c r="AF18501" t="s">
        <v>63593</v>
      </c>
      <c r="AG18501" t="s">
        <v>64205</v>
      </c>
      <c r="AH18501" t="s">
        <v>63593</v>
      </c>
      <c r="AI18501" t="s">
        <v>63593</v>
      </c>
      <c r="AJ18501" t="s">
        <v>66075</v>
      </c>
    </row>
    <row r="18502" spans="1:36" ht="15" customHeight="1" x14ac:dyDescent="0.3">
      <c r="A18502">
        <v>44976</v>
      </c>
      <c r="B18502" t="s">
        <v>182152</v>
      </c>
      <c r="C18502" t="s">
        <v>182153</v>
      </c>
      <c r="D18502" t="s">
        <v>63605</v>
      </c>
      <c r="E18502" t="b">
        <v>1</v>
      </c>
      <c r="F18502" t="s">
        <v>182154</v>
      </c>
      <c r="G18502" t="s">
        <v>49789</v>
      </c>
      <c r="I18502" t="s">
        <v>182155</v>
      </c>
      <c r="J18502" t="s">
        <v>63593</v>
      </c>
      <c r="K18502" t="s">
        <v>22</v>
      </c>
      <c r="L18502" t="s">
        <v>23</v>
      </c>
      <c r="M18502">
        <v>26</v>
      </c>
      <c r="N18502" t="s">
        <v>24</v>
      </c>
      <c r="O18502" t="b">
        <v>0</v>
      </c>
      <c r="P18502" t="s">
        <v>128261</v>
      </c>
      <c r="Q18502" t="s">
        <v>2614</v>
      </c>
      <c r="R18502" t="s">
        <v>63649</v>
      </c>
      <c r="U18502">
        <v>17932</v>
      </c>
      <c r="V18502">
        <v>25247</v>
      </c>
      <c r="W18502">
        <v>64</v>
      </c>
      <c r="X18502">
        <v>0</v>
      </c>
      <c r="AC18502" t="s">
        <v>63699</v>
      </c>
      <c r="AD18502" t="s">
        <v>63593</v>
      </c>
      <c r="AE18502" t="s">
        <v>63593</v>
      </c>
      <c r="AF18502" t="s">
        <v>63593</v>
      </c>
      <c r="AG18502" t="s">
        <v>64205</v>
      </c>
      <c r="AH18502" t="s">
        <v>63593</v>
      </c>
      <c r="AI18502" t="s">
        <v>63593</v>
      </c>
      <c r="AJ18502" t="s">
        <v>66075</v>
      </c>
    </row>
    <row r="18503" spans="1:36" ht="15" customHeight="1" x14ac:dyDescent="0.3">
      <c r="A18503">
        <v>44977</v>
      </c>
      <c r="B18503" t="s">
        <v>182156</v>
      </c>
      <c r="C18503" t="s">
        <v>182157</v>
      </c>
      <c r="D18503" t="s">
        <v>63605</v>
      </c>
      <c r="E18503" t="b">
        <v>1</v>
      </c>
      <c r="F18503" t="s">
        <v>182158</v>
      </c>
      <c r="G18503" t="s">
        <v>49790</v>
      </c>
      <c r="I18503" t="s">
        <v>182159</v>
      </c>
      <c r="J18503" t="s">
        <v>63593</v>
      </c>
      <c r="K18503" t="s">
        <v>22</v>
      </c>
      <c r="L18503" t="s">
        <v>23</v>
      </c>
      <c r="M18503">
        <v>26</v>
      </c>
      <c r="N18503" t="s">
        <v>24</v>
      </c>
      <c r="O18503" t="b">
        <v>0</v>
      </c>
      <c r="P18503" t="s">
        <v>128261</v>
      </c>
      <c r="Q18503" t="s">
        <v>2614</v>
      </c>
      <c r="R18503" t="s">
        <v>63649</v>
      </c>
      <c r="U18503">
        <v>17933</v>
      </c>
      <c r="V18503">
        <v>25098</v>
      </c>
      <c r="W18503">
        <v>65</v>
      </c>
      <c r="X18503">
        <v>0</v>
      </c>
      <c r="AC18503" t="s">
        <v>63699</v>
      </c>
      <c r="AD18503" t="s">
        <v>63593</v>
      </c>
      <c r="AE18503" t="s">
        <v>63593</v>
      </c>
      <c r="AF18503" t="s">
        <v>63593</v>
      </c>
      <c r="AG18503" t="s">
        <v>64205</v>
      </c>
      <c r="AH18503" t="s">
        <v>63593</v>
      </c>
      <c r="AI18503" t="s">
        <v>63593</v>
      </c>
      <c r="AJ18503" t="s">
        <v>66075</v>
      </c>
    </row>
    <row r="18504" spans="1:36" ht="15" customHeight="1" x14ac:dyDescent="0.3">
      <c r="A18504">
        <v>44978</v>
      </c>
      <c r="B18504" t="s">
        <v>182160</v>
      </c>
      <c r="C18504" t="s">
        <v>182161</v>
      </c>
      <c r="D18504" t="s">
        <v>63605</v>
      </c>
      <c r="E18504" t="b">
        <v>1</v>
      </c>
      <c r="F18504" t="s">
        <v>182162</v>
      </c>
      <c r="G18504" t="s">
        <v>49791</v>
      </c>
      <c r="H18504" t="s">
        <v>182163</v>
      </c>
      <c r="I18504" t="s">
        <v>182164</v>
      </c>
      <c r="J18504" t="s">
        <v>182165</v>
      </c>
      <c r="K18504" t="s">
        <v>36</v>
      </c>
      <c r="L18504" t="s">
        <v>23</v>
      </c>
      <c r="M18504">
        <v>1</v>
      </c>
      <c r="N18504" t="s">
        <v>24</v>
      </c>
      <c r="O18504" t="b">
        <v>0</v>
      </c>
      <c r="P18504" t="s">
        <v>143799</v>
      </c>
      <c r="Q18504" t="s">
        <v>1536</v>
      </c>
      <c r="R18504" t="s">
        <v>64202</v>
      </c>
      <c r="U18504">
        <v>15034</v>
      </c>
      <c r="V18504">
        <v>23629</v>
      </c>
      <c r="W18504">
        <v>86</v>
      </c>
      <c r="X18504">
        <v>0</v>
      </c>
      <c r="AC18504" t="s">
        <v>63611</v>
      </c>
      <c r="AD18504" t="s">
        <v>63593</v>
      </c>
      <c r="AE18504" t="s">
        <v>63593</v>
      </c>
      <c r="AF18504" t="s">
        <v>63593</v>
      </c>
      <c r="AG18504" t="s">
        <v>66943</v>
      </c>
      <c r="AH18504" t="s">
        <v>63593</v>
      </c>
      <c r="AI18504" t="s">
        <v>63593</v>
      </c>
      <c r="AJ18504" t="s">
        <v>66075</v>
      </c>
    </row>
    <row r="18505" spans="1:36" ht="15" customHeight="1" x14ac:dyDescent="0.3">
      <c r="A18505">
        <v>44979</v>
      </c>
      <c r="B18505" t="s">
        <v>182166</v>
      </c>
      <c r="C18505" t="s">
        <v>182167</v>
      </c>
      <c r="D18505" t="s">
        <v>63605</v>
      </c>
      <c r="E18505" t="b">
        <v>1</v>
      </c>
      <c r="F18505" t="s">
        <v>182168</v>
      </c>
      <c r="G18505" t="s">
        <v>49793</v>
      </c>
      <c r="H18505" t="s">
        <v>182169</v>
      </c>
      <c r="I18505" t="s">
        <v>182170</v>
      </c>
      <c r="J18505" t="s">
        <v>63593</v>
      </c>
      <c r="K18505" t="s">
        <v>36</v>
      </c>
      <c r="L18505" t="s">
        <v>23</v>
      </c>
      <c r="M18505">
        <v>1</v>
      </c>
      <c r="N18505" t="s">
        <v>24</v>
      </c>
      <c r="O18505" t="b">
        <v>0</v>
      </c>
      <c r="P18505" t="s">
        <v>128185</v>
      </c>
      <c r="Q18505" t="s">
        <v>1061</v>
      </c>
      <c r="R18505" t="s">
        <v>64202</v>
      </c>
      <c r="U18505">
        <v>14481</v>
      </c>
      <c r="V18505">
        <v>25020</v>
      </c>
      <c r="W18505">
        <v>66</v>
      </c>
      <c r="X18505">
        <v>0</v>
      </c>
      <c r="AC18505" t="s">
        <v>63611</v>
      </c>
      <c r="AD18505" t="s">
        <v>63593</v>
      </c>
      <c r="AE18505" t="s">
        <v>63593</v>
      </c>
      <c r="AF18505" t="s">
        <v>63593</v>
      </c>
      <c r="AG18505" t="s">
        <v>66943</v>
      </c>
      <c r="AH18505" t="s">
        <v>63593</v>
      </c>
      <c r="AI18505" t="s">
        <v>63593</v>
      </c>
      <c r="AJ18505" t="s">
        <v>63593</v>
      </c>
    </row>
    <row r="18506" spans="1:36" ht="15" customHeight="1" x14ac:dyDescent="0.3">
      <c r="A18506">
        <v>44980</v>
      </c>
      <c r="B18506" t="s">
        <v>182171</v>
      </c>
      <c r="C18506" t="s">
        <v>182172</v>
      </c>
      <c r="D18506" t="s">
        <v>63605</v>
      </c>
      <c r="E18506" t="b">
        <v>1</v>
      </c>
      <c r="F18506" t="s">
        <v>182173</v>
      </c>
      <c r="G18506" t="s">
        <v>49794</v>
      </c>
      <c r="I18506" t="s">
        <v>182174</v>
      </c>
      <c r="J18506" t="s">
        <v>182175</v>
      </c>
      <c r="K18506" t="s">
        <v>2585</v>
      </c>
      <c r="L18506" t="s">
        <v>1282</v>
      </c>
      <c r="M18506">
        <v>24</v>
      </c>
      <c r="N18506" t="s">
        <v>24</v>
      </c>
      <c r="O18506" t="b">
        <v>0</v>
      </c>
      <c r="P18506" t="s">
        <v>182176</v>
      </c>
      <c r="Q18506" t="s">
        <v>1426</v>
      </c>
      <c r="R18506" t="s">
        <v>64202</v>
      </c>
      <c r="U18506">
        <v>16410</v>
      </c>
      <c r="V18506">
        <v>23974</v>
      </c>
      <c r="W18506">
        <v>80</v>
      </c>
      <c r="X18506">
        <v>0</v>
      </c>
      <c r="AC18506" t="s">
        <v>63611</v>
      </c>
      <c r="AD18506" t="s">
        <v>63593</v>
      </c>
      <c r="AE18506" t="s">
        <v>63593</v>
      </c>
      <c r="AF18506" t="s">
        <v>63593</v>
      </c>
      <c r="AG18506" t="s">
        <v>67921</v>
      </c>
      <c r="AH18506" t="s">
        <v>63593</v>
      </c>
      <c r="AI18506" t="s">
        <v>63593</v>
      </c>
      <c r="AJ18506" t="s">
        <v>63593</v>
      </c>
    </row>
    <row r="18507" spans="1:36" ht="15" customHeight="1" x14ac:dyDescent="0.3">
      <c r="A18507">
        <v>44983</v>
      </c>
      <c r="B18507" t="s">
        <v>182177</v>
      </c>
      <c r="C18507" t="s">
        <v>182178</v>
      </c>
      <c r="D18507" t="s">
        <v>182179</v>
      </c>
      <c r="E18507" t="b">
        <v>1</v>
      </c>
      <c r="F18507" t="s">
        <v>182180</v>
      </c>
      <c r="G18507" t="s">
        <v>49796</v>
      </c>
      <c r="H18507" t="s">
        <v>182181</v>
      </c>
      <c r="I18507" t="s">
        <v>182182</v>
      </c>
      <c r="J18507" t="s">
        <v>182183</v>
      </c>
      <c r="K18507" t="s">
        <v>220</v>
      </c>
      <c r="L18507" t="s">
        <v>159</v>
      </c>
      <c r="M18507">
        <v>1</v>
      </c>
      <c r="N18507" t="s">
        <v>24</v>
      </c>
      <c r="O18507" t="b">
        <v>0</v>
      </c>
      <c r="P18507" t="s">
        <v>182184</v>
      </c>
      <c r="Q18507" t="s">
        <v>3163</v>
      </c>
      <c r="R18507" t="s">
        <v>63622</v>
      </c>
      <c r="S18507">
        <v>6.9</v>
      </c>
      <c r="T18507">
        <v>32001</v>
      </c>
      <c r="U18507">
        <v>4968</v>
      </c>
      <c r="V18507">
        <v>2444</v>
      </c>
      <c r="W18507">
        <v>77223</v>
      </c>
      <c r="X18507">
        <v>209</v>
      </c>
      <c r="Y18507" s="1" t="s">
        <v>49798</v>
      </c>
      <c r="AC18507" t="s">
        <v>63611</v>
      </c>
      <c r="AD18507" t="s">
        <v>182185</v>
      </c>
      <c r="AE18507" t="s">
        <v>64158</v>
      </c>
      <c r="AF18507" t="s">
        <v>63680</v>
      </c>
      <c r="AG18507" t="s">
        <v>67738</v>
      </c>
      <c r="AH18507" t="s">
        <v>63593</v>
      </c>
      <c r="AI18507" t="s">
        <v>63593</v>
      </c>
      <c r="AJ18507" t="s">
        <v>63593</v>
      </c>
    </row>
    <row r="18508" spans="1:36" ht="15" customHeight="1" x14ac:dyDescent="0.3">
      <c r="A18508">
        <v>44984</v>
      </c>
      <c r="B18508" t="s">
        <v>182186</v>
      </c>
      <c r="C18508" t="s">
        <v>182187</v>
      </c>
      <c r="D18508" t="s">
        <v>63605</v>
      </c>
      <c r="E18508" t="b">
        <v>1</v>
      </c>
      <c r="F18508" t="s">
        <v>182188</v>
      </c>
      <c r="G18508" t="s">
        <v>49800</v>
      </c>
      <c r="I18508" t="s">
        <v>182189</v>
      </c>
      <c r="J18508" t="s">
        <v>63593</v>
      </c>
      <c r="K18508" t="s">
        <v>22</v>
      </c>
      <c r="L18508" t="s">
        <v>23</v>
      </c>
      <c r="M18508">
        <v>500</v>
      </c>
      <c r="N18508" t="s">
        <v>24</v>
      </c>
      <c r="O18508" t="b">
        <v>0</v>
      </c>
      <c r="P18508" t="s">
        <v>151269</v>
      </c>
      <c r="Q18508" t="s">
        <v>2943</v>
      </c>
      <c r="R18508" t="s">
        <v>63649</v>
      </c>
      <c r="U18508">
        <v>18177</v>
      </c>
      <c r="V18508">
        <v>25886</v>
      </c>
      <c r="W18508">
        <v>59</v>
      </c>
      <c r="X18508">
        <v>0</v>
      </c>
      <c r="AC18508" t="s">
        <v>63699</v>
      </c>
      <c r="AD18508" t="s">
        <v>63593</v>
      </c>
      <c r="AE18508" t="s">
        <v>63593</v>
      </c>
      <c r="AF18508" t="s">
        <v>63593</v>
      </c>
      <c r="AG18508" t="s">
        <v>63593</v>
      </c>
      <c r="AH18508" t="s">
        <v>63593</v>
      </c>
      <c r="AI18508" t="s">
        <v>63593</v>
      </c>
      <c r="AJ18508" t="s">
        <v>66075</v>
      </c>
    </row>
    <row r="18509" spans="1:36" ht="15" customHeight="1" x14ac:dyDescent="0.3">
      <c r="A18509">
        <v>45011</v>
      </c>
      <c r="B18509" t="s">
        <v>182190</v>
      </c>
      <c r="C18509" t="s">
        <v>182191</v>
      </c>
      <c r="D18509" t="s">
        <v>63605</v>
      </c>
      <c r="E18509" t="b">
        <v>1</v>
      </c>
      <c r="F18509" t="s">
        <v>182192</v>
      </c>
      <c r="G18509" t="s">
        <v>49801</v>
      </c>
      <c r="H18509" t="s">
        <v>182193</v>
      </c>
      <c r="I18509" t="s">
        <v>182194</v>
      </c>
      <c r="J18509" t="s">
        <v>63593</v>
      </c>
      <c r="K18509" t="s">
        <v>36</v>
      </c>
      <c r="L18509" t="s">
        <v>1282</v>
      </c>
      <c r="M18509">
        <v>1</v>
      </c>
      <c r="N18509" t="s">
        <v>24</v>
      </c>
      <c r="O18509" t="b">
        <v>0</v>
      </c>
      <c r="P18509" t="s">
        <v>148229</v>
      </c>
      <c r="Q18509" t="s">
        <v>3108</v>
      </c>
      <c r="R18509" t="s">
        <v>64202</v>
      </c>
      <c r="U18509">
        <v>15302</v>
      </c>
      <c r="V18509">
        <v>22985</v>
      </c>
      <c r="W18509">
        <v>96</v>
      </c>
      <c r="X18509">
        <v>0</v>
      </c>
      <c r="AC18509" t="s">
        <v>63611</v>
      </c>
      <c r="AD18509" t="s">
        <v>63593</v>
      </c>
      <c r="AE18509" t="s">
        <v>63593</v>
      </c>
      <c r="AF18509" t="s">
        <v>63593</v>
      </c>
      <c r="AG18509" t="s">
        <v>66943</v>
      </c>
      <c r="AH18509" t="s">
        <v>63593</v>
      </c>
      <c r="AI18509" t="s">
        <v>64696</v>
      </c>
      <c r="AJ18509" t="s">
        <v>63593</v>
      </c>
    </row>
    <row r="18510" spans="1:36" ht="15" customHeight="1" x14ac:dyDescent="0.3">
      <c r="A18510">
        <v>45012</v>
      </c>
      <c r="B18510" t="s">
        <v>182195</v>
      </c>
      <c r="C18510" t="s">
        <v>182196</v>
      </c>
      <c r="D18510" t="s">
        <v>63605</v>
      </c>
      <c r="E18510" t="b">
        <v>1</v>
      </c>
      <c r="F18510" t="s">
        <v>182197</v>
      </c>
      <c r="G18510" t="s">
        <v>49802</v>
      </c>
      <c r="H18510" t="s">
        <v>47254</v>
      </c>
      <c r="I18510" t="s">
        <v>182198</v>
      </c>
      <c r="J18510" t="s">
        <v>63593</v>
      </c>
      <c r="K18510" t="s">
        <v>36</v>
      </c>
      <c r="L18510" t="s">
        <v>23</v>
      </c>
      <c r="M18510">
        <v>1</v>
      </c>
      <c r="N18510" t="s">
        <v>24</v>
      </c>
      <c r="O18510" t="b">
        <v>0</v>
      </c>
      <c r="P18510" t="s">
        <v>149764</v>
      </c>
      <c r="Q18510" t="s">
        <v>3108</v>
      </c>
      <c r="R18510" t="s">
        <v>64202</v>
      </c>
      <c r="U18510">
        <v>16668</v>
      </c>
      <c r="V18510">
        <v>24378</v>
      </c>
      <c r="W18510">
        <v>75</v>
      </c>
      <c r="X18510">
        <v>0</v>
      </c>
      <c r="AC18510" t="s">
        <v>63611</v>
      </c>
      <c r="AD18510" t="s">
        <v>63593</v>
      </c>
      <c r="AE18510" t="s">
        <v>63593</v>
      </c>
      <c r="AF18510" t="s">
        <v>63593</v>
      </c>
      <c r="AG18510" t="s">
        <v>66943</v>
      </c>
      <c r="AH18510" t="s">
        <v>63593</v>
      </c>
      <c r="AI18510" t="s">
        <v>67669</v>
      </c>
      <c r="AJ18510" t="s">
        <v>66075</v>
      </c>
    </row>
    <row r="18511" spans="1:36" ht="15" customHeight="1" x14ac:dyDescent="0.3">
      <c r="A18511">
        <v>45013</v>
      </c>
      <c r="B18511" t="s">
        <v>182199</v>
      </c>
      <c r="C18511" t="s">
        <v>182200</v>
      </c>
      <c r="D18511" t="s">
        <v>63605</v>
      </c>
      <c r="E18511" t="b">
        <v>1</v>
      </c>
      <c r="F18511" t="s">
        <v>182201</v>
      </c>
      <c r="G18511" t="s">
        <v>49803</v>
      </c>
      <c r="I18511" t="s">
        <v>182202</v>
      </c>
      <c r="J18511" t="s">
        <v>182203</v>
      </c>
      <c r="K18511" t="s">
        <v>22</v>
      </c>
      <c r="L18511" t="s">
        <v>23</v>
      </c>
      <c r="M18511">
        <v>52</v>
      </c>
      <c r="N18511" t="s">
        <v>24</v>
      </c>
      <c r="O18511" t="b">
        <v>0</v>
      </c>
      <c r="P18511" t="s">
        <v>131733</v>
      </c>
      <c r="Q18511" t="s">
        <v>603</v>
      </c>
      <c r="R18511" t="s">
        <v>63649</v>
      </c>
      <c r="U18511">
        <v>16459</v>
      </c>
      <c r="V18511">
        <v>25381</v>
      </c>
      <c r="W18511">
        <v>63</v>
      </c>
      <c r="X18511">
        <v>0</v>
      </c>
      <c r="AC18511" t="s">
        <v>63699</v>
      </c>
      <c r="AD18511" t="s">
        <v>63593</v>
      </c>
      <c r="AE18511" t="s">
        <v>63593</v>
      </c>
      <c r="AF18511" t="s">
        <v>63593</v>
      </c>
      <c r="AG18511" t="s">
        <v>63593</v>
      </c>
      <c r="AH18511" t="s">
        <v>63593</v>
      </c>
      <c r="AI18511" t="s">
        <v>63593</v>
      </c>
      <c r="AJ18511" t="s">
        <v>66075</v>
      </c>
    </row>
    <row r="18512" spans="1:36" ht="15" customHeight="1" x14ac:dyDescent="0.3">
      <c r="A18512">
        <v>45014</v>
      </c>
      <c r="B18512" t="s">
        <v>182204</v>
      </c>
      <c r="C18512" t="s">
        <v>182205</v>
      </c>
      <c r="D18512" t="s">
        <v>63605</v>
      </c>
      <c r="E18512" t="b">
        <v>1</v>
      </c>
      <c r="F18512" t="s">
        <v>182206</v>
      </c>
      <c r="G18512" t="s">
        <v>49805</v>
      </c>
      <c r="I18512" t="s">
        <v>182207</v>
      </c>
      <c r="J18512" t="s">
        <v>63593</v>
      </c>
      <c r="K18512" t="s">
        <v>22</v>
      </c>
      <c r="L18512" t="s">
        <v>23</v>
      </c>
      <c r="M18512">
        <v>52</v>
      </c>
      <c r="N18512" t="s">
        <v>24</v>
      </c>
      <c r="O18512" t="b">
        <v>0</v>
      </c>
      <c r="P18512" t="s">
        <v>145260</v>
      </c>
      <c r="Q18512" t="s">
        <v>603</v>
      </c>
      <c r="R18512" t="s">
        <v>63649</v>
      </c>
      <c r="U18512">
        <v>16468</v>
      </c>
      <c r="V18512">
        <v>25230</v>
      </c>
      <c r="W18512">
        <v>64</v>
      </c>
      <c r="X18512">
        <v>0</v>
      </c>
      <c r="AC18512" t="s">
        <v>63699</v>
      </c>
      <c r="AD18512" t="s">
        <v>63593</v>
      </c>
      <c r="AE18512" t="s">
        <v>63593</v>
      </c>
      <c r="AF18512" t="s">
        <v>63593</v>
      </c>
      <c r="AG18512" t="s">
        <v>66943</v>
      </c>
      <c r="AH18512" t="s">
        <v>63593</v>
      </c>
      <c r="AI18512" t="s">
        <v>63593</v>
      </c>
      <c r="AJ18512" t="s">
        <v>66075</v>
      </c>
    </row>
    <row r="18513" spans="1:36" ht="15" customHeight="1" x14ac:dyDescent="0.3">
      <c r="A18513">
        <v>45015</v>
      </c>
      <c r="B18513" t="s">
        <v>182208</v>
      </c>
      <c r="C18513" t="s">
        <v>182209</v>
      </c>
      <c r="D18513" t="s">
        <v>63605</v>
      </c>
      <c r="E18513" t="b">
        <v>1</v>
      </c>
      <c r="F18513" t="s">
        <v>182210</v>
      </c>
      <c r="G18513" t="s">
        <v>49806</v>
      </c>
      <c r="I18513" t="s">
        <v>182211</v>
      </c>
      <c r="J18513" t="s">
        <v>63593</v>
      </c>
      <c r="K18513" t="s">
        <v>22</v>
      </c>
      <c r="L18513" t="s">
        <v>23</v>
      </c>
      <c r="M18513">
        <v>52</v>
      </c>
      <c r="N18513" t="s">
        <v>24</v>
      </c>
      <c r="O18513" t="b">
        <v>0</v>
      </c>
      <c r="P18513" t="s">
        <v>178309</v>
      </c>
      <c r="Q18513" t="s">
        <v>603</v>
      </c>
      <c r="R18513" t="s">
        <v>63649</v>
      </c>
      <c r="U18513">
        <v>16461</v>
      </c>
      <c r="V18513">
        <v>25382</v>
      </c>
      <c r="W18513">
        <v>63</v>
      </c>
      <c r="X18513">
        <v>0</v>
      </c>
      <c r="AC18513" t="s">
        <v>63699</v>
      </c>
      <c r="AD18513" t="s">
        <v>63593</v>
      </c>
      <c r="AE18513" t="s">
        <v>63593</v>
      </c>
      <c r="AF18513" t="s">
        <v>63593</v>
      </c>
      <c r="AG18513" t="s">
        <v>67921</v>
      </c>
      <c r="AH18513" t="s">
        <v>63593</v>
      </c>
      <c r="AI18513" t="s">
        <v>63593</v>
      </c>
      <c r="AJ18513" t="s">
        <v>66075</v>
      </c>
    </row>
    <row r="18514" spans="1:36" ht="15" customHeight="1" x14ac:dyDescent="0.3">
      <c r="A18514">
        <v>45016</v>
      </c>
      <c r="B18514" t="s">
        <v>182212</v>
      </c>
      <c r="C18514" t="s">
        <v>182213</v>
      </c>
      <c r="D18514" t="s">
        <v>63605</v>
      </c>
      <c r="E18514" t="b">
        <v>1</v>
      </c>
      <c r="F18514" t="s">
        <v>182214</v>
      </c>
      <c r="G18514" t="s">
        <v>49807</v>
      </c>
      <c r="I18514" t="s">
        <v>182215</v>
      </c>
      <c r="J18514" t="s">
        <v>63593</v>
      </c>
      <c r="K18514" t="s">
        <v>22</v>
      </c>
      <c r="L18514" t="s">
        <v>23</v>
      </c>
      <c r="M18514">
        <v>26</v>
      </c>
      <c r="N18514" t="s">
        <v>24</v>
      </c>
      <c r="O18514" t="b">
        <v>0</v>
      </c>
      <c r="P18514" t="s">
        <v>178309</v>
      </c>
      <c r="Q18514" t="s">
        <v>603</v>
      </c>
      <c r="R18514" t="s">
        <v>63649</v>
      </c>
      <c r="U18514">
        <v>16464</v>
      </c>
      <c r="V18514">
        <v>25228</v>
      </c>
      <c r="W18514">
        <v>64</v>
      </c>
      <c r="X18514">
        <v>0</v>
      </c>
      <c r="AC18514" t="s">
        <v>63699</v>
      </c>
      <c r="AD18514" t="s">
        <v>63593</v>
      </c>
      <c r="AE18514" t="s">
        <v>63593</v>
      </c>
      <c r="AF18514" t="s">
        <v>63593</v>
      </c>
      <c r="AG18514" t="s">
        <v>67921</v>
      </c>
      <c r="AH18514" t="s">
        <v>63593</v>
      </c>
      <c r="AI18514" t="s">
        <v>63593</v>
      </c>
      <c r="AJ18514" t="s">
        <v>66075</v>
      </c>
    </row>
    <row r="18515" spans="1:36" ht="15" customHeight="1" x14ac:dyDescent="0.3">
      <c r="A18515">
        <v>45017</v>
      </c>
      <c r="B18515" t="s">
        <v>182216</v>
      </c>
      <c r="C18515" t="s">
        <v>182217</v>
      </c>
      <c r="D18515" t="s">
        <v>63605</v>
      </c>
      <c r="E18515" t="b">
        <v>1</v>
      </c>
      <c r="F18515" t="s">
        <v>182218</v>
      </c>
      <c r="G18515" t="s">
        <v>49808</v>
      </c>
      <c r="I18515" t="s">
        <v>182219</v>
      </c>
      <c r="J18515" t="s">
        <v>63593</v>
      </c>
      <c r="K18515" t="s">
        <v>22</v>
      </c>
      <c r="L18515" t="s">
        <v>23</v>
      </c>
      <c r="M18515">
        <v>12</v>
      </c>
      <c r="N18515" t="s">
        <v>24</v>
      </c>
      <c r="O18515" t="b">
        <v>0</v>
      </c>
      <c r="P18515" t="s">
        <v>128261</v>
      </c>
      <c r="Q18515" t="s">
        <v>846</v>
      </c>
      <c r="R18515" t="s">
        <v>63649</v>
      </c>
      <c r="U18515">
        <v>18721</v>
      </c>
      <c r="V18515">
        <v>25257</v>
      </c>
      <c r="W18515">
        <v>64</v>
      </c>
      <c r="X18515">
        <v>0</v>
      </c>
      <c r="AC18515" t="s">
        <v>63699</v>
      </c>
      <c r="AD18515" t="s">
        <v>63593</v>
      </c>
      <c r="AE18515" t="s">
        <v>63593</v>
      </c>
      <c r="AF18515" t="s">
        <v>63593</v>
      </c>
      <c r="AG18515" t="s">
        <v>66943</v>
      </c>
      <c r="AH18515" t="s">
        <v>63593</v>
      </c>
      <c r="AI18515" t="s">
        <v>63593</v>
      </c>
      <c r="AJ18515" t="s">
        <v>63593</v>
      </c>
    </row>
    <row r="18516" spans="1:36" ht="15" customHeight="1" x14ac:dyDescent="0.3">
      <c r="A18516">
        <v>45018</v>
      </c>
      <c r="B18516" t="s">
        <v>182220</v>
      </c>
      <c r="C18516" t="s">
        <v>182221</v>
      </c>
      <c r="D18516" t="s">
        <v>63605</v>
      </c>
      <c r="E18516" t="b">
        <v>1</v>
      </c>
      <c r="F18516" t="s">
        <v>182222</v>
      </c>
      <c r="G18516" t="s">
        <v>49809</v>
      </c>
      <c r="I18516" t="s">
        <v>182223</v>
      </c>
      <c r="J18516" t="s">
        <v>63593</v>
      </c>
      <c r="K18516" t="s">
        <v>36</v>
      </c>
      <c r="L18516" t="s">
        <v>23</v>
      </c>
      <c r="M18516">
        <v>1</v>
      </c>
      <c r="N18516" t="s">
        <v>24</v>
      </c>
      <c r="O18516" t="b">
        <v>0</v>
      </c>
      <c r="P18516" t="s">
        <v>155283</v>
      </c>
      <c r="Q18516" t="s">
        <v>211</v>
      </c>
      <c r="R18516" t="s">
        <v>63649</v>
      </c>
      <c r="U18516">
        <v>16460</v>
      </c>
      <c r="V18516">
        <v>24715</v>
      </c>
      <c r="W18516">
        <v>70</v>
      </c>
      <c r="X18516">
        <v>0</v>
      </c>
      <c r="AC18516" t="s">
        <v>63611</v>
      </c>
      <c r="AD18516" t="s">
        <v>63593</v>
      </c>
      <c r="AE18516" t="s">
        <v>63593</v>
      </c>
      <c r="AF18516" t="s">
        <v>63593</v>
      </c>
      <c r="AG18516" t="s">
        <v>67921</v>
      </c>
      <c r="AH18516" t="s">
        <v>63593</v>
      </c>
      <c r="AI18516" t="s">
        <v>63593</v>
      </c>
      <c r="AJ18516" t="s">
        <v>66075</v>
      </c>
    </row>
    <row r="18517" spans="1:36" ht="15" customHeight="1" x14ac:dyDescent="0.3">
      <c r="A18517">
        <v>45019</v>
      </c>
      <c r="B18517" t="s">
        <v>182224</v>
      </c>
      <c r="C18517" t="s">
        <v>182225</v>
      </c>
      <c r="D18517" t="s">
        <v>63605</v>
      </c>
      <c r="E18517" t="b">
        <v>1</v>
      </c>
      <c r="F18517" t="s">
        <v>182226</v>
      </c>
      <c r="G18517" t="s">
        <v>49810</v>
      </c>
      <c r="I18517" t="s">
        <v>182227</v>
      </c>
      <c r="J18517" t="s">
        <v>63593</v>
      </c>
      <c r="K18517" t="s">
        <v>22</v>
      </c>
      <c r="L18517" t="s">
        <v>23</v>
      </c>
      <c r="M18517">
        <v>52</v>
      </c>
      <c r="N18517" t="s">
        <v>24</v>
      </c>
      <c r="O18517" t="b">
        <v>0</v>
      </c>
      <c r="P18517" t="s">
        <v>178315</v>
      </c>
      <c r="Q18517" t="s">
        <v>2690</v>
      </c>
      <c r="R18517" t="s">
        <v>63649</v>
      </c>
      <c r="U18517">
        <v>16467</v>
      </c>
      <c r="V18517">
        <v>25229</v>
      </c>
      <c r="W18517">
        <v>64</v>
      </c>
      <c r="X18517">
        <v>0</v>
      </c>
      <c r="AC18517" t="s">
        <v>63699</v>
      </c>
      <c r="AD18517" t="s">
        <v>63593</v>
      </c>
      <c r="AE18517" t="s">
        <v>63593</v>
      </c>
      <c r="AF18517" t="s">
        <v>63593</v>
      </c>
      <c r="AG18517" t="s">
        <v>67921</v>
      </c>
      <c r="AH18517" t="s">
        <v>63593</v>
      </c>
      <c r="AI18517" t="s">
        <v>63593</v>
      </c>
      <c r="AJ18517" t="s">
        <v>66075</v>
      </c>
    </row>
    <row r="18518" spans="1:36" ht="15" customHeight="1" x14ac:dyDescent="0.3">
      <c r="A18518">
        <v>45020</v>
      </c>
      <c r="B18518" t="s">
        <v>182228</v>
      </c>
      <c r="C18518" t="s">
        <v>182229</v>
      </c>
      <c r="D18518" t="s">
        <v>63605</v>
      </c>
      <c r="E18518" t="b">
        <v>1</v>
      </c>
      <c r="F18518" t="s">
        <v>182230</v>
      </c>
      <c r="G18518" t="s">
        <v>49811</v>
      </c>
      <c r="I18518" t="s">
        <v>182231</v>
      </c>
      <c r="J18518" t="s">
        <v>63593</v>
      </c>
      <c r="K18518" t="s">
        <v>22</v>
      </c>
      <c r="L18518" t="s">
        <v>23</v>
      </c>
      <c r="M18518">
        <v>52</v>
      </c>
      <c r="N18518" t="s">
        <v>24</v>
      </c>
      <c r="O18518" t="b">
        <v>0</v>
      </c>
      <c r="P18518" t="s">
        <v>178315</v>
      </c>
      <c r="Q18518" t="s">
        <v>2690</v>
      </c>
      <c r="R18518" t="s">
        <v>63649</v>
      </c>
      <c r="U18518">
        <v>16462</v>
      </c>
      <c r="V18518">
        <v>25383</v>
      </c>
      <c r="W18518">
        <v>63</v>
      </c>
      <c r="X18518">
        <v>0</v>
      </c>
      <c r="AC18518" t="s">
        <v>63699</v>
      </c>
      <c r="AD18518" t="s">
        <v>63593</v>
      </c>
      <c r="AE18518" t="s">
        <v>63593</v>
      </c>
      <c r="AF18518" t="s">
        <v>63593</v>
      </c>
      <c r="AG18518" t="s">
        <v>67921</v>
      </c>
      <c r="AH18518" t="s">
        <v>63593</v>
      </c>
      <c r="AI18518" t="s">
        <v>63593</v>
      </c>
      <c r="AJ18518" t="s">
        <v>66075</v>
      </c>
    </row>
    <row r="18519" spans="1:36" ht="15" customHeight="1" x14ac:dyDescent="0.3">
      <c r="A18519">
        <v>45021</v>
      </c>
      <c r="B18519" t="s">
        <v>182232</v>
      </c>
      <c r="C18519" t="s">
        <v>182233</v>
      </c>
      <c r="D18519" t="s">
        <v>63605</v>
      </c>
      <c r="E18519" t="b">
        <v>1</v>
      </c>
      <c r="F18519" t="s">
        <v>182234</v>
      </c>
      <c r="G18519" t="s">
        <v>49812</v>
      </c>
      <c r="I18519" t="s">
        <v>182235</v>
      </c>
      <c r="J18519" t="s">
        <v>63593</v>
      </c>
      <c r="K18519" t="s">
        <v>22</v>
      </c>
      <c r="L18519" t="s">
        <v>23</v>
      </c>
      <c r="M18519">
        <v>52</v>
      </c>
      <c r="N18519" t="s">
        <v>24</v>
      </c>
      <c r="O18519" t="b">
        <v>0</v>
      </c>
      <c r="P18519" t="s">
        <v>178315</v>
      </c>
      <c r="Q18519" t="s">
        <v>2227</v>
      </c>
      <c r="R18519" t="s">
        <v>63649</v>
      </c>
      <c r="U18519">
        <v>16466</v>
      </c>
      <c r="V18519">
        <v>25384</v>
      </c>
      <c r="W18519">
        <v>63</v>
      </c>
      <c r="X18519">
        <v>0</v>
      </c>
      <c r="AC18519" t="s">
        <v>63699</v>
      </c>
      <c r="AD18519" t="s">
        <v>63593</v>
      </c>
      <c r="AE18519" t="s">
        <v>63593</v>
      </c>
      <c r="AF18519" t="s">
        <v>63593</v>
      </c>
      <c r="AG18519" t="s">
        <v>67921</v>
      </c>
      <c r="AH18519" t="s">
        <v>63593</v>
      </c>
      <c r="AI18519" t="s">
        <v>63593</v>
      </c>
      <c r="AJ18519" t="s">
        <v>66075</v>
      </c>
    </row>
    <row r="18520" spans="1:36" ht="15" customHeight="1" x14ac:dyDescent="0.3">
      <c r="A18520">
        <v>45022</v>
      </c>
      <c r="B18520" t="s">
        <v>182236</v>
      </c>
      <c r="C18520" t="s">
        <v>182237</v>
      </c>
      <c r="D18520" t="s">
        <v>63605</v>
      </c>
      <c r="E18520" t="b">
        <v>1</v>
      </c>
      <c r="F18520" t="s">
        <v>182238</v>
      </c>
      <c r="G18520" t="s">
        <v>49813</v>
      </c>
      <c r="I18520" t="s">
        <v>182239</v>
      </c>
      <c r="J18520" t="s">
        <v>63593</v>
      </c>
      <c r="K18520" t="s">
        <v>22</v>
      </c>
      <c r="L18520" t="s">
        <v>23</v>
      </c>
      <c r="M18520">
        <v>52</v>
      </c>
      <c r="N18520" t="s">
        <v>24</v>
      </c>
      <c r="O18520" t="b">
        <v>0</v>
      </c>
      <c r="P18520" t="s">
        <v>178315</v>
      </c>
      <c r="Q18520" t="s">
        <v>2690</v>
      </c>
      <c r="R18520" t="s">
        <v>63649</v>
      </c>
      <c r="U18520">
        <v>16469</v>
      </c>
      <c r="V18520">
        <v>25385</v>
      </c>
      <c r="W18520">
        <v>63</v>
      </c>
      <c r="X18520">
        <v>0</v>
      </c>
      <c r="AC18520" t="s">
        <v>63699</v>
      </c>
      <c r="AD18520" t="s">
        <v>63593</v>
      </c>
      <c r="AE18520" t="s">
        <v>63593</v>
      </c>
      <c r="AF18520" t="s">
        <v>63593</v>
      </c>
      <c r="AG18520" t="s">
        <v>67921</v>
      </c>
      <c r="AH18520" t="s">
        <v>63593</v>
      </c>
      <c r="AI18520" t="s">
        <v>63593</v>
      </c>
      <c r="AJ18520" t="s">
        <v>66075</v>
      </c>
    </row>
    <row r="18521" spans="1:36" ht="15" customHeight="1" x14ac:dyDescent="0.3">
      <c r="A18521">
        <v>45023</v>
      </c>
      <c r="B18521" t="s">
        <v>182240</v>
      </c>
      <c r="C18521" t="s">
        <v>182241</v>
      </c>
      <c r="D18521" t="s">
        <v>63605</v>
      </c>
      <c r="E18521" t="b">
        <v>1</v>
      </c>
      <c r="F18521" t="s">
        <v>182242</v>
      </c>
      <c r="G18521" t="s">
        <v>49814</v>
      </c>
      <c r="I18521" t="s">
        <v>182243</v>
      </c>
      <c r="J18521" t="s">
        <v>63593</v>
      </c>
      <c r="K18521" t="s">
        <v>22</v>
      </c>
      <c r="L18521" t="s">
        <v>23</v>
      </c>
      <c r="M18521">
        <v>52</v>
      </c>
      <c r="N18521" t="s">
        <v>24</v>
      </c>
      <c r="O18521" t="b">
        <v>0</v>
      </c>
      <c r="P18521" t="s">
        <v>178315</v>
      </c>
      <c r="Q18521" t="s">
        <v>2227</v>
      </c>
      <c r="R18521" t="s">
        <v>63649</v>
      </c>
      <c r="U18521">
        <v>16463</v>
      </c>
      <c r="V18521">
        <v>25227</v>
      </c>
      <c r="W18521">
        <v>64</v>
      </c>
      <c r="X18521">
        <v>0</v>
      </c>
      <c r="AC18521" t="s">
        <v>63699</v>
      </c>
      <c r="AD18521" t="s">
        <v>63593</v>
      </c>
      <c r="AE18521" t="s">
        <v>63593</v>
      </c>
      <c r="AF18521" t="s">
        <v>63593</v>
      </c>
      <c r="AG18521" t="s">
        <v>67921</v>
      </c>
      <c r="AH18521" t="s">
        <v>63593</v>
      </c>
      <c r="AI18521" t="s">
        <v>63593</v>
      </c>
      <c r="AJ18521" t="s">
        <v>66075</v>
      </c>
    </row>
    <row r="18522" spans="1:36" ht="15" customHeight="1" x14ac:dyDescent="0.3">
      <c r="A18522">
        <v>45024</v>
      </c>
      <c r="B18522" t="s">
        <v>182244</v>
      </c>
      <c r="C18522" t="s">
        <v>182245</v>
      </c>
      <c r="D18522" t="s">
        <v>63605</v>
      </c>
      <c r="E18522" t="b">
        <v>1</v>
      </c>
      <c r="F18522" t="s">
        <v>182246</v>
      </c>
      <c r="G18522" t="s">
        <v>49815</v>
      </c>
      <c r="H18522" t="s">
        <v>182247</v>
      </c>
      <c r="I18522" t="s">
        <v>182248</v>
      </c>
      <c r="J18522" t="s">
        <v>63593</v>
      </c>
      <c r="K18522" t="s">
        <v>36</v>
      </c>
      <c r="L18522" t="s">
        <v>23</v>
      </c>
      <c r="M18522">
        <v>1</v>
      </c>
      <c r="N18522" t="s">
        <v>24</v>
      </c>
      <c r="O18522" t="b">
        <v>0</v>
      </c>
      <c r="P18522" t="s">
        <v>137927</v>
      </c>
      <c r="Q18522" t="s">
        <v>1536</v>
      </c>
      <c r="R18522" t="s">
        <v>63649</v>
      </c>
      <c r="U18522">
        <v>14333</v>
      </c>
      <c r="V18522">
        <v>23927</v>
      </c>
      <c r="W18522">
        <v>81</v>
      </c>
      <c r="X18522">
        <v>0</v>
      </c>
      <c r="AC18522" t="s">
        <v>63611</v>
      </c>
      <c r="AD18522" t="s">
        <v>63593</v>
      </c>
      <c r="AE18522" t="s">
        <v>63593</v>
      </c>
      <c r="AF18522" t="s">
        <v>63593</v>
      </c>
      <c r="AG18522" t="s">
        <v>66943</v>
      </c>
      <c r="AH18522" t="s">
        <v>63593</v>
      </c>
      <c r="AI18522" t="s">
        <v>63593</v>
      </c>
      <c r="AJ18522" t="s">
        <v>66075</v>
      </c>
    </row>
    <row r="18523" spans="1:36" ht="15" customHeight="1" x14ac:dyDescent="0.3">
      <c r="A18523">
        <v>45026</v>
      </c>
      <c r="B18523" t="s">
        <v>182249</v>
      </c>
      <c r="C18523" t="s">
        <v>182250</v>
      </c>
      <c r="D18523" t="s">
        <v>63605</v>
      </c>
      <c r="E18523" t="b">
        <v>1</v>
      </c>
      <c r="F18523" t="s">
        <v>182251</v>
      </c>
      <c r="G18523" t="s">
        <v>49816</v>
      </c>
      <c r="I18523" t="s">
        <v>182252</v>
      </c>
      <c r="J18523" t="s">
        <v>182253</v>
      </c>
      <c r="K18523" t="s">
        <v>36</v>
      </c>
      <c r="L18523" t="s">
        <v>23</v>
      </c>
      <c r="M18523">
        <v>1</v>
      </c>
      <c r="N18523" t="s">
        <v>24</v>
      </c>
      <c r="O18523" t="b">
        <v>0</v>
      </c>
      <c r="P18523" t="s">
        <v>147382</v>
      </c>
      <c r="Q18523" t="s">
        <v>1765</v>
      </c>
      <c r="R18523" t="s">
        <v>63649</v>
      </c>
      <c r="U18523">
        <v>15028</v>
      </c>
      <c r="V18523">
        <v>24486</v>
      </c>
      <c r="W18523">
        <v>73</v>
      </c>
      <c r="X18523">
        <v>0</v>
      </c>
      <c r="AC18523" t="s">
        <v>63611</v>
      </c>
      <c r="AD18523" t="s">
        <v>63593</v>
      </c>
      <c r="AE18523" t="s">
        <v>63593</v>
      </c>
      <c r="AF18523" t="s">
        <v>63593</v>
      </c>
      <c r="AG18523" t="s">
        <v>66943</v>
      </c>
      <c r="AH18523" t="s">
        <v>63593</v>
      </c>
      <c r="AI18523" t="s">
        <v>67669</v>
      </c>
      <c r="AJ18523" t="s">
        <v>66075</v>
      </c>
    </row>
    <row r="18524" spans="1:36" ht="15" customHeight="1" x14ac:dyDescent="0.3">
      <c r="A18524">
        <v>45027</v>
      </c>
      <c r="B18524" t="s">
        <v>182254</v>
      </c>
      <c r="C18524" t="s">
        <v>182255</v>
      </c>
      <c r="D18524" t="s">
        <v>63605</v>
      </c>
      <c r="E18524" t="b">
        <v>1</v>
      </c>
      <c r="F18524" t="s">
        <v>182256</v>
      </c>
      <c r="G18524" t="s">
        <v>49818</v>
      </c>
      <c r="I18524" t="s">
        <v>182257</v>
      </c>
      <c r="J18524" t="s">
        <v>182258</v>
      </c>
      <c r="K18524" t="s">
        <v>36</v>
      </c>
      <c r="L18524" t="s">
        <v>23</v>
      </c>
      <c r="M18524">
        <v>1</v>
      </c>
      <c r="N18524" t="s">
        <v>24</v>
      </c>
      <c r="O18524" t="b">
        <v>0</v>
      </c>
      <c r="P18524" t="s">
        <v>182259</v>
      </c>
      <c r="Q18524" t="s">
        <v>211</v>
      </c>
      <c r="R18524" t="s">
        <v>63649</v>
      </c>
      <c r="U18524">
        <v>15029</v>
      </c>
      <c r="V18524">
        <v>24136</v>
      </c>
      <c r="W18524">
        <v>78</v>
      </c>
      <c r="X18524">
        <v>0</v>
      </c>
      <c r="AC18524" t="s">
        <v>63611</v>
      </c>
      <c r="AD18524" t="s">
        <v>63593</v>
      </c>
      <c r="AE18524" t="s">
        <v>63593</v>
      </c>
      <c r="AF18524" t="s">
        <v>63593</v>
      </c>
      <c r="AG18524" t="s">
        <v>66943</v>
      </c>
      <c r="AH18524" t="s">
        <v>63593</v>
      </c>
      <c r="AI18524" t="s">
        <v>67669</v>
      </c>
      <c r="AJ18524" t="s">
        <v>66075</v>
      </c>
    </row>
    <row r="18525" spans="1:36" ht="15" customHeight="1" x14ac:dyDescent="0.3">
      <c r="A18525">
        <v>45028</v>
      </c>
      <c r="B18525" t="s">
        <v>182260</v>
      </c>
      <c r="C18525" t="s">
        <v>182261</v>
      </c>
      <c r="D18525" t="s">
        <v>63605</v>
      </c>
      <c r="E18525" t="b">
        <v>1</v>
      </c>
      <c r="F18525" t="s">
        <v>182262</v>
      </c>
      <c r="G18525" t="s">
        <v>49820</v>
      </c>
      <c r="H18525" t="s">
        <v>182263</v>
      </c>
      <c r="I18525" t="s">
        <v>182264</v>
      </c>
      <c r="J18525" t="s">
        <v>63593</v>
      </c>
      <c r="K18525" t="s">
        <v>2585</v>
      </c>
      <c r="L18525" t="s">
        <v>23</v>
      </c>
      <c r="M18525">
        <v>1</v>
      </c>
      <c r="N18525" t="s">
        <v>24</v>
      </c>
      <c r="O18525" t="b">
        <v>0</v>
      </c>
      <c r="P18525" t="s">
        <v>146024</v>
      </c>
      <c r="Q18525" t="s">
        <v>1798</v>
      </c>
      <c r="R18525" t="s">
        <v>63595</v>
      </c>
      <c r="U18525">
        <v>20601</v>
      </c>
      <c r="V18525">
        <v>22659</v>
      </c>
      <c r="W18525">
        <v>102</v>
      </c>
      <c r="X18525">
        <v>0</v>
      </c>
      <c r="AC18525" t="s">
        <v>63611</v>
      </c>
      <c r="AD18525" t="s">
        <v>63593</v>
      </c>
      <c r="AE18525" t="s">
        <v>63593</v>
      </c>
      <c r="AF18525" t="s">
        <v>63593</v>
      </c>
      <c r="AG18525" t="s">
        <v>63615</v>
      </c>
      <c r="AH18525" t="s">
        <v>63593</v>
      </c>
      <c r="AI18525" t="s">
        <v>63593</v>
      </c>
      <c r="AJ18525" t="s">
        <v>63593</v>
      </c>
    </row>
    <row r="18526" spans="1:36" ht="15" customHeight="1" x14ac:dyDescent="0.3">
      <c r="A18526">
        <v>45031</v>
      </c>
      <c r="B18526" t="s">
        <v>182265</v>
      </c>
      <c r="C18526" t="s">
        <v>182266</v>
      </c>
      <c r="D18526" t="s">
        <v>63605</v>
      </c>
      <c r="E18526" t="b">
        <v>1</v>
      </c>
      <c r="F18526" t="s">
        <v>182267</v>
      </c>
      <c r="G18526" t="s">
        <v>49821</v>
      </c>
      <c r="I18526" t="s">
        <v>182268</v>
      </c>
      <c r="J18526" t="s">
        <v>182269</v>
      </c>
      <c r="K18526" t="s">
        <v>319</v>
      </c>
      <c r="L18526" t="s">
        <v>23</v>
      </c>
      <c r="M18526">
        <v>9</v>
      </c>
      <c r="N18526" t="s">
        <v>24</v>
      </c>
      <c r="O18526" t="b">
        <v>0</v>
      </c>
      <c r="P18526" t="s">
        <v>99444</v>
      </c>
      <c r="Q18526" t="s">
        <v>6257</v>
      </c>
      <c r="R18526" t="s">
        <v>64202</v>
      </c>
      <c r="V18526">
        <v>20942</v>
      </c>
      <c r="W18526">
        <v>168</v>
      </c>
      <c r="X18526">
        <v>0</v>
      </c>
      <c r="Y18526" t="s">
        <v>49823</v>
      </c>
      <c r="AC18526" t="s">
        <v>63611</v>
      </c>
      <c r="AD18526" t="s">
        <v>104890</v>
      </c>
      <c r="AE18526" t="s">
        <v>63593</v>
      </c>
      <c r="AF18526" t="s">
        <v>71502</v>
      </c>
      <c r="AG18526" t="s">
        <v>63593</v>
      </c>
      <c r="AH18526" t="s">
        <v>63593</v>
      </c>
      <c r="AI18526" t="s">
        <v>64040</v>
      </c>
      <c r="AJ18526" t="s">
        <v>66075</v>
      </c>
    </row>
    <row r="18527" spans="1:36" ht="15" customHeight="1" x14ac:dyDescent="0.3">
      <c r="A18527">
        <v>45032</v>
      </c>
      <c r="B18527" t="s">
        <v>182270</v>
      </c>
      <c r="C18527" t="s">
        <v>182271</v>
      </c>
      <c r="D18527" t="s">
        <v>63605</v>
      </c>
      <c r="E18527" t="b">
        <v>1</v>
      </c>
      <c r="F18527" t="s">
        <v>182272</v>
      </c>
      <c r="G18527" t="s">
        <v>49824</v>
      </c>
      <c r="H18527" t="s">
        <v>182273</v>
      </c>
      <c r="I18527" t="s">
        <v>182274</v>
      </c>
      <c r="J18527" t="s">
        <v>63593</v>
      </c>
      <c r="K18527" t="s">
        <v>36</v>
      </c>
      <c r="L18527" t="s">
        <v>23</v>
      </c>
      <c r="M18527">
        <v>1</v>
      </c>
      <c r="N18527" t="s">
        <v>24</v>
      </c>
      <c r="O18527" t="b">
        <v>0</v>
      </c>
      <c r="P18527" t="s">
        <v>182275</v>
      </c>
      <c r="Q18527" t="s">
        <v>3646</v>
      </c>
      <c r="R18527" t="s">
        <v>63649</v>
      </c>
      <c r="U18527">
        <v>16415</v>
      </c>
      <c r="V18527">
        <v>23475</v>
      </c>
      <c r="W18527">
        <v>88</v>
      </c>
      <c r="X18527">
        <v>0</v>
      </c>
      <c r="AC18527" t="s">
        <v>63611</v>
      </c>
      <c r="AD18527" t="s">
        <v>63593</v>
      </c>
      <c r="AE18527" t="s">
        <v>63593</v>
      </c>
      <c r="AF18527" t="s">
        <v>63593</v>
      </c>
      <c r="AG18527" t="s">
        <v>66943</v>
      </c>
      <c r="AH18527" t="s">
        <v>63593</v>
      </c>
      <c r="AI18527" t="s">
        <v>67669</v>
      </c>
      <c r="AJ18527" t="s">
        <v>66075</v>
      </c>
    </row>
    <row r="18528" spans="1:36" ht="15" customHeight="1" x14ac:dyDescent="0.3">
      <c r="A18528">
        <v>45033</v>
      </c>
      <c r="B18528" t="s">
        <v>182276</v>
      </c>
      <c r="C18528" t="s">
        <v>182277</v>
      </c>
      <c r="D18528" t="s">
        <v>63605</v>
      </c>
      <c r="E18528" t="b">
        <v>1</v>
      </c>
      <c r="F18528" t="s">
        <v>182278</v>
      </c>
      <c r="G18528" t="s">
        <v>49825</v>
      </c>
      <c r="H18528" t="s">
        <v>182279</v>
      </c>
      <c r="I18528" t="s">
        <v>182280</v>
      </c>
      <c r="J18528" t="s">
        <v>63593</v>
      </c>
      <c r="K18528" t="s">
        <v>36</v>
      </c>
      <c r="L18528" t="s">
        <v>23</v>
      </c>
      <c r="M18528">
        <v>1</v>
      </c>
      <c r="N18528" t="s">
        <v>24</v>
      </c>
      <c r="O18528" t="b">
        <v>0</v>
      </c>
      <c r="P18528" t="s">
        <v>141413</v>
      </c>
      <c r="Q18528" t="s">
        <v>1527</v>
      </c>
      <c r="R18528" t="s">
        <v>63649</v>
      </c>
      <c r="U18528">
        <v>14260</v>
      </c>
      <c r="V18528">
        <v>23623</v>
      </c>
      <c r="W18528">
        <v>86</v>
      </c>
      <c r="X18528">
        <v>0</v>
      </c>
      <c r="AC18528" t="s">
        <v>63611</v>
      </c>
      <c r="AD18528" t="s">
        <v>63593</v>
      </c>
      <c r="AE18528" t="s">
        <v>63593</v>
      </c>
      <c r="AF18528" t="s">
        <v>63593</v>
      </c>
      <c r="AG18528" t="s">
        <v>66943</v>
      </c>
      <c r="AH18528" t="s">
        <v>63593</v>
      </c>
      <c r="AI18528" t="s">
        <v>63593</v>
      </c>
      <c r="AJ18528" t="s">
        <v>66075</v>
      </c>
    </row>
    <row r="18529" spans="1:36" ht="15" customHeight="1" x14ac:dyDescent="0.3">
      <c r="A18529">
        <v>45034</v>
      </c>
      <c r="B18529" t="s">
        <v>182281</v>
      </c>
      <c r="C18529" t="s">
        <v>182282</v>
      </c>
      <c r="D18529" t="s">
        <v>63605</v>
      </c>
      <c r="E18529" t="b">
        <v>1</v>
      </c>
      <c r="F18529" t="s">
        <v>182283</v>
      </c>
      <c r="G18529" t="s">
        <v>49826</v>
      </c>
      <c r="I18529" t="s">
        <v>182284</v>
      </c>
      <c r="J18529" t="s">
        <v>182285</v>
      </c>
      <c r="K18529" t="s">
        <v>36</v>
      </c>
      <c r="L18529" t="s">
        <v>23</v>
      </c>
      <c r="M18529">
        <v>1</v>
      </c>
      <c r="N18529" t="s">
        <v>24</v>
      </c>
      <c r="O18529" t="b">
        <v>0</v>
      </c>
      <c r="P18529" t="s">
        <v>150328</v>
      </c>
      <c r="Q18529" t="s">
        <v>2052</v>
      </c>
      <c r="R18529" t="s">
        <v>63649</v>
      </c>
      <c r="U18529">
        <v>14731</v>
      </c>
      <c r="V18529">
        <v>24484</v>
      </c>
      <c r="W18529">
        <v>73</v>
      </c>
      <c r="X18529">
        <v>0</v>
      </c>
      <c r="AC18529" t="s">
        <v>63611</v>
      </c>
      <c r="AD18529" t="s">
        <v>63593</v>
      </c>
      <c r="AE18529" t="s">
        <v>63593</v>
      </c>
      <c r="AF18529" t="s">
        <v>63593</v>
      </c>
      <c r="AG18529" t="s">
        <v>66943</v>
      </c>
      <c r="AH18529" t="s">
        <v>63593</v>
      </c>
      <c r="AI18529" t="s">
        <v>67669</v>
      </c>
      <c r="AJ18529" t="s">
        <v>66075</v>
      </c>
    </row>
    <row r="18530" spans="1:36" ht="15" customHeight="1" x14ac:dyDescent="0.3">
      <c r="A18530">
        <v>45035</v>
      </c>
      <c r="B18530" t="s">
        <v>182286</v>
      </c>
      <c r="C18530" t="s">
        <v>182287</v>
      </c>
      <c r="D18530" t="s">
        <v>63605</v>
      </c>
      <c r="E18530" t="b">
        <v>1</v>
      </c>
      <c r="F18530" t="s">
        <v>182288</v>
      </c>
      <c r="G18530" t="s">
        <v>49828</v>
      </c>
      <c r="H18530" t="s">
        <v>182289</v>
      </c>
      <c r="I18530" t="s">
        <v>182290</v>
      </c>
      <c r="J18530" t="s">
        <v>182291</v>
      </c>
      <c r="K18530" t="s">
        <v>36</v>
      </c>
      <c r="L18530" t="s">
        <v>23</v>
      </c>
      <c r="M18530">
        <v>1</v>
      </c>
      <c r="N18530" t="s">
        <v>24</v>
      </c>
      <c r="O18530" t="b">
        <v>0</v>
      </c>
      <c r="P18530" t="s">
        <v>152172</v>
      </c>
      <c r="Q18530" t="s">
        <v>2085</v>
      </c>
      <c r="R18530" t="s">
        <v>64202</v>
      </c>
      <c r="U18530">
        <v>16417</v>
      </c>
      <c r="V18530">
        <v>24155</v>
      </c>
      <c r="W18530">
        <v>78</v>
      </c>
      <c r="X18530">
        <v>0</v>
      </c>
      <c r="AC18530" t="s">
        <v>63611</v>
      </c>
      <c r="AD18530" t="s">
        <v>63593</v>
      </c>
      <c r="AE18530" t="s">
        <v>63593</v>
      </c>
      <c r="AF18530" t="s">
        <v>63593</v>
      </c>
      <c r="AG18530" t="s">
        <v>70534</v>
      </c>
      <c r="AH18530" t="s">
        <v>63593</v>
      </c>
      <c r="AI18530" t="s">
        <v>63593</v>
      </c>
      <c r="AJ18530" t="s">
        <v>66075</v>
      </c>
    </row>
    <row r="18531" spans="1:36" ht="15" customHeight="1" x14ac:dyDescent="0.3">
      <c r="A18531">
        <v>45036</v>
      </c>
      <c r="B18531" t="s">
        <v>182292</v>
      </c>
      <c r="C18531" t="s">
        <v>182293</v>
      </c>
      <c r="D18531" t="s">
        <v>63605</v>
      </c>
      <c r="E18531" t="b">
        <v>1</v>
      </c>
      <c r="F18531" t="s">
        <v>182294</v>
      </c>
      <c r="G18531" t="s">
        <v>49830</v>
      </c>
      <c r="H18531" t="s">
        <v>182295</v>
      </c>
      <c r="I18531" t="s">
        <v>182296</v>
      </c>
      <c r="J18531" t="s">
        <v>63593</v>
      </c>
      <c r="K18531" t="s">
        <v>36</v>
      </c>
      <c r="L18531" t="s">
        <v>1282</v>
      </c>
      <c r="M18531">
        <v>1</v>
      </c>
      <c r="N18531" t="s">
        <v>24</v>
      </c>
      <c r="O18531" t="b">
        <v>0</v>
      </c>
      <c r="P18531" t="s">
        <v>147377</v>
      </c>
      <c r="Q18531" t="s">
        <v>3108</v>
      </c>
      <c r="R18531" t="s">
        <v>64202</v>
      </c>
      <c r="U18531">
        <v>19297</v>
      </c>
      <c r="V18531">
        <v>23700</v>
      </c>
      <c r="W18531">
        <v>85</v>
      </c>
      <c r="X18531">
        <v>0</v>
      </c>
      <c r="AC18531" t="s">
        <v>63611</v>
      </c>
      <c r="AD18531" t="s">
        <v>63593</v>
      </c>
      <c r="AE18531" t="s">
        <v>63593</v>
      </c>
      <c r="AF18531" t="s">
        <v>63593</v>
      </c>
      <c r="AG18531" t="s">
        <v>66943</v>
      </c>
      <c r="AH18531" t="s">
        <v>63593</v>
      </c>
      <c r="AI18531" t="s">
        <v>64990</v>
      </c>
      <c r="AJ18531" t="s">
        <v>66075</v>
      </c>
    </row>
    <row r="18532" spans="1:36" ht="15" customHeight="1" x14ac:dyDescent="0.3">
      <c r="A18532">
        <v>45037</v>
      </c>
      <c r="B18532" t="s">
        <v>182297</v>
      </c>
      <c r="C18532" t="s">
        <v>182298</v>
      </c>
      <c r="D18532" t="s">
        <v>63605</v>
      </c>
      <c r="E18532" t="b">
        <v>1</v>
      </c>
      <c r="F18532" t="s">
        <v>182299</v>
      </c>
      <c r="G18532" t="s">
        <v>49831</v>
      </c>
      <c r="H18532" t="s">
        <v>182300</v>
      </c>
      <c r="I18532" t="s">
        <v>182301</v>
      </c>
      <c r="J18532" t="s">
        <v>63593</v>
      </c>
      <c r="K18532" t="s">
        <v>36</v>
      </c>
      <c r="L18532" t="s">
        <v>1282</v>
      </c>
      <c r="M18532">
        <v>1</v>
      </c>
      <c r="N18532" t="s">
        <v>24</v>
      </c>
      <c r="O18532" t="b">
        <v>0</v>
      </c>
      <c r="P18532" t="s">
        <v>142928</v>
      </c>
      <c r="Q18532" t="s">
        <v>3108</v>
      </c>
      <c r="R18532" t="s">
        <v>63649</v>
      </c>
      <c r="U18532">
        <v>13515</v>
      </c>
      <c r="V18532">
        <v>24126</v>
      </c>
      <c r="W18532">
        <v>78</v>
      </c>
      <c r="X18532">
        <v>0</v>
      </c>
      <c r="AC18532" t="s">
        <v>63611</v>
      </c>
      <c r="AD18532" t="s">
        <v>63593</v>
      </c>
      <c r="AE18532" t="s">
        <v>63593</v>
      </c>
      <c r="AF18532" t="s">
        <v>63593</v>
      </c>
      <c r="AG18532" t="s">
        <v>66943</v>
      </c>
      <c r="AH18532" t="s">
        <v>63593</v>
      </c>
      <c r="AI18532" t="s">
        <v>63593</v>
      </c>
      <c r="AJ18532" t="s">
        <v>66075</v>
      </c>
    </row>
    <row r="18533" spans="1:36" ht="15" customHeight="1" x14ac:dyDescent="0.3">
      <c r="A18533">
        <v>45038</v>
      </c>
      <c r="B18533" t="s">
        <v>182302</v>
      </c>
      <c r="C18533" t="s">
        <v>182303</v>
      </c>
      <c r="D18533" t="s">
        <v>63605</v>
      </c>
      <c r="E18533" t="b">
        <v>1</v>
      </c>
      <c r="F18533" t="s">
        <v>182304</v>
      </c>
      <c r="G18533" t="s">
        <v>49832</v>
      </c>
      <c r="I18533" t="s">
        <v>182305</v>
      </c>
      <c r="J18533" t="s">
        <v>182306</v>
      </c>
      <c r="K18533" t="s">
        <v>36</v>
      </c>
      <c r="L18533" t="s">
        <v>1282</v>
      </c>
      <c r="M18533">
        <v>1</v>
      </c>
      <c r="N18533" t="s">
        <v>24</v>
      </c>
      <c r="O18533" t="b">
        <v>0</v>
      </c>
      <c r="P18533" t="s">
        <v>150328</v>
      </c>
      <c r="Q18533" t="s">
        <v>2146</v>
      </c>
      <c r="R18533" t="s">
        <v>63649</v>
      </c>
      <c r="U18533">
        <v>13445</v>
      </c>
      <c r="V18533">
        <v>24636</v>
      </c>
      <c r="W18533">
        <v>71</v>
      </c>
      <c r="X18533">
        <v>0</v>
      </c>
      <c r="AC18533" t="s">
        <v>63611</v>
      </c>
      <c r="AD18533" t="s">
        <v>63593</v>
      </c>
      <c r="AE18533" t="s">
        <v>63593</v>
      </c>
      <c r="AF18533" t="s">
        <v>63593</v>
      </c>
      <c r="AG18533" t="s">
        <v>66943</v>
      </c>
      <c r="AH18533" t="s">
        <v>63593</v>
      </c>
      <c r="AI18533" t="s">
        <v>63593</v>
      </c>
      <c r="AJ18533" t="s">
        <v>66075</v>
      </c>
    </row>
    <row r="18534" spans="1:36" ht="15" customHeight="1" x14ac:dyDescent="0.3">
      <c r="A18534">
        <v>45039</v>
      </c>
      <c r="B18534" t="s">
        <v>182307</v>
      </c>
      <c r="C18534" t="s">
        <v>182308</v>
      </c>
      <c r="D18534" t="s">
        <v>63605</v>
      </c>
      <c r="E18534" t="b">
        <v>1</v>
      </c>
      <c r="F18534" t="s">
        <v>182309</v>
      </c>
      <c r="G18534" t="s">
        <v>49834</v>
      </c>
      <c r="H18534" t="s">
        <v>182310</v>
      </c>
      <c r="I18534" t="s">
        <v>182311</v>
      </c>
      <c r="J18534" t="s">
        <v>63593</v>
      </c>
      <c r="K18534" t="s">
        <v>36</v>
      </c>
      <c r="L18534" t="s">
        <v>1282</v>
      </c>
      <c r="M18534">
        <v>1</v>
      </c>
      <c r="N18534" t="s">
        <v>24</v>
      </c>
      <c r="O18534" t="b">
        <v>0</v>
      </c>
      <c r="P18534" t="s">
        <v>148440</v>
      </c>
      <c r="Q18534" t="s">
        <v>3646</v>
      </c>
      <c r="R18534" t="s">
        <v>63649</v>
      </c>
      <c r="U18534">
        <v>15231</v>
      </c>
      <c r="V18534">
        <v>24024</v>
      </c>
      <c r="W18534">
        <v>80</v>
      </c>
      <c r="X18534">
        <v>0</v>
      </c>
      <c r="AC18534" t="s">
        <v>63611</v>
      </c>
      <c r="AD18534" t="s">
        <v>63593</v>
      </c>
      <c r="AE18534" t="s">
        <v>63593</v>
      </c>
      <c r="AF18534" t="s">
        <v>63593</v>
      </c>
      <c r="AG18534" t="s">
        <v>66943</v>
      </c>
      <c r="AH18534" t="s">
        <v>63593</v>
      </c>
      <c r="AI18534" t="s">
        <v>67669</v>
      </c>
      <c r="AJ18534" t="s">
        <v>66075</v>
      </c>
    </row>
    <row r="18535" spans="1:36" ht="15" customHeight="1" x14ac:dyDescent="0.3">
      <c r="A18535">
        <v>45040</v>
      </c>
      <c r="B18535" t="s">
        <v>182312</v>
      </c>
      <c r="C18535" t="s">
        <v>182313</v>
      </c>
      <c r="D18535" t="s">
        <v>63605</v>
      </c>
      <c r="E18535" t="b">
        <v>1</v>
      </c>
      <c r="F18535" t="s">
        <v>182314</v>
      </c>
      <c r="G18535" t="s">
        <v>49835</v>
      </c>
      <c r="H18535" t="s">
        <v>180818</v>
      </c>
      <c r="I18535" t="s">
        <v>182315</v>
      </c>
      <c r="J18535" t="s">
        <v>182316</v>
      </c>
      <c r="K18535" t="s">
        <v>2585</v>
      </c>
      <c r="L18535" t="s">
        <v>23</v>
      </c>
      <c r="M18535">
        <v>26</v>
      </c>
      <c r="N18535" t="s">
        <v>24</v>
      </c>
      <c r="O18535" t="b">
        <v>0</v>
      </c>
      <c r="P18535" t="s">
        <v>182317</v>
      </c>
      <c r="Q18535" t="s">
        <v>1485</v>
      </c>
      <c r="R18535" t="s">
        <v>63622</v>
      </c>
      <c r="U18535">
        <v>13734</v>
      </c>
      <c r="V18535">
        <v>17955</v>
      </c>
      <c r="W18535">
        <v>343</v>
      </c>
      <c r="X18535">
        <v>2</v>
      </c>
      <c r="AC18535" t="s">
        <v>63611</v>
      </c>
      <c r="AD18535" t="s">
        <v>63593</v>
      </c>
      <c r="AE18535" t="s">
        <v>63593</v>
      </c>
      <c r="AF18535" t="s">
        <v>180821</v>
      </c>
      <c r="AG18535" t="s">
        <v>63654</v>
      </c>
      <c r="AH18535" t="s">
        <v>63593</v>
      </c>
      <c r="AI18535" t="s">
        <v>74808</v>
      </c>
      <c r="AJ18535" t="s">
        <v>63593</v>
      </c>
    </row>
    <row r="18536" spans="1:36" ht="15" customHeight="1" x14ac:dyDescent="0.3">
      <c r="A18536">
        <v>45041</v>
      </c>
      <c r="B18536" t="s">
        <v>182318</v>
      </c>
      <c r="C18536" t="s">
        <v>182319</v>
      </c>
      <c r="D18536" t="s">
        <v>63605</v>
      </c>
      <c r="E18536" t="b">
        <v>1</v>
      </c>
      <c r="F18536" t="s">
        <v>182320</v>
      </c>
      <c r="G18536" t="s">
        <v>49837</v>
      </c>
      <c r="H18536" t="s">
        <v>182321</v>
      </c>
      <c r="I18536" t="s">
        <v>182322</v>
      </c>
      <c r="J18536" t="s">
        <v>63593</v>
      </c>
      <c r="K18536" t="s">
        <v>2585</v>
      </c>
      <c r="L18536" t="s">
        <v>23</v>
      </c>
      <c r="M18536">
        <v>1</v>
      </c>
      <c r="N18536" t="s">
        <v>24</v>
      </c>
      <c r="O18536" t="b">
        <v>0</v>
      </c>
      <c r="P18536" t="s">
        <v>182323</v>
      </c>
      <c r="Q18536" t="s">
        <v>1964</v>
      </c>
      <c r="R18536" t="s">
        <v>63622</v>
      </c>
      <c r="U18536">
        <v>15452</v>
      </c>
      <c r="V18536">
        <v>22105</v>
      </c>
      <c r="W18536">
        <v>116</v>
      </c>
      <c r="X18536">
        <v>0</v>
      </c>
      <c r="AC18536" t="s">
        <v>63611</v>
      </c>
      <c r="AD18536" t="s">
        <v>63593</v>
      </c>
      <c r="AE18536" t="s">
        <v>63593</v>
      </c>
      <c r="AF18536" t="s">
        <v>63593</v>
      </c>
      <c r="AG18536" t="s">
        <v>67933</v>
      </c>
      <c r="AH18536" t="s">
        <v>63593</v>
      </c>
      <c r="AI18536" t="s">
        <v>63593</v>
      </c>
      <c r="AJ18536" t="s">
        <v>63593</v>
      </c>
    </row>
    <row r="18537" spans="1:36" ht="15" customHeight="1" x14ac:dyDescent="0.3">
      <c r="A18537">
        <v>45042</v>
      </c>
      <c r="B18537" t="s">
        <v>182324</v>
      </c>
      <c r="C18537" t="s">
        <v>182325</v>
      </c>
      <c r="D18537" t="s">
        <v>63605</v>
      </c>
      <c r="E18537" t="b">
        <v>1</v>
      </c>
      <c r="F18537" t="s">
        <v>182326</v>
      </c>
      <c r="G18537" t="s">
        <v>49838</v>
      </c>
      <c r="I18537" t="s">
        <v>182327</v>
      </c>
      <c r="J18537" t="s">
        <v>182328</v>
      </c>
      <c r="K18537" t="s">
        <v>2585</v>
      </c>
      <c r="L18537" t="s">
        <v>23</v>
      </c>
      <c r="M18537">
        <v>1</v>
      </c>
      <c r="N18537" t="s">
        <v>24</v>
      </c>
      <c r="O18537" t="b">
        <v>0</v>
      </c>
      <c r="P18537" t="s">
        <v>182329</v>
      </c>
      <c r="Q18537" t="s">
        <v>15208</v>
      </c>
      <c r="R18537" t="s">
        <v>63595</v>
      </c>
      <c r="S18537">
        <v>6.84</v>
      </c>
      <c r="T18537">
        <v>115</v>
      </c>
      <c r="U18537">
        <v>5255</v>
      </c>
      <c r="V18537">
        <v>17479</v>
      </c>
      <c r="W18537">
        <v>379</v>
      </c>
      <c r="X18537">
        <v>1</v>
      </c>
      <c r="Y18537" t="s">
        <v>49840</v>
      </c>
      <c r="AC18537" t="s">
        <v>63611</v>
      </c>
      <c r="AD18537" t="s">
        <v>63593</v>
      </c>
      <c r="AE18537" t="s">
        <v>63593</v>
      </c>
      <c r="AF18537" t="s">
        <v>63593</v>
      </c>
      <c r="AG18537" t="s">
        <v>63800</v>
      </c>
      <c r="AH18537" t="s">
        <v>63593</v>
      </c>
      <c r="AI18537" t="s">
        <v>63593</v>
      </c>
      <c r="AJ18537" t="s">
        <v>63593</v>
      </c>
    </row>
    <row r="18538" spans="1:36" ht="15" customHeight="1" x14ac:dyDescent="0.3">
      <c r="A18538">
        <v>45043</v>
      </c>
      <c r="B18538" t="s">
        <v>182330</v>
      </c>
      <c r="C18538" t="s">
        <v>182331</v>
      </c>
      <c r="D18538" t="s">
        <v>63605</v>
      </c>
      <c r="E18538" t="b">
        <v>1</v>
      </c>
      <c r="F18538" t="s">
        <v>182332</v>
      </c>
      <c r="G18538" t="s">
        <v>49841</v>
      </c>
      <c r="H18538" t="s">
        <v>182333</v>
      </c>
      <c r="I18538" t="s">
        <v>182334</v>
      </c>
      <c r="J18538" t="s">
        <v>182335</v>
      </c>
      <c r="K18538" t="s">
        <v>36</v>
      </c>
      <c r="L18538" t="s">
        <v>23</v>
      </c>
      <c r="M18538">
        <v>1</v>
      </c>
      <c r="N18538" t="s">
        <v>24</v>
      </c>
      <c r="O18538" t="b">
        <v>0</v>
      </c>
      <c r="P18538" t="s">
        <v>151568</v>
      </c>
      <c r="Q18538" t="s">
        <v>1305</v>
      </c>
      <c r="R18538" t="s">
        <v>64202</v>
      </c>
      <c r="U18538">
        <v>18796</v>
      </c>
      <c r="V18538">
        <v>23165</v>
      </c>
      <c r="W18538">
        <v>93</v>
      </c>
      <c r="X18538">
        <v>0</v>
      </c>
      <c r="AC18538" t="s">
        <v>63611</v>
      </c>
      <c r="AD18538" t="s">
        <v>63593</v>
      </c>
      <c r="AE18538" t="s">
        <v>63593</v>
      </c>
      <c r="AF18538" t="s">
        <v>163608</v>
      </c>
      <c r="AG18538" t="s">
        <v>66943</v>
      </c>
      <c r="AH18538" t="s">
        <v>63593</v>
      </c>
      <c r="AI18538" t="s">
        <v>63593</v>
      </c>
      <c r="AJ18538" t="s">
        <v>66075</v>
      </c>
    </row>
    <row r="18539" spans="1:36" ht="15" customHeight="1" x14ac:dyDescent="0.3">
      <c r="A18539">
        <v>45044</v>
      </c>
      <c r="B18539" t="s">
        <v>182336</v>
      </c>
      <c r="C18539" t="s">
        <v>182337</v>
      </c>
      <c r="D18539" t="s">
        <v>63605</v>
      </c>
      <c r="E18539" t="b">
        <v>1</v>
      </c>
      <c r="F18539" t="s">
        <v>182338</v>
      </c>
      <c r="G18539" t="s">
        <v>49843</v>
      </c>
      <c r="H18539" t="s">
        <v>182339</v>
      </c>
      <c r="I18539" t="s">
        <v>182340</v>
      </c>
      <c r="J18539" t="s">
        <v>63593</v>
      </c>
      <c r="K18539" t="s">
        <v>36</v>
      </c>
      <c r="L18539" t="s">
        <v>1282</v>
      </c>
      <c r="M18539">
        <v>1</v>
      </c>
      <c r="N18539" t="s">
        <v>24</v>
      </c>
      <c r="O18539" t="b">
        <v>0</v>
      </c>
      <c r="P18539" t="s">
        <v>182341</v>
      </c>
      <c r="Q18539" t="s">
        <v>2852</v>
      </c>
      <c r="R18539" t="s">
        <v>63649</v>
      </c>
      <c r="U18539">
        <v>14631</v>
      </c>
      <c r="V18539">
        <v>24460</v>
      </c>
      <c r="W18539">
        <v>74</v>
      </c>
      <c r="X18539">
        <v>0</v>
      </c>
      <c r="AC18539" t="s">
        <v>63611</v>
      </c>
      <c r="AD18539" t="s">
        <v>63593</v>
      </c>
      <c r="AE18539" t="s">
        <v>63593</v>
      </c>
      <c r="AF18539" t="s">
        <v>63593</v>
      </c>
      <c r="AG18539" t="s">
        <v>66943</v>
      </c>
      <c r="AH18539" t="s">
        <v>63593</v>
      </c>
      <c r="AI18539" t="s">
        <v>67669</v>
      </c>
      <c r="AJ18539" t="s">
        <v>66075</v>
      </c>
    </row>
    <row r="18540" spans="1:36" ht="15" customHeight="1" x14ac:dyDescent="0.3">
      <c r="A18540">
        <v>45046</v>
      </c>
      <c r="B18540" t="s">
        <v>182342</v>
      </c>
      <c r="C18540" t="s">
        <v>182343</v>
      </c>
      <c r="D18540" t="s">
        <v>63605</v>
      </c>
      <c r="E18540" t="b">
        <v>1</v>
      </c>
      <c r="F18540" t="s">
        <v>182344</v>
      </c>
      <c r="G18540" t="s">
        <v>49844</v>
      </c>
      <c r="H18540" t="s">
        <v>182345</v>
      </c>
      <c r="I18540" t="s">
        <v>182346</v>
      </c>
      <c r="J18540" t="s">
        <v>63593</v>
      </c>
      <c r="K18540" t="s">
        <v>36</v>
      </c>
      <c r="L18540" t="s">
        <v>23</v>
      </c>
      <c r="M18540">
        <v>1</v>
      </c>
      <c r="N18540" t="s">
        <v>24</v>
      </c>
      <c r="O18540" t="b">
        <v>0</v>
      </c>
      <c r="P18540" t="s">
        <v>162959</v>
      </c>
      <c r="Q18540" t="s">
        <v>1527</v>
      </c>
      <c r="R18540" t="s">
        <v>63649</v>
      </c>
      <c r="U18540">
        <v>17871</v>
      </c>
      <c r="V18540">
        <v>23689</v>
      </c>
      <c r="W18540">
        <v>85</v>
      </c>
      <c r="X18540">
        <v>0</v>
      </c>
      <c r="AC18540" t="s">
        <v>63611</v>
      </c>
      <c r="AD18540" t="s">
        <v>63593</v>
      </c>
      <c r="AE18540" t="s">
        <v>63593</v>
      </c>
      <c r="AF18540" t="s">
        <v>63593</v>
      </c>
      <c r="AG18540" t="s">
        <v>66943</v>
      </c>
      <c r="AH18540" t="s">
        <v>63593</v>
      </c>
      <c r="AI18540" t="s">
        <v>67669</v>
      </c>
      <c r="AJ18540" t="s">
        <v>66075</v>
      </c>
    </row>
    <row r="18541" spans="1:36" ht="15" customHeight="1" x14ac:dyDescent="0.3">
      <c r="A18541">
        <v>45047</v>
      </c>
      <c r="B18541" t="s">
        <v>182347</v>
      </c>
      <c r="C18541" t="s">
        <v>182348</v>
      </c>
      <c r="D18541" t="s">
        <v>63605</v>
      </c>
      <c r="E18541" t="b">
        <v>1</v>
      </c>
      <c r="F18541" t="s">
        <v>182349</v>
      </c>
      <c r="G18541" t="s">
        <v>49845</v>
      </c>
      <c r="H18541" t="s">
        <v>182350</v>
      </c>
      <c r="I18541" t="s">
        <v>182351</v>
      </c>
      <c r="J18541" t="s">
        <v>63593</v>
      </c>
      <c r="K18541" t="s">
        <v>36</v>
      </c>
      <c r="L18541" t="s">
        <v>1282</v>
      </c>
      <c r="M18541">
        <v>1</v>
      </c>
      <c r="N18541" t="s">
        <v>24</v>
      </c>
      <c r="O18541" t="b">
        <v>0</v>
      </c>
      <c r="P18541" t="s">
        <v>182352</v>
      </c>
      <c r="Q18541" t="s">
        <v>2258</v>
      </c>
      <c r="R18541" t="s">
        <v>63649</v>
      </c>
      <c r="U18541">
        <v>16406</v>
      </c>
      <c r="V18541">
        <v>23759</v>
      </c>
      <c r="W18541">
        <v>84</v>
      </c>
      <c r="X18541">
        <v>0</v>
      </c>
      <c r="Y18541" s="1" t="s">
        <v>49846</v>
      </c>
      <c r="AC18541" t="s">
        <v>63611</v>
      </c>
      <c r="AD18541" t="s">
        <v>63593</v>
      </c>
      <c r="AE18541" t="s">
        <v>63593</v>
      </c>
      <c r="AF18541" t="s">
        <v>63593</v>
      </c>
      <c r="AG18541" t="s">
        <v>66943</v>
      </c>
      <c r="AH18541" t="s">
        <v>63593</v>
      </c>
      <c r="AI18541" t="s">
        <v>63593</v>
      </c>
      <c r="AJ18541" t="s">
        <v>66075</v>
      </c>
    </row>
    <row r="18542" spans="1:36" ht="15" customHeight="1" x14ac:dyDescent="0.3">
      <c r="A18542">
        <v>45049</v>
      </c>
      <c r="B18542" t="s">
        <v>182353</v>
      </c>
      <c r="C18542" t="s">
        <v>182354</v>
      </c>
      <c r="D18542" t="s">
        <v>63605</v>
      </c>
      <c r="E18542" t="b">
        <v>1</v>
      </c>
      <c r="F18542" t="s">
        <v>182355</v>
      </c>
      <c r="G18542" t="s">
        <v>49847</v>
      </c>
      <c r="H18542" t="s">
        <v>182356</v>
      </c>
      <c r="I18542" t="s">
        <v>182357</v>
      </c>
      <c r="J18542" t="s">
        <v>182358</v>
      </c>
      <c r="K18542" t="s">
        <v>22</v>
      </c>
      <c r="L18542" t="s">
        <v>1282</v>
      </c>
      <c r="M18542">
        <v>58</v>
      </c>
      <c r="N18542" t="s">
        <v>24</v>
      </c>
      <c r="O18542" t="b">
        <v>0</v>
      </c>
      <c r="P18542" t="s">
        <v>182359</v>
      </c>
      <c r="Q18542" t="s">
        <v>1821</v>
      </c>
      <c r="R18542" t="s">
        <v>64202</v>
      </c>
      <c r="U18542">
        <v>18925</v>
      </c>
      <c r="V18542">
        <v>24530</v>
      </c>
      <c r="W18542">
        <v>73</v>
      </c>
      <c r="X18542">
        <v>0</v>
      </c>
      <c r="AC18542" t="s">
        <v>63699</v>
      </c>
      <c r="AD18542" t="s">
        <v>182360</v>
      </c>
      <c r="AE18542" t="s">
        <v>63593</v>
      </c>
      <c r="AF18542" t="s">
        <v>63593</v>
      </c>
      <c r="AG18542" t="s">
        <v>66943</v>
      </c>
      <c r="AH18542" t="s">
        <v>63593</v>
      </c>
      <c r="AI18542" t="s">
        <v>67669</v>
      </c>
      <c r="AJ18542" t="s">
        <v>66075</v>
      </c>
    </row>
    <row r="18543" spans="1:36" ht="15" customHeight="1" x14ac:dyDescent="0.3">
      <c r="A18543">
        <v>45050</v>
      </c>
      <c r="B18543" t="s">
        <v>182361</v>
      </c>
      <c r="C18543" t="s">
        <v>182362</v>
      </c>
      <c r="D18543" t="s">
        <v>63605</v>
      </c>
      <c r="E18543" t="b">
        <v>1</v>
      </c>
      <c r="F18543" t="s">
        <v>182363</v>
      </c>
      <c r="G18543" t="s">
        <v>49850</v>
      </c>
      <c r="H18543" t="s">
        <v>182364</v>
      </c>
      <c r="I18543" t="s">
        <v>182365</v>
      </c>
      <c r="J18543" t="s">
        <v>63593</v>
      </c>
      <c r="K18543" t="s">
        <v>22</v>
      </c>
      <c r="L18543" t="s">
        <v>1282</v>
      </c>
      <c r="M18543">
        <v>55</v>
      </c>
      <c r="N18543" t="s">
        <v>24</v>
      </c>
      <c r="O18543" t="b">
        <v>0</v>
      </c>
      <c r="P18543" t="s">
        <v>182366</v>
      </c>
      <c r="Q18543" t="s">
        <v>1821</v>
      </c>
      <c r="R18543" t="s">
        <v>64202</v>
      </c>
      <c r="U18543">
        <v>18926</v>
      </c>
      <c r="V18543">
        <v>25264</v>
      </c>
      <c r="W18543">
        <v>64</v>
      </c>
      <c r="X18543">
        <v>0</v>
      </c>
      <c r="AC18543" t="s">
        <v>63699</v>
      </c>
      <c r="AD18543" t="s">
        <v>63593</v>
      </c>
      <c r="AE18543" t="s">
        <v>63593</v>
      </c>
      <c r="AF18543" t="s">
        <v>63593</v>
      </c>
      <c r="AG18543" t="s">
        <v>66943</v>
      </c>
      <c r="AH18543" t="s">
        <v>63593</v>
      </c>
      <c r="AI18543" t="s">
        <v>67669</v>
      </c>
      <c r="AJ18543" t="s">
        <v>66075</v>
      </c>
    </row>
    <row r="18544" spans="1:36" ht="15" customHeight="1" x14ac:dyDescent="0.3">
      <c r="A18544">
        <v>45051</v>
      </c>
      <c r="B18544" t="s">
        <v>182367</v>
      </c>
      <c r="C18544" t="s">
        <v>182368</v>
      </c>
      <c r="D18544" t="s">
        <v>63605</v>
      </c>
      <c r="E18544" t="b">
        <v>1</v>
      </c>
      <c r="F18544" t="s">
        <v>182369</v>
      </c>
      <c r="G18544" t="s">
        <v>49851</v>
      </c>
      <c r="H18544" t="s">
        <v>182370</v>
      </c>
      <c r="I18544" t="s">
        <v>182371</v>
      </c>
      <c r="J18544" t="s">
        <v>63593</v>
      </c>
      <c r="K18544" t="s">
        <v>22</v>
      </c>
      <c r="L18544" t="s">
        <v>1282</v>
      </c>
      <c r="M18544">
        <v>52</v>
      </c>
      <c r="N18544" t="s">
        <v>24</v>
      </c>
      <c r="O18544" t="b">
        <v>0</v>
      </c>
      <c r="P18544" t="s">
        <v>182372</v>
      </c>
      <c r="Q18544" t="s">
        <v>1821</v>
      </c>
      <c r="R18544" t="s">
        <v>64202</v>
      </c>
      <c r="U18544">
        <v>18927</v>
      </c>
      <c r="V18544">
        <v>25110</v>
      </c>
      <c r="W18544">
        <v>65</v>
      </c>
      <c r="X18544">
        <v>0</v>
      </c>
      <c r="AC18544" t="s">
        <v>63699</v>
      </c>
      <c r="AD18544" t="s">
        <v>63593</v>
      </c>
      <c r="AE18544" t="s">
        <v>63593</v>
      </c>
      <c r="AF18544" t="s">
        <v>63593</v>
      </c>
      <c r="AG18544" t="s">
        <v>66943</v>
      </c>
      <c r="AH18544" t="s">
        <v>63593</v>
      </c>
      <c r="AI18544" t="s">
        <v>67669</v>
      </c>
      <c r="AJ18544" t="s">
        <v>66075</v>
      </c>
    </row>
    <row r="18545" spans="1:36" ht="15" customHeight="1" x14ac:dyDescent="0.3">
      <c r="A18545">
        <v>45052</v>
      </c>
      <c r="B18545" t="s">
        <v>182373</v>
      </c>
      <c r="C18545" t="s">
        <v>182374</v>
      </c>
      <c r="D18545" t="s">
        <v>63605</v>
      </c>
      <c r="E18545" t="b">
        <v>1</v>
      </c>
      <c r="F18545" t="s">
        <v>182375</v>
      </c>
      <c r="G18545" t="s">
        <v>49852</v>
      </c>
      <c r="H18545" t="s">
        <v>182376</v>
      </c>
      <c r="I18545" t="s">
        <v>182377</v>
      </c>
      <c r="J18545" t="s">
        <v>63593</v>
      </c>
      <c r="K18545" t="s">
        <v>36</v>
      </c>
      <c r="L18545" t="s">
        <v>1282</v>
      </c>
      <c r="M18545">
        <v>1</v>
      </c>
      <c r="N18545" t="s">
        <v>24</v>
      </c>
      <c r="O18545" t="b">
        <v>0</v>
      </c>
      <c r="P18545" t="s">
        <v>156812</v>
      </c>
      <c r="Q18545" t="s">
        <v>2096</v>
      </c>
      <c r="R18545" t="s">
        <v>64202</v>
      </c>
      <c r="U18545">
        <v>18928</v>
      </c>
      <c r="V18545">
        <v>23794</v>
      </c>
      <c r="W18545">
        <v>83</v>
      </c>
      <c r="X18545">
        <v>0</v>
      </c>
      <c r="Y18545" s="1" t="s">
        <v>49853</v>
      </c>
      <c r="AC18545" t="s">
        <v>63611</v>
      </c>
      <c r="AD18545" t="s">
        <v>182360</v>
      </c>
      <c r="AE18545" t="s">
        <v>63593</v>
      </c>
      <c r="AF18545" t="s">
        <v>63593</v>
      </c>
      <c r="AG18545" t="s">
        <v>66943</v>
      </c>
      <c r="AH18545" t="s">
        <v>63593</v>
      </c>
      <c r="AI18545" t="s">
        <v>67669</v>
      </c>
      <c r="AJ18545" t="s">
        <v>66075</v>
      </c>
    </row>
    <row r="18546" spans="1:36" ht="15" customHeight="1" x14ac:dyDescent="0.3">
      <c r="A18546">
        <v>45053</v>
      </c>
      <c r="B18546" t="s">
        <v>182378</v>
      </c>
      <c r="C18546" t="s">
        <v>182379</v>
      </c>
      <c r="D18546" t="s">
        <v>63605</v>
      </c>
      <c r="E18546" t="b">
        <v>1</v>
      </c>
      <c r="F18546" t="s">
        <v>182380</v>
      </c>
      <c r="G18546" t="s">
        <v>49854</v>
      </c>
      <c r="I18546" t="s">
        <v>49854</v>
      </c>
      <c r="J18546" t="s">
        <v>63593</v>
      </c>
      <c r="K18546" t="s">
        <v>319</v>
      </c>
      <c r="L18546" t="s">
        <v>23</v>
      </c>
      <c r="M18546">
        <v>1</v>
      </c>
      <c r="N18546" t="s">
        <v>24</v>
      </c>
      <c r="O18546" t="b">
        <v>0</v>
      </c>
      <c r="P18546" t="s">
        <v>171785</v>
      </c>
      <c r="Q18546" t="s">
        <v>5820</v>
      </c>
      <c r="R18546" t="s">
        <v>63595</v>
      </c>
      <c r="S18546">
        <v>6.34</v>
      </c>
      <c r="T18546">
        <v>277</v>
      </c>
      <c r="V18546">
        <v>16309</v>
      </c>
      <c r="W18546">
        <v>475</v>
      </c>
      <c r="X18546">
        <v>0</v>
      </c>
      <c r="Y18546" t="s">
        <v>49855</v>
      </c>
      <c r="AC18546" t="s">
        <v>63611</v>
      </c>
      <c r="AD18546" t="s">
        <v>75895</v>
      </c>
      <c r="AE18546" t="s">
        <v>63593</v>
      </c>
      <c r="AF18546" t="s">
        <v>182381</v>
      </c>
      <c r="AG18546" t="s">
        <v>64195</v>
      </c>
      <c r="AH18546" t="s">
        <v>63593</v>
      </c>
      <c r="AI18546" t="s">
        <v>64040</v>
      </c>
      <c r="AJ18546" t="s">
        <v>63593</v>
      </c>
    </row>
    <row r="18547" spans="1:36" ht="15" customHeight="1" x14ac:dyDescent="0.3">
      <c r="A18547">
        <v>45055</v>
      </c>
      <c r="B18547" t="s">
        <v>182382</v>
      </c>
      <c r="C18547" t="s">
        <v>182383</v>
      </c>
      <c r="D18547" t="s">
        <v>182384</v>
      </c>
      <c r="E18547" t="b">
        <v>1</v>
      </c>
      <c r="F18547" t="s">
        <v>182385</v>
      </c>
      <c r="G18547" t="s">
        <v>49857</v>
      </c>
      <c r="H18547" t="s">
        <v>182386</v>
      </c>
      <c r="I18547" t="s">
        <v>182387</v>
      </c>
      <c r="J18547" t="s">
        <v>182388</v>
      </c>
      <c r="K18547" t="s">
        <v>22</v>
      </c>
      <c r="L18547" t="s">
        <v>44</v>
      </c>
      <c r="M18547">
        <v>12</v>
      </c>
      <c r="N18547" t="s">
        <v>24</v>
      </c>
      <c r="O18547" t="b">
        <v>0</v>
      </c>
      <c r="P18547" t="s">
        <v>182389</v>
      </c>
      <c r="Q18547" t="s">
        <v>64</v>
      </c>
      <c r="R18547" t="s">
        <v>63622</v>
      </c>
      <c r="S18547">
        <v>7.8</v>
      </c>
      <c r="T18547">
        <v>62137</v>
      </c>
      <c r="U18547">
        <v>1016</v>
      </c>
      <c r="V18547">
        <v>1564</v>
      </c>
      <c r="W18547">
        <v>146681</v>
      </c>
      <c r="X18547">
        <v>1170</v>
      </c>
      <c r="Y18547" s="1" t="s">
        <v>49859</v>
      </c>
      <c r="AA18547" t="s">
        <v>66</v>
      </c>
      <c r="AB18547">
        <v>2021</v>
      </c>
      <c r="AC18547" t="s">
        <v>121862</v>
      </c>
      <c r="AD18547" t="s">
        <v>182390</v>
      </c>
      <c r="AE18547" t="s">
        <v>63599</v>
      </c>
      <c r="AF18547" t="s">
        <v>69388</v>
      </c>
      <c r="AG18547" t="s">
        <v>63681</v>
      </c>
      <c r="AH18547" t="s">
        <v>63593</v>
      </c>
      <c r="AI18547" t="s">
        <v>64990</v>
      </c>
      <c r="AJ18547" t="s">
        <v>63629</v>
      </c>
    </row>
    <row r="18548" spans="1:36" ht="15" customHeight="1" x14ac:dyDescent="0.3">
      <c r="A18548">
        <v>45056</v>
      </c>
      <c r="B18548" t="s">
        <v>182391</v>
      </c>
      <c r="C18548" t="s">
        <v>182392</v>
      </c>
      <c r="D18548" t="s">
        <v>63605</v>
      </c>
      <c r="E18548" t="b">
        <v>1</v>
      </c>
      <c r="F18548" t="s">
        <v>182393</v>
      </c>
      <c r="G18548" t="s">
        <v>49861</v>
      </c>
      <c r="I18548" t="s">
        <v>182394</v>
      </c>
      <c r="J18548" t="s">
        <v>182395</v>
      </c>
      <c r="K18548" t="s">
        <v>36</v>
      </c>
      <c r="L18548" t="s">
        <v>1282</v>
      </c>
      <c r="M18548">
        <v>1</v>
      </c>
      <c r="N18548" t="s">
        <v>24</v>
      </c>
      <c r="O18548" t="b">
        <v>0</v>
      </c>
      <c r="P18548" t="s">
        <v>182396</v>
      </c>
      <c r="Q18548" t="s">
        <v>1527</v>
      </c>
      <c r="R18548" t="s">
        <v>63649</v>
      </c>
      <c r="U18548">
        <v>16215</v>
      </c>
      <c r="V18548">
        <v>22808</v>
      </c>
      <c r="W18548">
        <v>99</v>
      </c>
      <c r="X18548">
        <v>0</v>
      </c>
      <c r="Y18548" s="1" t="s">
        <v>49863</v>
      </c>
      <c r="AC18548" t="s">
        <v>63611</v>
      </c>
      <c r="AD18548" t="s">
        <v>182397</v>
      </c>
      <c r="AE18548" t="s">
        <v>63593</v>
      </c>
      <c r="AF18548" t="s">
        <v>63593</v>
      </c>
      <c r="AG18548" t="s">
        <v>66943</v>
      </c>
      <c r="AH18548" t="s">
        <v>63593</v>
      </c>
      <c r="AI18548" t="s">
        <v>67669</v>
      </c>
      <c r="AJ18548" t="s">
        <v>66075</v>
      </c>
    </row>
    <row r="18549" spans="1:36" ht="15" customHeight="1" x14ac:dyDescent="0.3">
      <c r="A18549">
        <v>45058</v>
      </c>
      <c r="B18549" t="s">
        <v>182398</v>
      </c>
      <c r="C18549" t="s">
        <v>182399</v>
      </c>
      <c r="D18549" t="s">
        <v>63605</v>
      </c>
      <c r="E18549" t="b">
        <v>1</v>
      </c>
      <c r="F18549" t="s">
        <v>182400</v>
      </c>
      <c r="G18549" t="s">
        <v>49865</v>
      </c>
      <c r="H18549" t="s">
        <v>182401</v>
      </c>
      <c r="I18549" t="s">
        <v>182402</v>
      </c>
      <c r="J18549" t="s">
        <v>182403</v>
      </c>
      <c r="K18549" t="s">
        <v>2585</v>
      </c>
      <c r="L18549" t="s">
        <v>23</v>
      </c>
      <c r="M18549">
        <v>1</v>
      </c>
      <c r="N18549" t="s">
        <v>24</v>
      </c>
      <c r="O18549" t="b">
        <v>0</v>
      </c>
      <c r="P18549" t="s">
        <v>182404</v>
      </c>
      <c r="Q18549" t="s">
        <v>3108</v>
      </c>
      <c r="R18549" t="s">
        <v>63622</v>
      </c>
      <c r="U18549">
        <v>18353</v>
      </c>
      <c r="V18549">
        <v>23592</v>
      </c>
      <c r="W18549">
        <v>86</v>
      </c>
      <c r="X18549">
        <v>0</v>
      </c>
      <c r="AC18549" t="s">
        <v>63611</v>
      </c>
      <c r="AD18549" t="s">
        <v>63593</v>
      </c>
      <c r="AE18549" t="s">
        <v>63593</v>
      </c>
      <c r="AF18549" t="s">
        <v>63593</v>
      </c>
      <c r="AG18549" t="s">
        <v>63615</v>
      </c>
      <c r="AH18549" t="s">
        <v>63593</v>
      </c>
      <c r="AI18549" t="s">
        <v>63593</v>
      </c>
      <c r="AJ18549" t="s">
        <v>63593</v>
      </c>
    </row>
    <row r="18550" spans="1:36" ht="15" customHeight="1" x14ac:dyDescent="0.3">
      <c r="A18550">
        <v>45059</v>
      </c>
      <c r="B18550" t="s">
        <v>182405</v>
      </c>
      <c r="C18550" t="s">
        <v>182406</v>
      </c>
      <c r="D18550" t="s">
        <v>63605</v>
      </c>
      <c r="E18550" t="b">
        <v>1</v>
      </c>
      <c r="F18550" t="s">
        <v>182407</v>
      </c>
      <c r="G18550" t="s">
        <v>49867</v>
      </c>
      <c r="H18550" t="s">
        <v>182408</v>
      </c>
      <c r="I18550" t="s">
        <v>182409</v>
      </c>
      <c r="J18550" t="s">
        <v>63593</v>
      </c>
      <c r="K18550" t="s">
        <v>36</v>
      </c>
      <c r="L18550" t="s">
        <v>23</v>
      </c>
      <c r="M18550">
        <v>1</v>
      </c>
      <c r="N18550" t="s">
        <v>24</v>
      </c>
      <c r="O18550" t="b">
        <v>0</v>
      </c>
      <c r="P18550" t="s">
        <v>154293</v>
      </c>
      <c r="Q18550" t="s">
        <v>3108</v>
      </c>
      <c r="R18550" t="s">
        <v>64202</v>
      </c>
      <c r="U18550">
        <v>15063</v>
      </c>
      <c r="V18550">
        <v>23763</v>
      </c>
      <c r="W18550">
        <v>84</v>
      </c>
      <c r="X18550">
        <v>0</v>
      </c>
      <c r="AC18550" t="s">
        <v>63611</v>
      </c>
      <c r="AD18550" t="s">
        <v>63593</v>
      </c>
      <c r="AE18550" t="s">
        <v>63593</v>
      </c>
      <c r="AF18550" t="s">
        <v>63593</v>
      </c>
      <c r="AG18550" t="s">
        <v>64508</v>
      </c>
      <c r="AH18550" t="s">
        <v>63593</v>
      </c>
      <c r="AI18550" t="s">
        <v>63593</v>
      </c>
      <c r="AJ18550" t="s">
        <v>63593</v>
      </c>
    </row>
    <row r="18551" spans="1:36" ht="15" customHeight="1" x14ac:dyDescent="0.3">
      <c r="A18551">
        <v>45060</v>
      </c>
      <c r="B18551" t="s">
        <v>182410</v>
      </c>
      <c r="C18551" t="s">
        <v>182411</v>
      </c>
      <c r="D18551" t="s">
        <v>63605</v>
      </c>
      <c r="E18551" t="b">
        <v>1</v>
      </c>
      <c r="F18551" t="s">
        <v>182412</v>
      </c>
      <c r="G18551" t="s">
        <v>49868</v>
      </c>
      <c r="H18551" t="s">
        <v>182413</v>
      </c>
      <c r="I18551" t="s">
        <v>182414</v>
      </c>
      <c r="J18551" t="s">
        <v>182415</v>
      </c>
      <c r="K18551" t="s">
        <v>36</v>
      </c>
      <c r="L18551" t="s">
        <v>1282</v>
      </c>
      <c r="M18551">
        <v>1</v>
      </c>
      <c r="N18551" t="s">
        <v>24</v>
      </c>
      <c r="O18551" t="b">
        <v>0</v>
      </c>
      <c r="P18551" t="s">
        <v>162959</v>
      </c>
      <c r="Q18551" t="s">
        <v>1765</v>
      </c>
      <c r="R18551" t="s">
        <v>63649</v>
      </c>
      <c r="U18551">
        <v>15496</v>
      </c>
      <c r="V18551">
        <v>22986</v>
      </c>
      <c r="W18551">
        <v>96</v>
      </c>
      <c r="X18551">
        <v>0</v>
      </c>
      <c r="AC18551" t="s">
        <v>63611</v>
      </c>
      <c r="AD18551" t="s">
        <v>63593</v>
      </c>
      <c r="AE18551" t="s">
        <v>63593</v>
      </c>
      <c r="AF18551" t="s">
        <v>63593</v>
      </c>
      <c r="AG18551" t="s">
        <v>66943</v>
      </c>
      <c r="AH18551" t="s">
        <v>63593</v>
      </c>
      <c r="AI18551" t="s">
        <v>63593</v>
      </c>
      <c r="AJ18551" t="s">
        <v>66075</v>
      </c>
    </row>
    <row r="18552" spans="1:36" ht="15" customHeight="1" x14ac:dyDescent="0.3">
      <c r="A18552">
        <v>45063</v>
      </c>
      <c r="B18552" t="s">
        <v>182416</v>
      </c>
      <c r="C18552" t="s">
        <v>182417</v>
      </c>
      <c r="D18552" t="s">
        <v>63605</v>
      </c>
      <c r="E18552" t="b">
        <v>1</v>
      </c>
      <c r="F18552" t="s">
        <v>182418</v>
      </c>
      <c r="G18552" t="s">
        <v>49870</v>
      </c>
      <c r="H18552" t="s">
        <v>182419</v>
      </c>
      <c r="I18552" t="s">
        <v>182420</v>
      </c>
      <c r="J18552" t="s">
        <v>63593</v>
      </c>
      <c r="K18552" t="s">
        <v>36</v>
      </c>
      <c r="L18552" t="s">
        <v>23</v>
      </c>
      <c r="M18552">
        <v>1</v>
      </c>
      <c r="N18552" t="s">
        <v>24</v>
      </c>
      <c r="O18552" t="b">
        <v>0</v>
      </c>
      <c r="P18552" t="s">
        <v>160632</v>
      </c>
      <c r="Q18552" t="s">
        <v>239</v>
      </c>
      <c r="R18552" t="s">
        <v>64202</v>
      </c>
      <c r="U18552">
        <v>15110</v>
      </c>
      <c r="V18552">
        <v>23781</v>
      </c>
      <c r="W18552">
        <v>83</v>
      </c>
      <c r="X18552">
        <v>0</v>
      </c>
      <c r="AC18552" t="s">
        <v>63611</v>
      </c>
      <c r="AD18552" t="s">
        <v>63593</v>
      </c>
      <c r="AE18552" t="s">
        <v>63593</v>
      </c>
      <c r="AF18552" t="s">
        <v>63593</v>
      </c>
      <c r="AG18552" t="s">
        <v>66943</v>
      </c>
      <c r="AH18552" t="s">
        <v>63593</v>
      </c>
      <c r="AI18552" t="s">
        <v>63593</v>
      </c>
      <c r="AJ18552" t="s">
        <v>63593</v>
      </c>
    </row>
    <row r="18553" spans="1:36" ht="15" customHeight="1" x14ac:dyDescent="0.3">
      <c r="A18553">
        <v>45064</v>
      </c>
      <c r="B18553" t="s">
        <v>182421</v>
      </c>
      <c r="C18553" t="s">
        <v>182422</v>
      </c>
      <c r="D18553" t="s">
        <v>63605</v>
      </c>
      <c r="E18553" t="b">
        <v>1</v>
      </c>
      <c r="F18553" t="s">
        <v>182423</v>
      </c>
      <c r="G18553" t="s">
        <v>49871</v>
      </c>
      <c r="H18553" t="s">
        <v>182424</v>
      </c>
      <c r="I18553" t="s">
        <v>182425</v>
      </c>
      <c r="J18553" t="s">
        <v>63593</v>
      </c>
      <c r="K18553" t="s">
        <v>36</v>
      </c>
      <c r="L18553" t="s">
        <v>1282</v>
      </c>
      <c r="M18553">
        <v>1</v>
      </c>
      <c r="N18553" t="s">
        <v>24</v>
      </c>
      <c r="O18553" t="b">
        <v>0</v>
      </c>
      <c r="P18553" t="s">
        <v>182426</v>
      </c>
      <c r="Q18553" t="s">
        <v>2852</v>
      </c>
      <c r="R18553" t="s">
        <v>64202</v>
      </c>
      <c r="U18553">
        <v>14537</v>
      </c>
      <c r="V18553">
        <v>24035</v>
      </c>
      <c r="W18553">
        <v>79</v>
      </c>
      <c r="X18553">
        <v>0</v>
      </c>
      <c r="AC18553" t="s">
        <v>63611</v>
      </c>
      <c r="AD18553" t="s">
        <v>63593</v>
      </c>
      <c r="AE18553" t="s">
        <v>63593</v>
      </c>
      <c r="AF18553" t="s">
        <v>63593</v>
      </c>
      <c r="AG18553" t="s">
        <v>66943</v>
      </c>
      <c r="AH18553" t="s">
        <v>63593</v>
      </c>
      <c r="AI18553" t="s">
        <v>63593</v>
      </c>
      <c r="AJ18553" t="s">
        <v>66075</v>
      </c>
    </row>
    <row r="18554" spans="1:36" ht="15" customHeight="1" x14ac:dyDescent="0.3">
      <c r="A18554">
        <v>45065</v>
      </c>
      <c r="B18554" t="s">
        <v>182427</v>
      </c>
      <c r="C18554" t="s">
        <v>182428</v>
      </c>
      <c r="D18554" t="s">
        <v>63605</v>
      </c>
      <c r="E18554" t="b">
        <v>1</v>
      </c>
      <c r="F18554" t="s">
        <v>182429</v>
      </c>
      <c r="G18554" t="s">
        <v>49872</v>
      </c>
      <c r="H18554" t="s">
        <v>182430</v>
      </c>
      <c r="I18554" t="s">
        <v>182431</v>
      </c>
      <c r="J18554" t="s">
        <v>63593</v>
      </c>
      <c r="K18554" t="s">
        <v>36</v>
      </c>
      <c r="L18554" t="s">
        <v>1282</v>
      </c>
      <c r="M18554">
        <v>1</v>
      </c>
      <c r="N18554" t="s">
        <v>24</v>
      </c>
      <c r="O18554" t="b">
        <v>0</v>
      </c>
      <c r="P18554" t="s">
        <v>168188</v>
      </c>
      <c r="Q18554" t="s">
        <v>3108</v>
      </c>
      <c r="R18554" t="s">
        <v>64202</v>
      </c>
      <c r="U18554">
        <v>14538</v>
      </c>
      <c r="V18554">
        <v>23647</v>
      </c>
      <c r="W18554">
        <v>85</v>
      </c>
      <c r="X18554">
        <v>0</v>
      </c>
      <c r="AC18554" t="s">
        <v>63611</v>
      </c>
      <c r="AD18554" t="s">
        <v>63593</v>
      </c>
      <c r="AE18554" t="s">
        <v>63593</v>
      </c>
      <c r="AF18554" t="s">
        <v>63593</v>
      </c>
      <c r="AG18554" t="s">
        <v>66943</v>
      </c>
      <c r="AH18554" t="s">
        <v>63593</v>
      </c>
      <c r="AI18554" t="s">
        <v>63593</v>
      </c>
      <c r="AJ18554" t="s">
        <v>66075</v>
      </c>
    </row>
    <row r="18555" spans="1:36" ht="15" customHeight="1" x14ac:dyDescent="0.3">
      <c r="A18555">
        <v>45066</v>
      </c>
      <c r="B18555" t="s">
        <v>182432</v>
      </c>
      <c r="C18555" t="s">
        <v>182433</v>
      </c>
      <c r="D18555" t="s">
        <v>63605</v>
      </c>
      <c r="E18555" t="b">
        <v>1</v>
      </c>
      <c r="F18555" t="s">
        <v>182434</v>
      </c>
      <c r="G18555" t="s">
        <v>49873</v>
      </c>
      <c r="H18555" t="s">
        <v>182435</v>
      </c>
      <c r="I18555" t="s">
        <v>182436</v>
      </c>
      <c r="J18555" t="s">
        <v>182437</v>
      </c>
      <c r="K18555" t="s">
        <v>36</v>
      </c>
      <c r="L18555" t="s">
        <v>23</v>
      </c>
      <c r="M18555">
        <v>1</v>
      </c>
      <c r="N18555" t="s">
        <v>24</v>
      </c>
      <c r="O18555" t="b">
        <v>0</v>
      </c>
      <c r="P18555" t="s">
        <v>147764</v>
      </c>
      <c r="Q18555" t="s">
        <v>3646</v>
      </c>
      <c r="R18555" t="s">
        <v>63649</v>
      </c>
      <c r="U18555">
        <v>18726</v>
      </c>
      <c r="V18555">
        <v>23541</v>
      </c>
      <c r="W18555">
        <v>87</v>
      </c>
      <c r="X18555">
        <v>0</v>
      </c>
      <c r="AC18555" t="s">
        <v>63611</v>
      </c>
      <c r="AD18555" t="s">
        <v>63593</v>
      </c>
      <c r="AE18555" t="s">
        <v>63593</v>
      </c>
      <c r="AF18555" t="s">
        <v>63593</v>
      </c>
      <c r="AG18555" t="s">
        <v>66943</v>
      </c>
      <c r="AH18555" t="s">
        <v>63593</v>
      </c>
      <c r="AI18555" t="s">
        <v>63593</v>
      </c>
      <c r="AJ18555" t="s">
        <v>66075</v>
      </c>
    </row>
    <row r="18556" spans="1:36" ht="15" customHeight="1" x14ac:dyDescent="0.3">
      <c r="A18556">
        <v>45067</v>
      </c>
      <c r="B18556" t="s">
        <v>182438</v>
      </c>
      <c r="C18556" t="s">
        <v>182439</v>
      </c>
      <c r="D18556" t="s">
        <v>63605</v>
      </c>
      <c r="E18556" t="b">
        <v>1</v>
      </c>
      <c r="F18556" t="s">
        <v>182440</v>
      </c>
      <c r="G18556" t="s">
        <v>49875</v>
      </c>
      <c r="H18556" t="s">
        <v>182441</v>
      </c>
      <c r="I18556" t="s">
        <v>182442</v>
      </c>
      <c r="J18556" t="s">
        <v>63593</v>
      </c>
      <c r="K18556" t="s">
        <v>36</v>
      </c>
      <c r="L18556" t="s">
        <v>23</v>
      </c>
      <c r="M18556">
        <v>1</v>
      </c>
      <c r="N18556" t="s">
        <v>24</v>
      </c>
      <c r="O18556" t="b">
        <v>0</v>
      </c>
      <c r="P18556" t="s">
        <v>162959</v>
      </c>
      <c r="Q18556" t="s">
        <v>1765</v>
      </c>
      <c r="R18556" t="s">
        <v>63649</v>
      </c>
      <c r="U18556">
        <v>18627</v>
      </c>
      <c r="V18556">
        <v>23994</v>
      </c>
      <c r="W18556">
        <v>80</v>
      </c>
      <c r="X18556">
        <v>0</v>
      </c>
      <c r="AC18556" t="s">
        <v>63611</v>
      </c>
      <c r="AD18556" t="s">
        <v>63593</v>
      </c>
      <c r="AE18556" t="s">
        <v>63593</v>
      </c>
      <c r="AF18556" t="s">
        <v>63593</v>
      </c>
      <c r="AG18556" t="s">
        <v>66943</v>
      </c>
      <c r="AH18556" t="s">
        <v>63593</v>
      </c>
      <c r="AI18556" t="s">
        <v>67669</v>
      </c>
      <c r="AJ18556" t="s">
        <v>66075</v>
      </c>
    </row>
    <row r="18557" spans="1:36" ht="15" customHeight="1" x14ac:dyDescent="0.3">
      <c r="A18557">
        <v>45068</v>
      </c>
      <c r="B18557" t="s">
        <v>182443</v>
      </c>
      <c r="C18557" t="s">
        <v>182444</v>
      </c>
      <c r="D18557" t="s">
        <v>63605</v>
      </c>
      <c r="E18557" t="b">
        <v>1</v>
      </c>
      <c r="F18557" t="s">
        <v>182445</v>
      </c>
      <c r="G18557" t="s">
        <v>49876</v>
      </c>
      <c r="H18557" t="s">
        <v>182446</v>
      </c>
      <c r="I18557" t="s">
        <v>182447</v>
      </c>
      <c r="J18557" t="s">
        <v>63593</v>
      </c>
      <c r="K18557" t="s">
        <v>36</v>
      </c>
      <c r="L18557" t="s">
        <v>23</v>
      </c>
      <c r="M18557">
        <v>1</v>
      </c>
      <c r="N18557" t="s">
        <v>24</v>
      </c>
      <c r="O18557" t="b">
        <v>0</v>
      </c>
      <c r="P18557" t="s">
        <v>182448</v>
      </c>
      <c r="Q18557" t="s">
        <v>8521</v>
      </c>
      <c r="R18557" t="s">
        <v>63622</v>
      </c>
      <c r="U18557">
        <v>16910</v>
      </c>
      <c r="V18557">
        <v>22872</v>
      </c>
      <c r="W18557">
        <v>98</v>
      </c>
      <c r="X18557">
        <v>0</v>
      </c>
      <c r="AC18557" t="s">
        <v>63611</v>
      </c>
      <c r="AD18557" t="s">
        <v>63593</v>
      </c>
      <c r="AE18557" t="s">
        <v>63593</v>
      </c>
      <c r="AF18557" t="s">
        <v>63593</v>
      </c>
      <c r="AG18557" t="s">
        <v>77714</v>
      </c>
      <c r="AH18557" t="s">
        <v>63593</v>
      </c>
      <c r="AI18557" t="s">
        <v>63593</v>
      </c>
      <c r="AJ18557" t="s">
        <v>63593</v>
      </c>
    </row>
    <row r="18558" spans="1:36" ht="15" customHeight="1" x14ac:dyDescent="0.3">
      <c r="A18558">
        <v>45069</v>
      </c>
      <c r="B18558" t="s">
        <v>182449</v>
      </c>
      <c r="C18558" t="s">
        <v>182450</v>
      </c>
      <c r="D18558" t="s">
        <v>63605</v>
      </c>
      <c r="E18558" t="b">
        <v>1</v>
      </c>
      <c r="F18558" t="s">
        <v>182451</v>
      </c>
      <c r="G18558" t="s">
        <v>49877</v>
      </c>
      <c r="H18558" t="s">
        <v>182452</v>
      </c>
      <c r="I18558" t="s">
        <v>182453</v>
      </c>
      <c r="J18558" t="s">
        <v>63593</v>
      </c>
      <c r="K18558" t="s">
        <v>36</v>
      </c>
      <c r="L18558" t="s">
        <v>23</v>
      </c>
      <c r="M18558">
        <v>1</v>
      </c>
      <c r="N18558" t="s">
        <v>24</v>
      </c>
      <c r="O18558" t="b">
        <v>0</v>
      </c>
      <c r="P18558" t="s">
        <v>164726</v>
      </c>
      <c r="Q18558" t="s">
        <v>1305</v>
      </c>
      <c r="R18558" t="s">
        <v>64202</v>
      </c>
      <c r="U18558">
        <v>15388</v>
      </c>
      <c r="V18558">
        <v>23472</v>
      </c>
      <c r="W18558">
        <v>88</v>
      </c>
      <c r="X18558">
        <v>0</v>
      </c>
      <c r="AC18558" t="s">
        <v>63611</v>
      </c>
      <c r="AD18558" t="s">
        <v>63593</v>
      </c>
      <c r="AE18558" t="s">
        <v>63593</v>
      </c>
      <c r="AF18558" t="s">
        <v>63593</v>
      </c>
      <c r="AG18558" t="s">
        <v>181016</v>
      </c>
      <c r="AH18558" t="s">
        <v>63593</v>
      </c>
      <c r="AI18558" t="s">
        <v>63593</v>
      </c>
      <c r="AJ18558" t="s">
        <v>66075</v>
      </c>
    </row>
    <row r="18559" spans="1:36" ht="15" customHeight="1" x14ac:dyDescent="0.3">
      <c r="A18559">
        <v>45072</v>
      </c>
      <c r="B18559" t="s">
        <v>182454</v>
      </c>
      <c r="C18559" t="s">
        <v>182455</v>
      </c>
      <c r="D18559" t="s">
        <v>63605</v>
      </c>
      <c r="E18559" t="b">
        <v>1</v>
      </c>
      <c r="F18559" t="s">
        <v>182456</v>
      </c>
      <c r="G18559" t="s">
        <v>49878</v>
      </c>
      <c r="H18559" t="s">
        <v>182457</v>
      </c>
      <c r="I18559" t="s">
        <v>182458</v>
      </c>
      <c r="J18559" t="s">
        <v>63593</v>
      </c>
      <c r="K18559" t="s">
        <v>36</v>
      </c>
      <c r="L18559" t="s">
        <v>23</v>
      </c>
      <c r="M18559">
        <v>1</v>
      </c>
      <c r="N18559" t="s">
        <v>24</v>
      </c>
      <c r="O18559" t="b">
        <v>0</v>
      </c>
      <c r="P18559" t="s">
        <v>156428</v>
      </c>
      <c r="Q18559" t="s">
        <v>2085</v>
      </c>
      <c r="R18559" t="s">
        <v>64202</v>
      </c>
      <c r="U18559">
        <v>15834</v>
      </c>
      <c r="V18559">
        <v>22989</v>
      </c>
      <c r="W18559">
        <v>96</v>
      </c>
      <c r="X18559">
        <v>0</v>
      </c>
      <c r="AC18559" t="s">
        <v>63611</v>
      </c>
      <c r="AD18559" t="s">
        <v>63593</v>
      </c>
      <c r="AE18559" t="s">
        <v>63593</v>
      </c>
      <c r="AF18559" t="s">
        <v>63593</v>
      </c>
      <c r="AG18559" t="s">
        <v>67921</v>
      </c>
      <c r="AH18559" t="s">
        <v>63593</v>
      </c>
      <c r="AI18559" t="s">
        <v>64696</v>
      </c>
      <c r="AJ18559" t="s">
        <v>63593</v>
      </c>
    </row>
    <row r="18560" spans="1:36" ht="15" customHeight="1" x14ac:dyDescent="0.3">
      <c r="A18560">
        <v>45073</v>
      </c>
      <c r="B18560" t="s">
        <v>182459</v>
      </c>
      <c r="C18560" t="s">
        <v>182460</v>
      </c>
      <c r="D18560" t="s">
        <v>63605</v>
      </c>
      <c r="E18560" t="b">
        <v>1</v>
      </c>
      <c r="F18560" t="s">
        <v>182461</v>
      </c>
      <c r="G18560" t="s">
        <v>49879</v>
      </c>
      <c r="H18560" t="s">
        <v>182462</v>
      </c>
      <c r="I18560" t="s">
        <v>182463</v>
      </c>
      <c r="J18560" t="s">
        <v>63593</v>
      </c>
      <c r="K18560" t="s">
        <v>36</v>
      </c>
      <c r="L18560" t="s">
        <v>23</v>
      </c>
      <c r="M18560">
        <v>1</v>
      </c>
      <c r="N18560" t="s">
        <v>24</v>
      </c>
      <c r="O18560" t="b">
        <v>0</v>
      </c>
      <c r="P18560" t="s">
        <v>156435</v>
      </c>
      <c r="Q18560" t="s">
        <v>4391</v>
      </c>
      <c r="R18560" t="s">
        <v>63649</v>
      </c>
      <c r="U18560">
        <v>16136</v>
      </c>
      <c r="V18560">
        <v>23578</v>
      </c>
      <c r="W18560">
        <v>86</v>
      </c>
      <c r="X18560">
        <v>0</v>
      </c>
      <c r="AC18560" t="s">
        <v>63611</v>
      </c>
      <c r="AD18560" t="s">
        <v>63593</v>
      </c>
      <c r="AE18560" t="s">
        <v>63593</v>
      </c>
      <c r="AF18560" t="s">
        <v>63593</v>
      </c>
      <c r="AG18560" t="s">
        <v>66055</v>
      </c>
      <c r="AH18560" t="s">
        <v>63593</v>
      </c>
      <c r="AI18560" t="s">
        <v>67669</v>
      </c>
      <c r="AJ18560" t="s">
        <v>66075</v>
      </c>
    </row>
    <row r="18561" spans="1:36" ht="15" customHeight="1" x14ac:dyDescent="0.3">
      <c r="A18561">
        <v>45075</v>
      </c>
      <c r="B18561" t="s">
        <v>182464</v>
      </c>
      <c r="C18561" t="s">
        <v>182465</v>
      </c>
      <c r="D18561" t="s">
        <v>63605</v>
      </c>
      <c r="E18561" t="b">
        <v>1</v>
      </c>
      <c r="F18561" t="s">
        <v>182466</v>
      </c>
      <c r="G18561" t="s">
        <v>49880</v>
      </c>
      <c r="H18561" t="s">
        <v>182467</v>
      </c>
      <c r="I18561" t="s">
        <v>182468</v>
      </c>
      <c r="J18561" t="s">
        <v>63593</v>
      </c>
      <c r="K18561" t="s">
        <v>36</v>
      </c>
      <c r="L18561" t="s">
        <v>23</v>
      </c>
      <c r="M18561">
        <v>1</v>
      </c>
      <c r="N18561" t="s">
        <v>24</v>
      </c>
      <c r="O18561" t="b">
        <v>0</v>
      </c>
      <c r="P18561" t="s">
        <v>148448</v>
      </c>
      <c r="Q18561" t="s">
        <v>7059</v>
      </c>
      <c r="R18561" t="s">
        <v>64202</v>
      </c>
      <c r="U18561">
        <v>18621</v>
      </c>
      <c r="V18561">
        <v>23694</v>
      </c>
      <c r="W18561">
        <v>85</v>
      </c>
      <c r="X18561">
        <v>0</v>
      </c>
      <c r="AC18561" t="s">
        <v>63611</v>
      </c>
      <c r="AD18561" t="s">
        <v>63593</v>
      </c>
      <c r="AE18561" t="s">
        <v>63593</v>
      </c>
      <c r="AF18561" t="s">
        <v>63593</v>
      </c>
      <c r="AG18561" t="s">
        <v>66943</v>
      </c>
      <c r="AH18561" t="s">
        <v>63593</v>
      </c>
      <c r="AI18561" t="s">
        <v>63593</v>
      </c>
      <c r="AJ18561" t="s">
        <v>63593</v>
      </c>
    </row>
    <row r="18562" spans="1:36" ht="15" customHeight="1" x14ac:dyDescent="0.3">
      <c r="A18562">
        <v>45078</v>
      </c>
      <c r="B18562" t="s">
        <v>182469</v>
      </c>
      <c r="C18562" t="s">
        <v>182470</v>
      </c>
      <c r="D18562" t="s">
        <v>63605</v>
      </c>
      <c r="E18562" t="b">
        <v>1</v>
      </c>
      <c r="F18562" t="s">
        <v>182471</v>
      </c>
      <c r="G18562" t="s">
        <v>49881</v>
      </c>
      <c r="H18562" t="s">
        <v>182472</v>
      </c>
      <c r="I18562" t="s">
        <v>182473</v>
      </c>
      <c r="J18562" t="s">
        <v>63593</v>
      </c>
      <c r="K18562" t="s">
        <v>22</v>
      </c>
      <c r="L18562" t="s">
        <v>23</v>
      </c>
      <c r="M18562">
        <v>52</v>
      </c>
      <c r="N18562" t="s">
        <v>24</v>
      </c>
      <c r="O18562" t="b">
        <v>0</v>
      </c>
      <c r="P18562" t="s">
        <v>182474</v>
      </c>
      <c r="Q18562" t="s">
        <v>990</v>
      </c>
      <c r="R18562" t="s">
        <v>64202</v>
      </c>
      <c r="U18562">
        <v>20047</v>
      </c>
      <c r="V18562">
        <v>22069</v>
      </c>
      <c r="W18562">
        <v>118</v>
      </c>
      <c r="X18562">
        <v>0</v>
      </c>
      <c r="Y18562" t="s">
        <v>49882</v>
      </c>
      <c r="AC18562" t="s">
        <v>63699</v>
      </c>
      <c r="AD18562" t="s">
        <v>63593</v>
      </c>
      <c r="AE18562" t="s">
        <v>63593</v>
      </c>
      <c r="AF18562" t="s">
        <v>182475</v>
      </c>
      <c r="AG18562" t="s">
        <v>66943</v>
      </c>
      <c r="AH18562" t="s">
        <v>63593</v>
      </c>
      <c r="AI18562" t="s">
        <v>63593</v>
      </c>
      <c r="AJ18562" t="s">
        <v>66075</v>
      </c>
    </row>
    <row r="18563" spans="1:36" ht="15" customHeight="1" x14ac:dyDescent="0.3">
      <c r="A18563">
        <v>45079</v>
      </c>
      <c r="B18563" t="s">
        <v>182476</v>
      </c>
      <c r="C18563" t="s">
        <v>182477</v>
      </c>
      <c r="D18563" t="s">
        <v>63605</v>
      </c>
      <c r="E18563" t="b">
        <v>1</v>
      </c>
      <c r="F18563" t="s">
        <v>182478</v>
      </c>
      <c r="G18563" t="s">
        <v>49884</v>
      </c>
      <c r="H18563" t="s">
        <v>182479</v>
      </c>
      <c r="I18563" t="s">
        <v>182480</v>
      </c>
      <c r="J18563" t="s">
        <v>63593</v>
      </c>
      <c r="K18563" t="s">
        <v>36</v>
      </c>
      <c r="L18563" t="s">
        <v>1282</v>
      </c>
      <c r="M18563">
        <v>1</v>
      </c>
      <c r="N18563" t="s">
        <v>24</v>
      </c>
      <c r="O18563" t="b">
        <v>0</v>
      </c>
      <c r="P18563" t="s">
        <v>162959</v>
      </c>
      <c r="Q18563" t="s">
        <v>211</v>
      </c>
      <c r="R18563" t="s">
        <v>63649</v>
      </c>
      <c r="U18563">
        <v>17161</v>
      </c>
      <c r="V18563">
        <v>23195</v>
      </c>
      <c r="W18563">
        <v>93</v>
      </c>
      <c r="X18563">
        <v>0</v>
      </c>
      <c r="AC18563" t="s">
        <v>63611</v>
      </c>
      <c r="AD18563" t="s">
        <v>63593</v>
      </c>
      <c r="AE18563" t="s">
        <v>63593</v>
      </c>
      <c r="AF18563" t="s">
        <v>63593</v>
      </c>
      <c r="AG18563" t="s">
        <v>181016</v>
      </c>
      <c r="AH18563" t="s">
        <v>63593</v>
      </c>
      <c r="AI18563" t="s">
        <v>63593</v>
      </c>
      <c r="AJ18563" t="s">
        <v>66075</v>
      </c>
    </row>
    <row r="18564" spans="1:36" ht="15" customHeight="1" x14ac:dyDescent="0.3">
      <c r="A18564">
        <v>45080</v>
      </c>
      <c r="B18564" t="s">
        <v>182481</v>
      </c>
      <c r="C18564" t="s">
        <v>182482</v>
      </c>
      <c r="D18564" t="s">
        <v>63605</v>
      </c>
      <c r="E18564" t="b">
        <v>1</v>
      </c>
      <c r="F18564" t="s">
        <v>182483</v>
      </c>
      <c r="G18564" t="s">
        <v>49885</v>
      </c>
      <c r="I18564" t="s">
        <v>182484</v>
      </c>
      <c r="J18564" t="s">
        <v>63593</v>
      </c>
      <c r="K18564" t="s">
        <v>22</v>
      </c>
      <c r="L18564" t="s">
        <v>23</v>
      </c>
      <c r="M18564">
        <v>52</v>
      </c>
      <c r="N18564" t="s">
        <v>24</v>
      </c>
      <c r="O18564" t="b">
        <v>0</v>
      </c>
      <c r="P18564" t="s">
        <v>182485</v>
      </c>
      <c r="Q18564" t="s">
        <v>603</v>
      </c>
      <c r="R18564" t="s">
        <v>63649</v>
      </c>
      <c r="U18564">
        <v>13475</v>
      </c>
      <c r="V18564">
        <v>23187</v>
      </c>
      <c r="W18564">
        <v>93</v>
      </c>
      <c r="X18564">
        <v>0</v>
      </c>
      <c r="AC18564" t="s">
        <v>63699</v>
      </c>
      <c r="AD18564" t="s">
        <v>63593</v>
      </c>
      <c r="AE18564" t="s">
        <v>63593</v>
      </c>
      <c r="AF18564" t="s">
        <v>63593</v>
      </c>
      <c r="AG18564" t="s">
        <v>63593</v>
      </c>
      <c r="AH18564" t="s">
        <v>63593</v>
      </c>
      <c r="AI18564" t="s">
        <v>63593</v>
      </c>
      <c r="AJ18564" t="s">
        <v>66075</v>
      </c>
    </row>
    <row r="18565" spans="1:36" ht="15" customHeight="1" x14ac:dyDescent="0.3">
      <c r="A18565">
        <v>45081</v>
      </c>
      <c r="B18565" t="s">
        <v>182486</v>
      </c>
      <c r="C18565" t="s">
        <v>182487</v>
      </c>
      <c r="D18565" t="s">
        <v>63605</v>
      </c>
      <c r="E18565" t="b">
        <v>1</v>
      </c>
      <c r="F18565" t="s">
        <v>182488</v>
      </c>
      <c r="G18565" t="s">
        <v>49886</v>
      </c>
      <c r="H18565" t="s">
        <v>182489</v>
      </c>
      <c r="I18565" t="s">
        <v>182490</v>
      </c>
      <c r="J18565" t="s">
        <v>63593</v>
      </c>
      <c r="K18565" t="s">
        <v>36</v>
      </c>
      <c r="L18565" t="s">
        <v>471</v>
      </c>
      <c r="M18565">
        <v>1</v>
      </c>
      <c r="N18565" t="s">
        <v>24</v>
      </c>
      <c r="O18565" t="b">
        <v>0</v>
      </c>
      <c r="P18565" t="s">
        <v>182491</v>
      </c>
      <c r="Q18565" t="s">
        <v>1527</v>
      </c>
      <c r="R18565" t="s">
        <v>64202</v>
      </c>
      <c r="U18565">
        <v>14416</v>
      </c>
      <c r="V18565">
        <v>23445</v>
      </c>
      <c r="W18565">
        <v>89</v>
      </c>
      <c r="X18565">
        <v>0</v>
      </c>
      <c r="AC18565" t="s">
        <v>63611</v>
      </c>
      <c r="AD18565" t="s">
        <v>63593</v>
      </c>
      <c r="AE18565" t="s">
        <v>63593</v>
      </c>
      <c r="AF18565" t="s">
        <v>63593</v>
      </c>
      <c r="AG18565" t="s">
        <v>66943</v>
      </c>
      <c r="AH18565" t="s">
        <v>63593</v>
      </c>
      <c r="AI18565" t="s">
        <v>63593</v>
      </c>
      <c r="AJ18565" t="s">
        <v>66075</v>
      </c>
    </row>
    <row r="18566" spans="1:36" ht="15" customHeight="1" x14ac:dyDescent="0.3">
      <c r="A18566">
        <v>45083</v>
      </c>
      <c r="B18566" t="s">
        <v>182492</v>
      </c>
      <c r="C18566" t="s">
        <v>182493</v>
      </c>
      <c r="D18566" t="s">
        <v>63605</v>
      </c>
      <c r="E18566" t="b">
        <v>1</v>
      </c>
      <c r="F18566" t="s">
        <v>182494</v>
      </c>
      <c r="G18566" t="s">
        <v>49887</v>
      </c>
      <c r="H18566" t="s">
        <v>182495</v>
      </c>
      <c r="I18566" t="s">
        <v>182496</v>
      </c>
      <c r="J18566" t="s">
        <v>63593</v>
      </c>
      <c r="K18566" t="s">
        <v>36</v>
      </c>
      <c r="L18566" t="s">
        <v>1282</v>
      </c>
      <c r="M18566">
        <v>1</v>
      </c>
      <c r="N18566" t="s">
        <v>24</v>
      </c>
      <c r="O18566" t="b">
        <v>0</v>
      </c>
      <c r="P18566" t="s">
        <v>161818</v>
      </c>
      <c r="Q18566" t="s">
        <v>3108</v>
      </c>
      <c r="R18566" t="s">
        <v>64202</v>
      </c>
      <c r="U18566">
        <v>17800</v>
      </c>
      <c r="V18566">
        <v>23232</v>
      </c>
      <c r="W18566">
        <v>92</v>
      </c>
      <c r="X18566">
        <v>0</v>
      </c>
      <c r="AC18566" t="s">
        <v>63611</v>
      </c>
      <c r="AD18566" t="s">
        <v>63593</v>
      </c>
      <c r="AE18566" t="s">
        <v>63593</v>
      </c>
      <c r="AF18566" t="s">
        <v>63593</v>
      </c>
      <c r="AG18566" t="s">
        <v>66943</v>
      </c>
      <c r="AH18566" t="s">
        <v>63593</v>
      </c>
      <c r="AI18566" t="s">
        <v>63593</v>
      </c>
      <c r="AJ18566" t="s">
        <v>66075</v>
      </c>
    </row>
    <row r="18567" spans="1:36" ht="15" customHeight="1" x14ac:dyDescent="0.3">
      <c r="A18567">
        <v>45085</v>
      </c>
      <c r="B18567" t="s">
        <v>182497</v>
      </c>
      <c r="C18567" t="s">
        <v>182498</v>
      </c>
      <c r="D18567" t="s">
        <v>63605</v>
      </c>
      <c r="E18567" t="b">
        <v>1</v>
      </c>
      <c r="F18567" t="s">
        <v>182499</v>
      </c>
      <c r="G18567" t="s">
        <v>49888</v>
      </c>
      <c r="H18567" t="s">
        <v>182500</v>
      </c>
      <c r="I18567" t="s">
        <v>182501</v>
      </c>
      <c r="J18567" t="s">
        <v>63593</v>
      </c>
      <c r="K18567" t="s">
        <v>36</v>
      </c>
      <c r="L18567" t="s">
        <v>3169</v>
      </c>
      <c r="M18567">
        <v>1</v>
      </c>
      <c r="N18567" t="s">
        <v>24</v>
      </c>
      <c r="O18567" t="b">
        <v>0</v>
      </c>
      <c r="P18567" t="s">
        <v>161473</v>
      </c>
      <c r="Q18567" t="s">
        <v>1765</v>
      </c>
      <c r="R18567" t="s">
        <v>63649</v>
      </c>
      <c r="U18567">
        <v>20038</v>
      </c>
      <c r="V18567">
        <v>23181</v>
      </c>
      <c r="W18567">
        <v>93</v>
      </c>
      <c r="X18567">
        <v>0</v>
      </c>
      <c r="AC18567" t="s">
        <v>63611</v>
      </c>
      <c r="AD18567" t="s">
        <v>63593</v>
      </c>
      <c r="AE18567" t="s">
        <v>63593</v>
      </c>
      <c r="AF18567" t="s">
        <v>63593</v>
      </c>
      <c r="AG18567" t="s">
        <v>66943</v>
      </c>
      <c r="AH18567" t="s">
        <v>63593</v>
      </c>
      <c r="AI18567" t="s">
        <v>63593</v>
      </c>
      <c r="AJ18567" t="s">
        <v>66075</v>
      </c>
    </row>
    <row r="18568" spans="1:36" ht="15" customHeight="1" x14ac:dyDescent="0.3">
      <c r="A18568">
        <v>45088</v>
      </c>
      <c r="B18568" t="s">
        <v>182502</v>
      </c>
      <c r="C18568" t="s">
        <v>182503</v>
      </c>
      <c r="D18568" t="s">
        <v>63605</v>
      </c>
      <c r="E18568" t="b">
        <v>1</v>
      </c>
      <c r="F18568" t="s">
        <v>182504</v>
      </c>
      <c r="G18568" t="s">
        <v>49889</v>
      </c>
      <c r="H18568" t="s">
        <v>182505</v>
      </c>
      <c r="I18568" t="s">
        <v>182506</v>
      </c>
      <c r="J18568" t="s">
        <v>63593</v>
      </c>
      <c r="K18568" t="s">
        <v>36</v>
      </c>
      <c r="L18568" t="s">
        <v>1282</v>
      </c>
      <c r="M18568">
        <v>1</v>
      </c>
      <c r="N18568" t="s">
        <v>24</v>
      </c>
      <c r="O18568" t="b">
        <v>0</v>
      </c>
      <c r="P18568" t="s">
        <v>182507</v>
      </c>
      <c r="Q18568" t="s">
        <v>2085</v>
      </c>
      <c r="R18568" t="s">
        <v>64202</v>
      </c>
      <c r="U18568">
        <v>13926</v>
      </c>
      <c r="V18568">
        <v>23535</v>
      </c>
      <c r="W18568">
        <v>87</v>
      </c>
      <c r="X18568">
        <v>0</v>
      </c>
      <c r="AC18568" t="s">
        <v>63611</v>
      </c>
      <c r="AD18568" t="s">
        <v>63593</v>
      </c>
      <c r="AE18568" t="s">
        <v>63593</v>
      </c>
      <c r="AF18568" t="s">
        <v>63593</v>
      </c>
      <c r="AG18568" t="s">
        <v>66943</v>
      </c>
      <c r="AH18568" t="s">
        <v>63593</v>
      </c>
      <c r="AI18568" t="s">
        <v>63593</v>
      </c>
      <c r="AJ18568" t="s">
        <v>66075</v>
      </c>
    </row>
    <row r="18569" spans="1:36" ht="15" customHeight="1" x14ac:dyDescent="0.3">
      <c r="A18569">
        <v>45089</v>
      </c>
      <c r="B18569" t="s">
        <v>182508</v>
      </c>
      <c r="C18569" t="s">
        <v>182509</v>
      </c>
      <c r="D18569" t="s">
        <v>63605</v>
      </c>
      <c r="E18569" t="b">
        <v>1</v>
      </c>
      <c r="F18569" t="s">
        <v>182510</v>
      </c>
      <c r="G18569" t="s">
        <v>49890</v>
      </c>
      <c r="H18569" t="s">
        <v>182511</v>
      </c>
      <c r="I18569" t="s">
        <v>182512</v>
      </c>
      <c r="J18569" t="s">
        <v>63593</v>
      </c>
      <c r="K18569" t="s">
        <v>36</v>
      </c>
      <c r="L18569" t="s">
        <v>1282</v>
      </c>
      <c r="M18569">
        <v>1</v>
      </c>
      <c r="N18569" t="s">
        <v>24</v>
      </c>
      <c r="O18569" t="b">
        <v>0</v>
      </c>
      <c r="P18569" t="s">
        <v>168406</v>
      </c>
      <c r="Q18569" t="s">
        <v>211</v>
      </c>
      <c r="R18569" t="s">
        <v>64202</v>
      </c>
      <c r="U18569">
        <v>16863</v>
      </c>
      <c r="V18569">
        <v>23646</v>
      </c>
      <c r="W18569">
        <v>85</v>
      </c>
      <c r="X18569">
        <v>0</v>
      </c>
      <c r="AC18569" t="s">
        <v>63611</v>
      </c>
      <c r="AD18569" t="s">
        <v>63593</v>
      </c>
      <c r="AE18569" t="s">
        <v>63593</v>
      </c>
      <c r="AF18569" t="s">
        <v>63593</v>
      </c>
      <c r="AG18569" t="s">
        <v>67921</v>
      </c>
      <c r="AH18569" t="s">
        <v>63593</v>
      </c>
      <c r="AI18569" t="s">
        <v>63593</v>
      </c>
      <c r="AJ18569" t="s">
        <v>66075</v>
      </c>
    </row>
    <row r="18570" spans="1:36" ht="15" customHeight="1" x14ac:dyDescent="0.3">
      <c r="A18570">
        <v>45090</v>
      </c>
      <c r="B18570" t="s">
        <v>182513</v>
      </c>
      <c r="C18570" t="s">
        <v>182514</v>
      </c>
      <c r="D18570" t="s">
        <v>63605</v>
      </c>
      <c r="E18570" t="b">
        <v>1</v>
      </c>
      <c r="F18570" t="s">
        <v>182515</v>
      </c>
      <c r="G18570" t="s">
        <v>49891</v>
      </c>
      <c r="H18570" t="s">
        <v>182516</v>
      </c>
      <c r="I18570" t="s">
        <v>182517</v>
      </c>
      <c r="J18570" t="s">
        <v>63593</v>
      </c>
      <c r="K18570" t="s">
        <v>36</v>
      </c>
      <c r="L18570" t="s">
        <v>23</v>
      </c>
      <c r="M18570">
        <v>1</v>
      </c>
      <c r="N18570" t="s">
        <v>24</v>
      </c>
      <c r="O18570" t="b">
        <v>0</v>
      </c>
      <c r="P18570" t="s">
        <v>182518</v>
      </c>
      <c r="Q18570" t="s">
        <v>2347</v>
      </c>
      <c r="R18570" t="s">
        <v>63649</v>
      </c>
      <c r="U18570">
        <v>16864</v>
      </c>
      <c r="V18570">
        <v>24163</v>
      </c>
      <c r="W18570">
        <v>78</v>
      </c>
      <c r="X18570">
        <v>0</v>
      </c>
      <c r="AC18570" t="s">
        <v>63611</v>
      </c>
      <c r="AD18570" t="s">
        <v>63593</v>
      </c>
      <c r="AE18570" t="s">
        <v>63593</v>
      </c>
      <c r="AF18570" t="s">
        <v>63593</v>
      </c>
      <c r="AG18570" t="s">
        <v>66943</v>
      </c>
      <c r="AH18570" t="s">
        <v>63593</v>
      </c>
      <c r="AI18570" t="s">
        <v>67669</v>
      </c>
      <c r="AJ18570" t="s">
        <v>66075</v>
      </c>
    </row>
    <row r="18571" spans="1:36" ht="15" customHeight="1" x14ac:dyDescent="0.3">
      <c r="A18571">
        <v>45091</v>
      </c>
      <c r="B18571" t="s">
        <v>182519</v>
      </c>
      <c r="C18571" t="s">
        <v>182520</v>
      </c>
      <c r="D18571" t="s">
        <v>63605</v>
      </c>
      <c r="E18571" t="b">
        <v>1</v>
      </c>
      <c r="F18571" t="s">
        <v>182521</v>
      </c>
      <c r="G18571" t="s">
        <v>49892</v>
      </c>
      <c r="I18571" t="s">
        <v>182522</v>
      </c>
      <c r="J18571" t="s">
        <v>63593</v>
      </c>
      <c r="K18571" t="s">
        <v>2585</v>
      </c>
      <c r="L18571" t="s">
        <v>1282</v>
      </c>
      <c r="M18571">
        <v>1</v>
      </c>
      <c r="N18571" t="s">
        <v>24</v>
      </c>
      <c r="O18571" t="b">
        <v>0</v>
      </c>
      <c r="P18571" t="s">
        <v>171867</v>
      </c>
      <c r="Q18571" t="s">
        <v>2258</v>
      </c>
      <c r="R18571" t="s">
        <v>64202</v>
      </c>
      <c r="U18571">
        <v>16855</v>
      </c>
      <c r="V18571">
        <v>23891</v>
      </c>
      <c r="W18571">
        <v>82</v>
      </c>
      <c r="X18571">
        <v>0</v>
      </c>
      <c r="AC18571" t="s">
        <v>63611</v>
      </c>
      <c r="AD18571" t="s">
        <v>63593</v>
      </c>
      <c r="AE18571" t="s">
        <v>63593</v>
      </c>
      <c r="AF18571" t="s">
        <v>63593</v>
      </c>
      <c r="AG18571" t="s">
        <v>67921</v>
      </c>
      <c r="AH18571" t="s">
        <v>63593</v>
      </c>
      <c r="AI18571" t="s">
        <v>64990</v>
      </c>
      <c r="AJ18571" t="s">
        <v>63593</v>
      </c>
    </row>
    <row r="18572" spans="1:36" ht="15" customHeight="1" x14ac:dyDescent="0.3">
      <c r="A18572">
        <v>45092</v>
      </c>
      <c r="B18572" t="s">
        <v>182523</v>
      </c>
      <c r="C18572" t="s">
        <v>182524</v>
      </c>
      <c r="D18572" t="s">
        <v>63605</v>
      </c>
      <c r="E18572" t="b">
        <v>1</v>
      </c>
      <c r="F18572" t="s">
        <v>182525</v>
      </c>
      <c r="G18572" t="s">
        <v>49893</v>
      </c>
      <c r="H18572" t="s">
        <v>182526</v>
      </c>
      <c r="I18572" t="s">
        <v>182527</v>
      </c>
      <c r="J18572" t="s">
        <v>63593</v>
      </c>
      <c r="K18572" t="s">
        <v>36</v>
      </c>
      <c r="L18572" t="s">
        <v>23</v>
      </c>
      <c r="M18572">
        <v>1</v>
      </c>
      <c r="N18572" t="s">
        <v>24</v>
      </c>
      <c r="O18572" t="b">
        <v>0</v>
      </c>
      <c r="P18572" t="s">
        <v>182491</v>
      </c>
      <c r="Q18572" t="s">
        <v>2347</v>
      </c>
      <c r="R18572" t="s">
        <v>63649</v>
      </c>
      <c r="U18572">
        <v>18835</v>
      </c>
      <c r="V18572">
        <v>23596</v>
      </c>
      <c r="W18572">
        <v>86</v>
      </c>
      <c r="X18572">
        <v>0</v>
      </c>
      <c r="AC18572" t="s">
        <v>63611</v>
      </c>
      <c r="AD18572" t="s">
        <v>63593</v>
      </c>
      <c r="AE18572" t="s">
        <v>63593</v>
      </c>
      <c r="AF18572" t="s">
        <v>63593</v>
      </c>
      <c r="AG18572" t="s">
        <v>66943</v>
      </c>
      <c r="AH18572" t="s">
        <v>63593</v>
      </c>
      <c r="AI18572" t="s">
        <v>67669</v>
      </c>
      <c r="AJ18572" t="s">
        <v>66075</v>
      </c>
    </row>
    <row r="18573" spans="1:36" ht="15" customHeight="1" x14ac:dyDescent="0.3">
      <c r="A18573">
        <v>45093</v>
      </c>
      <c r="B18573" t="s">
        <v>182528</v>
      </c>
      <c r="C18573" t="s">
        <v>182529</v>
      </c>
      <c r="D18573" t="s">
        <v>63605</v>
      </c>
      <c r="E18573" t="b">
        <v>1</v>
      </c>
      <c r="F18573" t="s">
        <v>182530</v>
      </c>
      <c r="G18573" t="s">
        <v>49894</v>
      </c>
      <c r="H18573" t="s">
        <v>104</v>
      </c>
      <c r="I18573" t="s">
        <v>182531</v>
      </c>
      <c r="J18573" t="s">
        <v>63593</v>
      </c>
      <c r="K18573" t="s">
        <v>36</v>
      </c>
      <c r="L18573" t="s">
        <v>23</v>
      </c>
      <c r="M18573">
        <v>1</v>
      </c>
      <c r="N18573" t="s">
        <v>24</v>
      </c>
      <c r="O18573" t="b">
        <v>0</v>
      </c>
      <c r="P18573" t="s">
        <v>162735</v>
      </c>
      <c r="Q18573" t="s">
        <v>2297</v>
      </c>
      <c r="R18573" t="s">
        <v>63649</v>
      </c>
      <c r="U18573">
        <v>20590</v>
      </c>
      <c r="V18573">
        <v>24097</v>
      </c>
      <c r="W18573">
        <v>79</v>
      </c>
      <c r="X18573">
        <v>0</v>
      </c>
      <c r="AC18573" t="s">
        <v>63611</v>
      </c>
      <c r="AD18573" t="s">
        <v>63593</v>
      </c>
      <c r="AE18573" t="s">
        <v>63593</v>
      </c>
      <c r="AF18573" t="s">
        <v>63593</v>
      </c>
      <c r="AG18573" t="s">
        <v>67921</v>
      </c>
      <c r="AH18573" t="s">
        <v>63593</v>
      </c>
      <c r="AI18573" t="s">
        <v>63593</v>
      </c>
      <c r="AJ18573" t="s">
        <v>63593</v>
      </c>
    </row>
    <row r="18574" spans="1:36" ht="15" customHeight="1" x14ac:dyDescent="0.3">
      <c r="A18574">
        <v>45094</v>
      </c>
      <c r="B18574" t="s">
        <v>182532</v>
      </c>
      <c r="C18574" t="s">
        <v>182533</v>
      </c>
      <c r="D18574" t="s">
        <v>63605</v>
      </c>
      <c r="E18574" t="b">
        <v>1</v>
      </c>
      <c r="F18574" t="s">
        <v>182534</v>
      </c>
      <c r="G18574" t="s">
        <v>49895</v>
      </c>
      <c r="H18574" t="s">
        <v>6686</v>
      </c>
      <c r="I18574" t="s">
        <v>182535</v>
      </c>
      <c r="J18574" t="s">
        <v>63593</v>
      </c>
      <c r="K18574" t="s">
        <v>36</v>
      </c>
      <c r="L18574" t="s">
        <v>1282</v>
      </c>
      <c r="M18574">
        <v>1</v>
      </c>
      <c r="N18574" t="s">
        <v>24</v>
      </c>
      <c r="O18574" t="b">
        <v>0</v>
      </c>
      <c r="P18574" t="s">
        <v>165539</v>
      </c>
      <c r="Q18574" t="s">
        <v>1536</v>
      </c>
      <c r="R18574" t="s">
        <v>63649</v>
      </c>
      <c r="U18574">
        <v>20574</v>
      </c>
      <c r="V18574">
        <v>23526</v>
      </c>
      <c r="W18574">
        <v>87</v>
      </c>
      <c r="X18574">
        <v>0</v>
      </c>
      <c r="AC18574" t="s">
        <v>63611</v>
      </c>
      <c r="AD18574" t="s">
        <v>63593</v>
      </c>
      <c r="AE18574" t="s">
        <v>63593</v>
      </c>
      <c r="AF18574" t="s">
        <v>63593</v>
      </c>
      <c r="AG18574" t="s">
        <v>67921</v>
      </c>
      <c r="AH18574" t="s">
        <v>63593</v>
      </c>
      <c r="AI18574" t="s">
        <v>67669</v>
      </c>
      <c r="AJ18574" t="s">
        <v>66075</v>
      </c>
    </row>
    <row r="18575" spans="1:36" ht="15" customHeight="1" x14ac:dyDescent="0.3">
      <c r="A18575">
        <v>45095</v>
      </c>
      <c r="B18575" t="s">
        <v>182536</v>
      </c>
      <c r="C18575" t="s">
        <v>182537</v>
      </c>
      <c r="D18575" t="s">
        <v>63605</v>
      </c>
      <c r="E18575" t="b">
        <v>1</v>
      </c>
      <c r="F18575" t="s">
        <v>182538</v>
      </c>
      <c r="G18575" t="s">
        <v>49896</v>
      </c>
      <c r="H18575" t="s">
        <v>182539</v>
      </c>
      <c r="I18575" t="s">
        <v>182540</v>
      </c>
      <c r="J18575" t="s">
        <v>63593</v>
      </c>
      <c r="K18575" t="s">
        <v>36</v>
      </c>
      <c r="L18575" t="s">
        <v>23</v>
      </c>
      <c r="M18575">
        <v>1</v>
      </c>
      <c r="N18575" t="s">
        <v>24</v>
      </c>
      <c r="O18575" t="b">
        <v>0</v>
      </c>
      <c r="P18575" t="s">
        <v>160516</v>
      </c>
      <c r="Q18575" t="s">
        <v>196</v>
      </c>
      <c r="R18575" t="s">
        <v>63649</v>
      </c>
      <c r="U18575">
        <v>16050</v>
      </c>
      <c r="V18575">
        <v>23664</v>
      </c>
      <c r="W18575">
        <v>85</v>
      </c>
      <c r="X18575">
        <v>0</v>
      </c>
      <c r="AC18575" t="s">
        <v>63611</v>
      </c>
      <c r="AD18575" t="s">
        <v>63593</v>
      </c>
      <c r="AE18575" t="s">
        <v>63593</v>
      </c>
      <c r="AF18575" t="s">
        <v>63593</v>
      </c>
      <c r="AG18575" t="s">
        <v>66943</v>
      </c>
      <c r="AH18575" t="s">
        <v>63593</v>
      </c>
      <c r="AI18575" t="s">
        <v>63593</v>
      </c>
      <c r="AJ18575" t="s">
        <v>66075</v>
      </c>
    </row>
    <row r="18576" spans="1:36" ht="15" customHeight="1" x14ac:dyDescent="0.3">
      <c r="A18576">
        <v>45096</v>
      </c>
      <c r="B18576" t="s">
        <v>182541</v>
      </c>
      <c r="C18576" t="s">
        <v>182542</v>
      </c>
      <c r="D18576" t="s">
        <v>63605</v>
      </c>
      <c r="E18576" t="b">
        <v>1</v>
      </c>
      <c r="F18576" t="s">
        <v>182543</v>
      </c>
      <c r="G18576" t="s">
        <v>49897</v>
      </c>
      <c r="I18576" t="s">
        <v>182544</v>
      </c>
      <c r="J18576" t="s">
        <v>63593</v>
      </c>
      <c r="K18576" t="s">
        <v>2585</v>
      </c>
      <c r="L18576" t="s">
        <v>23</v>
      </c>
      <c r="M18576">
        <v>1</v>
      </c>
      <c r="N18576" t="s">
        <v>24</v>
      </c>
      <c r="O18576" t="b">
        <v>0</v>
      </c>
      <c r="P18576" t="s">
        <v>182545</v>
      </c>
      <c r="Q18576" t="s">
        <v>1954</v>
      </c>
      <c r="R18576" t="s">
        <v>63649</v>
      </c>
      <c r="U18576">
        <v>14475</v>
      </c>
      <c r="V18576">
        <v>24608</v>
      </c>
      <c r="W18576">
        <v>71</v>
      </c>
      <c r="X18576">
        <v>0</v>
      </c>
      <c r="AC18576" t="s">
        <v>63611</v>
      </c>
      <c r="AD18576" t="s">
        <v>63593</v>
      </c>
      <c r="AE18576" t="s">
        <v>63593</v>
      </c>
      <c r="AF18576" t="s">
        <v>63593</v>
      </c>
      <c r="AG18576" t="s">
        <v>67921</v>
      </c>
      <c r="AH18576" t="s">
        <v>63593</v>
      </c>
      <c r="AI18576" t="s">
        <v>63593</v>
      </c>
      <c r="AJ18576" t="s">
        <v>66075</v>
      </c>
    </row>
    <row r="18577" spans="1:36" ht="15" customHeight="1" x14ac:dyDescent="0.3">
      <c r="A18577">
        <v>45097</v>
      </c>
      <c r="B18577" t="s">
        <v>182546</v>
      </c>
      <c r="C18577" t="s">
        <v>182547</v>
      </c>
      <c r="D18577" t="s">
        <v>63605</v>
      </c>
      <c r="E18577" t="b">
        <v>1</v>
      </c>
      <c r="F18577" t="s">
        <v>182548</v>
      </c>
      <c r="G18577" t="s">
        <v>49898</v>
      </c>
      <c r="I18577" t="s">
        <v>182549</v>
      </c>
      <c r="J18577" t="s">
        <v>182550</v>
      </c>
      <c r="K18577" t="s">
        <v>22</v>
      </c>
      <c r="L18577" t="s">
        <v>23</v>
      </c>
      <c r="M18577">
        <v>52</v>
      </c>
      <c r="N18577" t="s">
        <v>24</v>
      </c>
      <c r="O18577" t="b">
        <v>0</v>
      </c>
      <c r="P18577" t="s">
        <v>182551</v>
      </c>
      <c r="Q18577" t="s">
        <v>628</v>
      </c>
      <c r="R18577" t="s">
        <v>63649</v>
      </c>
      <c r="U18577">
        <v>14340</v>
      </c>
      <c r="V18577">
        <v>25348</v>
      </c>
      <c r="W18577">
        <v>63</v>
      </c>
      <c r="X18577">
        <v>0</v>
      </c>
      <c r="AC18577" t="s">
        <v>63699</v>
      </c>
      <c r="AD18577" t="s">
        <v>63593</v>
      </c>
      <c r="AE18577" t="s">
        <v>63593</v>
      </c>
      <c r="AF18577" t="s">
        <v>63593</v>
      </c>
      <c r="AG18577" t="s">
        <v>64205</v>
      </c>
      <c r="AH18577" t="s">
        <v>63593</v>
      </c>
      <c r="AI18577" t="s">
        <v>67669</v>
      </c>
      <c r="AJ18577" t="s">
        <v>66075</v>
      </c>
    </row>
    <row r="18578" spans="1:36" ht="15" customHeight="1" x14ac:dyDescent="0.3">
      <c r="A18578">
        <v>45098</v>
      </c>
      <c r="B18578" t="s">
        <v>182552</v>
      </c>
      <c r="C18578" t="s">
        <v>182553</v>
      </c>
      <c r="D18578" t="s">
        <v>63605</v>
      </c>
      <c r="E18578" t="b">
        <v>1</v>
      </c>
      <c r="F18578" t="s">
        <v>182554</v>
      </c>
      <c r="G18578" t="s">
        <v>49900</v>
      </c>
      <c r="I18578" t="s">
        <v>182555</v>
      </c>
      <c r="J18578" t="s">
        <v>63593</v>
      </c>
      <c r="K18578" t="s">
        <v>22</v>
      </c>
      <c r="L18578" t="s">
        <v>23</v>
      </c>
      <c r="M18578">
        <v>26</v>
      </c>
      <c r="N18578" t="s">
        <v>24</v>
      </c>
      <c r="O18578" t="b">
        <v>0</v>
      </c>
      <c r="P18578" t="s">
        <v>182556</v>
      </c>
      <c r="Q18578" t="s">
        <v>1821</v>
      </c>
      <c r="R18578" t="s">
        <v>63649</v>
      </c>
      <c r="U18578">
        <v>15312</v>
      </c>
      <c r="V18578">
        <v>25174</v>
      </c>
      <c r="W18578">
        <v>65</v>
      </c>
      <c r="X18578">
        <v>0</v>
      </c>
      <c r="AC18578" t="s">
        <v>63699</v>
      </c>
      <c r="AD18578" t="s">
        <v>63593</v>
      </c>
      <c r="AE18578" t="s">
        <v>63593</v>
      </c>
      <c r="AF18578" t="s">
        <v>63593</v>
      </c>
      <c r="AG18578" t="s">
        <v>66943</v>
      </c>
      <c r="AH18578" t="s">
        <v>63593</v>
      </c>
      <c r="AI18578" t="s">
        <v>67669</v>
      </c>
      <c r="AJ18578" t="s">
        <v>66075</v>
      </c>
    </row>
    <row r="18579" spans="1:36" ht="15" customHeight="1" x14ac:dyDescent="0.3">
      <c r="A18579">
        <v>45099</v>
      </c>
      <c r="B18579" t="s">
        <v>182557</v>
      </c>
      <c r="C18579" t="s">
        <v>182558</v>
      </c>
      <c r="D18579" t="s">
        <v>63605</v>
      </c>
      <c r="E18579" t="b">
        <v>1</v>
      </c>
      <c r="F18579" t="s">
        <v>182559</v>
      </c>
      <c r="G18579" t="s">
        <v>49901</v>
      </c>
      <c r="I18579" t="s">
        <v>182560</v>
      </c>
      <c r="J18579" t="s">
        <v>63593</v>
      </c>
      <c r="K18579" t="s">
        <v>22</v>
      </c>
      <c r="L18579" t="s">
        <v>23</v>
      </c>
      <c r="M18579">
        <v>26</v>
      </c>
      <c r="N18579" t="s">
        <v>24</v>
      </c>
      <c r="O18579" t="b">
        <v>0</v>
      </c>
      <c r="P18579" t="s">
        <v>182561</v>
      </c>
      <c r="Q18579" t="s">
        <v>1821</v>
      </c>
      <c r="R18579" t="s">
        <v>63649</v>
      </c>
      <c r="U18579">
        <v>15313</v>
      </c>
      <c r="V18579">
        <v>25033</v>
      </c>
      <c r="W18579">
        <v>66</v>
      </c>
      <c r="X18579">
        <v>0</v>
      </c>
      <c r="AC18579" t="s">
        <v>63699</v>
      </c>
      <c r="AD18579" t="s">
        <v>63593</v>
      </c>
      <c r="AE18579" t="s">
        <v>63593</v>
      </c>
      <c r="AF18579" t="s">
        <v>63593</v>
      </c>
      <c r="AG18579" t="s">
        <v>66943</v>
      </c>
      <c r="AH18579" t="s">
        <v>63593</v>
      </c>
      <c r="AI18579" t="s">
        <v>67669</v>
      </c>
      <c r="AJ18579" t="s">
        <v>66075</v>
      </c>
    </row>
    <row r="18580" spans="1:36" ht="15" customHeight="1" x14ac:dyDescent="0.3">
      <c r="A18580">
        <v>45100</v>
      </c>
      <c r="B18580" t="s">
        <v>182562</v>
      </c>
      <c r="C18580" t="s">
        <v>182563</v>
      </c>
      <c r="D18580" t="s">
        <v>63605</v>
      </c>
      <c r="E18580" t="b">
        <v>1</v>
      </c>
      <c r="F18580" t="s">
        <v>182564</v>
      </c>
      <c r="G18580" t="s">
        <v>49902</v>
      </c>
      <c r="I18580" t="s">
        <v>182565</v>
      </c>
      <c r="J18580" t="s">
        <v>63593</v>
      </c>
      <c r="K18580" t="s">
        <v>22</v>
      </c>
      <c r="L18580" t="s">
        <v>23</v>
      </c>
      <c r="M18580">
        <v>26</v>
      </c>
      <c r="N18580" t="s">
        <v>24</v>
      </c>
      <c r="O18580" t="b">
        <v>0</v>
      </c>
      <c r="P18580" t="s">
        <v>178309</v>
      </c>
      <c r="Q18580" t="s">
        <v>1821</v>
      </c>
      <c r="R18580" t="s">
        <v>63649</v>
      </c>
      <c r="U18580">
        <v>15315</v>
      </c>
      <c r="V18580">
        <v>25211</v>
      </c>
      <c r="W18580">
        <v>64</v>
      </c>
      <c r="X18580">
        <v>0</v>
      </c>
      <c r="AC18580" t="s">
        <v>63699</v>
      </c>
      <c r="AD18580" t="s">
        <v>63593</v>
      </c>
      <c r="AE18580" t="s">
        <v>63593</v>
      </c>
      <c r="AF18580" t="s">
        <v>63593</v>
      </c>
      <c r="AG18580" t="s">
        <v>67921</v>
      </c>
      <c r="AH18580" t="s">
        <v>63593</v>
      </c>
      <c r="AI18580" t="s">
        <v>67669</v>
      </c>
      <c r="AJ18580" t="s">
        <v>66075</v>
      </c>
    </row>
    <row r="18581" spans="1:36" ht="15" customHeight="1" x14ac:dyDescent="0.3">
      <c r="A18581">
        <v>45101</v>
      </c>
      <c r="B18581" t="s">
        <v>182566</v>
      </c>
      <c r="C18581" t="s">
        <v>182567</v>
      </c>
      <c r="D18581" t="s">
        <v>63605</v>
      </c>
      <c r="E18581" t="b">
        <v>1</v>
      </c>
      <c r="F18581" t="s">
        <v>182568</v>
      </c>
      <c r="G18581" t="s">
        <v>49903</v>
      </c>
      <c r="I18581" t="s">
        <v>182569</v>
      </c>
      <c r="J18581" t="s">
        <v>63593</v>
      </c>
      <c r="K18581" t="s">
        <v>22</v>
      </c>
      <c r="L18581" t="s">
        <v>23</v>
      </c>
      <c r="M18581">
        <v>10</v>
      </c>
      <c r="N18581" t="s">
        <v>24</v>
      </c>
      <c r="O18581" t="b">
        <v>0</v>
      </c>
      <c r="P18581" t="s">
        <v>178135</v>
      </c>
      <c r="Q18581" t="s">
        <v>2690</v>
      </c>
      <c r="R18581" t="s">
        <v>63649</v>
      </c>
      <c r="U18581">
        <v>15311</v>
      </c>
      <c r="V18581">
        <v>25032</v>
      </c>
      <c r="W18581">
        <v>66</v>
      </c>
      <c r="X18581">
        <v>0</v>
      </c>
      <c r="AC18581" t="s">
        <v>63699</v>
      </c>
      <c r="AD18581" t="s">
        <v>63593</v>
      </c>
      <c r="AE18581" t="s">
        <v>63593</v>
      </c>
      <c r="AF18581" t="s">
        <v>63593</v>
      </c>
      <c r="AG18581" t="s">
        <v>67921</v>
      </c>
      <c r="AH18581" t="s">
        <v>63593</v>
      </c>
      <c r="AI18581" t="s">
        <v>67669</v>
      </c>
      <c r="AJ18581" t="s">
        <v>66075</v>
      </c>
    </row>
    <row r="18582" spans="1:36" ht="15" customHeight="1" x14ac:dyDescent="0.3">
      <c r="A18582">
        <v>45102</v>
      </c>
      <c r="B18582" t="s">
        <v>182570</v>
      </c>
      <c r="C18582" t="s">
        <v>182571</v>
      </c>
      <c r="D18582" t="s">
        <v>63605</v>
      </c>
      <c r="E18582" t="b">
        <v>1</v>
      </c>
      <c r="F18582" t="s">
        <v>182572</v>
      </c>
      <c r="G18582" t="s">
        <v>49904</v>
      </c>
      <c r="I18582" t="s">
        <v>182573</v>
      </c>
      <c r="J18582" t="s">
        <v>63593</v>
      </c>
      <c r="K18582" t="s">
        <v>22</v>
      </c>
      <c r="L18582" t="s">
        <v>1282</v>
      </c>
      <c r="M18582">
        <v>52</v>
      </c>
      <c r="N18582" t="s">
        <v>24</v>
      </c>
      <c r="O18582" t="b">
        <v>0</v>
      </c>
      <c r="P18582" t="s">
        <v>182574</v>
      </c>
      <c r="Q18582" t="s">
        <v>64</v>
      </c>
      <c r="R18582" t="s">
        <v>63649</v>
      </c>
      <c r="U18582">
        <v>18336</v>
      </c>
      <c r="V18582">
        <v>24614</v>
      </c>
      <c r="W18582">
        <v>71</v>
      </c>
      <c r="X18582">
        <v>0</v>
      </c>
      <c r="AC18582" t="s">
        <v>63699</v>
      </c>
      <c r="AD18582" t="s">
        <v>63593</v>
      </c>
      <c r="AE18582" t="s">
        <v>63593</v>
      </c>
      <c r="AF18582" t="s">
        <v>63593</v>
      </c>
      <c r="AG18582" t="s">
        <v>63627</v>
      </c>
      <c r="AH18582" t="s">
        <v>63593</v>
      </c>
      <c r="AI18582" t="s">
        <v>63593</v>
      </c>
      <c r="AJ18582" t="s">
        <v>63593</v>
      </c>
    </row>
    <row r="18583" spans="1:36" ht="15" customHeight="1" x14ac:dyDescent="0.3">
      <c r="A18583">
        <v>45103</v>
      </c>
      <c r="B18583" t="s">
        <v>182575</v>
      </c>
      <c r="C18583" t="s">
        <v>182576</v>
      </c>
      <c r="D18583" t="s">
        <v>63605</v>
      </c>
      <c r="E18583" t="b">
        <v>1</v>
      </c>
      <c r="F18583" t="s">
        <v>182577</v>
      </c>
      <c r="G18583" t="s">
        <v>49905</v>
      </c>
      <c r="I18583" t="s">
        <v>182578</v>
      </c>
      <c r="J18583" t="s">
        <v>63593</v>
      </c>
      <c r="K18583" t="s">
        <v>36</v>
      </c>
      <c r="L18583" t="s">
        <v>1282</v>
      </c>
      <c r="M18583">
        <v>1</v>
      </c>
      <c r="N18583" t="s">
        <v>24</v>
      </c>
      <c r="O18583" t="b">
        <v>0</v>
      </c>
      <c r="P18583" t="s">
        <v>182579</v>
      </c>
      <c r="Q18583" t="s">
        <v>196</v>
      </c>
      <c r="R18583" t="s">
        <v>63649</v>
      </c>
      <c r="U18583">
        <v>18337</v>
      </c>
      <c r="V18583">
        <v>23829</v>
      </c>
      <c r="W18583">
        <v>82</v>
      </c>
      <c r="X18583">
        <v>0</v>
      </c>
      <c r="AC18583" t="s">
        <v>63611</v>
      </c>
      <c r="AD18583" t="s">
        <v>63593</v>
      </c>
      <c r="AE18583" t="s">
        <v>63593</v>
      </c>
      <c r="AF18583" t="s">
        <v>63593</v>
      </c>
      <c r="AG18583" t="s">
        <v>63627</v>
      </c>
      <c r="AH18583" t="s">
        <v>63593</v>
      </c>
      <c r="AI18583" t="s">
        <v>63593</v>
      </c>
      <c r="AJ18583" t="s">
        <v>66075</v>
      </c>
    </row>
    <row r="18584" spans="1:36" ht="15" customHeight="1" x14ac:dyDescent="0.3">
      <c r="A18584">
        <v>45104</v>
      </c>
      <c r="B18584" t="s">
        <v>182580</v>
      </c>
      <c r="C18584" t="s">
        <v>182581</v>
      </c>
      <c r="D18584" t="s">
        <v>63605</v>
      </c>
      <c r="E18584" t="b">
        <v>1</v>
      </c>
      <c r="F18584" t="s">
        <v>182582</v>
      </c>
      <c r="G18584" t="s">
        <v>49906</v>
      </c>
      <c r="H18584" t="s">
        <v>182583</v>
      </c>
      <c r="I18584" t="s">
        <v>182584</v>
      </c>
      <c r="J18584" t="s">
        <v>63593</v>
      </c>
      <c r="K18584" t="s">
        <v>22</v>
      </c>
      <c r="L18584" t="s">
        <v>23</v>
      </c>
      <c r="M18584">
        <v>26</v>
      </c>
      <c r="N18584" t="s">
        <v>24</v>
      </c>
      <c r="O18584" t="b">
        <v>0</v>
      </c>
      <c r="P18584" t="s">
        <v>182585</v>
      </c>
      <c r="Q18584" t="s">
        <v>1821</v>
      </c>
      <c r="R18584" t="s">
        <v>63649</v>
      </c>
      <c r="U18584">
        <v>20536</v>
      </c>
      <c r="V18584">
        <v>24563</v>
      </c>
      <c r="W18584">
        <v>72</v>
      </c>
      <c r="X18584">
        <v>0</v>
      </c>
      <c r="AC18584" t="s">
        <v>63699</v>
      </c>
      <c r="AD18584" t="s">
        <v>63593</v>
      </c>
      <c r="AE18584" t="s">
        <v>63593</v>
      </c>
      <c r="AF18584" t="s">
        <v>63593</v>
      </c>
      <c r="AG18584" t="s">
        <v>66055</v>
      </c>
      <c r="AH18584" t="s">
        <v>63593</v>
      </c>
      <c r="AI18584" t="s">
        <v>67669</v>
      </c>
      <c r="AJ18584" t="s">
        <v>66075</v>
      </c>
    </row>
    <row r="18585" spans="1:36" ht="15" customHeight="1" x14ac:dyDescent="0.3">
      <c r="A18585">
        <v>45105</v>
      </c>
      <c r="B18585" t="s">
        <v>182586</v>
      </c>
      <c r="C18585" t="s">
        <v>182587</v>
      </c>
      <c r="D18585" t="s">
        <v>63605</v>
      </c>
      <c r="E18585" t="b">
        <v>1</v>
      </c>
      <c r="F18585" t="s">
        <v>182588</v>
      </c>
      <c r="G18585" t="s">
        <v>49907</v>
      </c>
      <c r="H18585" t="s">
        <v>182589</v>
      </c>
      <c r="I18585" t="s">
        <v>182590</v>
      </c>
      <c r="J18585" t="s">
        <v>63593</v>
      </c>
      <c r="K18585" t="s">
        <v>36</v>
      </c>
      <c r="L18585" t="s">
        <v>23</v>
      </c>
      <c r="M18585">
        <v>1</v>
      </c>
      <c r="N18585" t="s">
        <v>24</v>
      </c>
      <c r="O18585" t="b">
        <v>0</v>
      </c>
      <c r="P18585" t="s">
        <v>169068</v>
      </c>
      <c r="Q18585" t="s">
        <v>3646</v>
      </c>
      <c r="R18585" t="s">
        <v>63649</v>
      </c>
      <c r="U18585">
        <v>20537</v>
      </c>
      <c r="V18585">
        <v>24016</v>
      </c>
      <c r="W18585">
        <v>80</v>
      </c>
      <c r="X18585">
        <v>0</v>
      </c>
      <c r="AC18585" t="s">
        <v>63611</v>
      </c>
      <c r="AD18585" t="s">
        <v>63593</v>
      </c>
      <c r="AE18585" t="s">
        <v>63593</v>
      </c>
      <c r="AF18585" t="s">
        <v>63593</v>
      </c>
      <c r="AG18585" t="s">
        <v>64028</v>
      </c>
      <c r="AH18585" t="s">
        <v>63593</v>
      </c>
      <c r="AI18585" t="s">
        <v>67669</v>
      </c>
      <c r="AJ18585" t="s">
        <v>66075</v>
      </c>
    </row>
    <row r="18586" spans="1:36" ht="15" customHeight="1" x14ac:dyDescent="0.3">
      <c r="A18586">
        <v>45107</v>
      </c>
      <c r="B18586" t="s">
        <v>182591</v>
      </c>
      <c r="C18586" t="s">
        <v>182592</v>
      </c>
      <c r="D18586" t="s">
        <v>63605</v>
      </c>
      <c r="E18586" t="b">
        <v>1</v>
      </c>
      <c r="F18586" t="s">
        <v>182593</v>
      </c>
      <c r="G18586" t="s">
        <v>49908</v>
      </c>
      <c r="I18586" t="s">
        <v>182594</v>
      </c>
      <c r="J18586" t="s">
        <v>63593</v>
      </c>
      <c r="K18586" t="s">
        <v>2585</v>
      </c>
      <c r="L18586" t="s">
        <v>23</v>
      </c>
      <c r="M18586">
        <v>13</v>
      </c>
      <c r="N18586" t="s">
        <v>24</v>
      </c>
      <c r="O18586" t="b">
        <v>0</v>
      </c>
      <c r="P18586" t="s">
        <v>178784</v>
      </c>
      <c r="Q18586" t="s">
        <v>2690</v>
      </c>
      <c r="R18586" t="s">
        <v>63649</v>
      </c>
      <c r="U18586">
        <v>20003</v>
      </c>
      <c r="V18586">
        <v>24993</v>
      </c>
      <c r="W18586">
        <v>66</v>
      </c>
      <c r="X18586">
        <v>0</v>
      </c>
      <c r="AC18586" t="s">
        <v>63611</v>
      </c>
      <c r="AD18586" t="s">
        <v>63593</v>
      </c>
      <c r="AE18586" t="s">
        <v>63593</v>
      </c>
      <c r="AF18586" t="s">
        <v>63593</v>
      </c>
      <c r="AG18586" t="s">
        <v>67921</v>
      </c>
      <c r="AH18586" t="s">
        <v>63593</v>
      </c>
      <c r="AI18586" t="s">
        <v>67669</v>
      </c>
      <c r="AJ18586" t="s">
        <v>66075</v>
      </c>
    </row>
    <row r="18587" spans="1:36" ht="15" customHeight="1" x14ac:dyDescent="0.3">
      <c r="A18587">
        <v>45108</v>
      </c>
      <c r="B18587" t="s">
        <v>182595</v>
      </c>
      <c r="C18587" t="s">
        <v>182596</v>
      </c>
      <c r="D18587" t="s">
        <v>63605</v>
      </c>
      <c r="E18587" t="b">
        <v>1</v>
      </c>
      <c r="F18587" t="s">
        <v>182597</v>
      </c>
      <c r="G18587" t="s">
        <v>49909</v>
      </c>
      <c r="I18587" t="s">
        <v>182598</v>
      </c>
      <c r="J18587" t="s">
        <v>63593</v>
      </c>
      <c r="K18587" t="s">
        <v>319</v>
      </c>
      <c r="L18587" t="s">
        <v>4117</v>
      </c>
      <c r="M18587">
        <v>1</v>
      </c>
      <c r="N18587" t="s">
        <v>24</v>
      </c>
      <c r="O18587" t="b">
        <v>0</v>
      </c>
      <c r="P18587" t="s">
        <v>182599</v>
      </c>
      <c r="Q18587" t="s">
        <v>7639</v>
      </c>
      <c r="R18587" t="s">
        <v>64202</v>
      </c>
      <c r="S18587">
        <v>6.51</v>
      </c>
      <c r="T18587">
        <v>210</v>
      </c>
      <c r="V18587">
        <v>17149</v>
      </c>
      <c r="W18587">
        <v>403</v>
      </c>
      <c r="X18587">
        <v>1</v>
      </c>
      <c r="Y18587" t="s">
        <v>41459</v>
      </c>
      <c r="AC18587" t="s">
        <v>63611</v>
      </c>
      <c r="AD18587" t="s">
        <v>63593</v>
      </c>
      <c r="AE18587" t="s">
        <v>63593</v>
      </c>
      <c r="AF18587" t="s">
        <v>63593</v>
      </c>
      <c r="AG18587" t="s">
        <v>63593</v>
      </c>
      <c r="AH18587" t="s">
        <v>63593</v>
      </c>
      <c r="AI18587" t="s">
        <v>64040</v>
      </c>
      <c r="AJ18587" t="s">
        <v>63593</v>
      </c>
    </row>
    <row r="18588" spans="1:36" ht="15" customHeight="1" x14ac:dyDescent="0.3">
      <c r="A18588">
        <v>45109</v>
      </c>
      <c r="B18588" t="s">
        <v>182600</v>
      </c>
      <c r="C18588" t="s">
        <v>182601</v>
      </c>
      <c r="D18588" t="s">
        <v>63605</v>
      </c>
      <c r="E18588" t="b">
        <v>1</v>
      </c>
      <c r="F18588" t="s">
        <v>182602</v>
      </c>
      <c r="G18588" t="s">
        <v>49910</v>
      </c>
      <c r="I18588" t="s">
        <v>182603</v>
      </c>
      <c r="J18588" t="s">
        <v>63593</v>
      </c>
      <c r="K18588" t="s">
        <v>319</v>
      </c>
      <c r="L18588" t="s">
        <v>4117</v>
      </c>
      <c r="M18588">
        <v>1</v>
      </c>
      <c r="N18588" t="s">
        <v>24</v>
      </c>
      <c r="O18588" t="b">
        <v>0</v>
      </c>
      <c r="P18588" t="s">
        <v>182604</v>
      </c>
      <c r="Q18588" t="s">
        <v>7639</v>
      </c>
      <c r="R18588" t="s">
        <v>63622</v>
      </c>
      <c r="S18588">
        <v>6.91</v>
      </c>
      <c r="T18588">
        <v>292</v>
      </c>
      <c r="V18588">
        <v>16083</v>
      </c>
      <c r="W18588">
        <v>499</v>
      </c>
      <c r="X18588">
        <v>0</v>
      </c>
      <c r="Y18588" t="s">
        <v>38988</v>
      </c>
      <c r="AC18588" t="s">
        <v>63611</v>
      </c>
      <c r="AD18588" t="s">
        <v>63593</v>
      </c>
      <c r="AE18588" t="s">
        <v>63593</v>
      </c>
      <c r="AF18588" t="s">
        <v>63593</v>
      </c>
      <c r="AG18588" t="s">
        <v>63593</v>
      </c>
      <c r="AH18588" t="s">
        <v>63593</v>
      </c>
      <c r="AI18588" t="s">
        <v>64040</v>
      </c>
      <c r="AJ18588" t="s">
        <v>63593</v>
      </c>
    </row>
    <row r="18589" spans="1:36" ht="15" customHeight="1" x14ac:dyDescent="0.3">
      <c r="A18589">
        <v>45111</v>
      </c>
      <c r="B18589" t="s">
        <v>182605</v>
      </c>
      <c r="C18589" t="s">
        <v>182606</v>
      </c>
      <c r="D18589" t="s">
        <v>63605</v>
      </c>
      <c r="E18589" t="b">
        <v>1</v>
      </c>
      <c r="F18589" t="s">
        <v>182607</v>
      </c>
      <c r="G18589" t="s">
        <v>49911</v>
      </c>
      <c r="H18589" t="s">
        <v>182608</v>
      </c>
      <c r="I18589" t="s">
        <v>182609</v>
      </c>
      <c r="J18589" t="s">
        <v>63593</v>
      </c>
      <c r="K18589" t="s">
        <v>36</v>
      </c>
      <c r="L18589" t="s">
        <v>23</v>
      </c>
      <c r="M18589">
        <v>1</v>
      </c>
      <c r="N18589" t="s">
        <v>24</v>
      </c>
      <c r="O18589" t="b">
        <v>0</v>
      </c>
      <c r="P18589" t="s">
        <v>167812</v>
      </c>
      <c r="Q18589" t="s">
        <v>2096</v>
      </c>
      <c r="R18589" t="s">
        <v>63649</v>
      </c>
      <c r="U18589">
        <v>16629</v>
      </c>
      <c r="V18589">
        <v>21729</v>
      </c>
      <c r="W18589">
        <v>130</v>
      </c>
      <c r="X18589">
        <v>1</v>
      </c>
      <c r="AC18589" t="s">
        <v>63611</v>
      </c>
      <c r="AD18589" t="s">
        <v>63593</v>
      </c>
      <c r="AE18589" t="s">
        <v>63593</v>
      </c>
      <c r="AF18589" t="s">
        <v>63593</v>
      </c>
      <c r="AG18589" t="s">
        <v>66943</v>
      </c>
      <c r="AH18589" t="s">
        <v>63593</v>
      </c>
      <c r="AI18589" t="s">
        <v>63593</v>
      </c>
      <c r="AJ18589" t="s">
        <v>66075</v>
      </c>
    </row>
    <row r="18590" spans="1:36" ht="15" customHeight="1" x14ac:dyDescent="0.3">
      <c r="A18590">
        <v>45112</v>
      </c>
      <c r="B18590" t="s">
        <v>182610</v>
      </c>
      <c r="C18590" t="s">
        <v>182611</v>
      </c>
      <c r="D18590" t="s">
        <v>63605</v>
      </c>
      <c r="E18590" t="b">
        <v>1</v>
      </c>
      <c r="F18590" t="s">
        <v>182612</v>
      </c>
      <c r="G18590" t="s">
        <v>49912</v>
      </c>
      <c r="H18590" t="s">
        <v>182613</v>
      </c>
      <c r="I18590" t="s">
        <v>182614</v>
      </c>
      <c r="J18590" t="s">
        <v>63593</v>
      </c>
      <c r="K18590" t="s">
        <v>36</v>
      </c>
      <c r="L18590" t="s">
        <v>1282</v>
      </c>
      <c r="M18590">
        <v>1</v>
      </c>
      <c r="N18590" t="s">
        <v>24</v>
      </c>
      <c r="O18590" t="b">
        <v>0</v>
      </c>
      <c r="P18590" t="s">
        <v>182615</v>
      </c>
      <c r="Q18590" t="s">
        <v>1765</v>
      </c>
      <c r="R18590" t="s">
        <v>64202</v>
      </c>
      <c r="U18590">
        <v>14584</v>
      </c>
      <c r="V18590">
        <v>21658</v>
      </c>
      <c r="W18590">
        <v>134</v>
      </c>
      <c r="X18590">
        <v>0</v>
      </c>
      <c r="AC18590" t="s">
        <v>63611</v>
      </c>
      <c r="AD18590" t="s">
        <v>63593</v>
      </c>
      <c r="AE18590" t="s">
        <v>63593</v>
      </c>
      <c r="AF18590" t="s">
        <v>63593</v>
      </c>
      <c r="AG18590" t="s">
        <v>66943</v>
      </c>
      <c r="AH18590" t="s">
        <v>63593</v>
      </c>
      <c r="AI18590" t="s">
        <v>63593</v>
      </c>
      <c r="AJ18590" t="s">
        <v>66075</v>
      </c>
    </row>
    <row r="18591" spans="1:36" ht="15" customHeight="1" x14ac:dyDescent="0.3">
      <c r="A18591">
        <v>45113</v>
      </c>
      <c r="B18591" t="s">
        <v>182616</v>
      </c>
      <c r="C18591" t="s">
        <v>182617</v>
      </c>
      <c r="D18591" t="s">
        <v>63605</v>
      </c>
      <c r="E18591" t="b">
        <v>1</v>
      </c>
      <c r="F18591" t="s">
        <v>182618</v>
      </c>
      <c r="G18591" t="s">
        <v>49913</v>
      </c>
      <c r="H18591" t="s">
        <v>182619</v>
      </c>
      <c r="I18591" t="s">
        <v>182620</v>
      </c>
      <c r="J18591" t="s">
        <v>63593</v>
      </c>
      <c r="K18591" t="s">
        <v>36</v>
      </c>
      <c r="L18591" t="s">
        <v>23</v>
      </c>
      <c r="M18591">
        <v>1</v>
      </c>
      <c r="N18591" t="s">
        <v>24</v>
      </c>
      <c r="O18591" t="b">
        <v>0</v>
      </c>
      <c r="P18591" t="s">
        <v>182621</v>
      </c>
      <c r="Q18591" t="s">
        <v>1527</v>
      </c>
      <c r="R18591" t="s">
        <v>63649</v>
      </c>
      <c r="U18591">
        <v>14818</v>
      </c>
      <c r="V18591">
        <v>23363</v>
      </c>
      <c r="W18591">
        <v>90</v>
      </c>
      <c r="X18591">
        <v>0</v>
      </c>
      <c r="AC18591" t="s">
        <v>63611</v>
      </c>
      <c r="AD18591" t="s">
        <v>63593</v>
      </c>
      <c r="AE18591" t="s">
        <v>63593</v>
      </c>
      <c r="AF18591" t="s">
        <v>63593</v>
      </c>
      <c r="AG18591" t="s">
        <v>64028</v>
      </c>
      <c r="AH18591" t="s">
        <v>63593</v>
      </c>
      <c r="AI18591" t="s">
        <v>63593</v>
      </c>
      <c r="AJ18591" t="s">
        <v>66075</v>
      </c>
    </row>
    <row r="18592" spans="1:36" ht="15" customHeight="1" x14ac:dyDescent="0.3">
      <c r="A18592">
        <v>45114</v>
      </c>
      <c r="B18592" t="s">
        <v>182622</v>
      </c>
      <c r="C18592" t="s">
        <v>182623</v>
      </c>
      <c r="D18592" t="s">
        <v>63605</v>
      </c>
      <c r="E18592" t="b">
        <v>1</v>
      </c>
      <c r="F18592" t="s">
        <v>182624</v>
      </c>
      <c r="G18592" t="s">
        <v>49914</v>
      </c>
      <c r="I18592" t="s">
        <v>182625</v>
      </c>
      <c r="J18592" t="s">
        <v>63593</v>
      </c>
      <c r="K18592" t="s">
        <v>36</v>
      </c>
      <c r="L18592" t="s">
        <v>1282</v>
      </c>
      <c r="M18592">
        <v>1</v>
      </c>
      <c r="N18592" t="s">
        <v>24</v>
      </c>
      <c r="O18592" t="b">
        <v>0</v>
      </c>
      <c r="P18592" t="s">
        <v>173912</v>
      </c>
      <c r="Q18592" t="s">
        <v>1088</v>
      </c>
      <c r="R18592" t="s">
        <v>63649</v>
      </c>
      <c r="U18592">
        <v>15496</v>
      </c>
      <c r="V18592">
        <v>22586</v>
      </c>
      <c r="W18592">
        <v>103</v>
      </c>
      <c r="X18592">
        <v>0</v>
      </c>
      <c r="AC18592" t="s">
        <v>63611</v>
      </c>
      <c r="AD18592" t="s">
        <v>63593</v>
      </c>
      <c r="AE18592" t="s">
        <v>63593</v>
      </c>
      <c r="AF18592" t="s">
        <v>63593</v>
      </c>
      <c r="AG18592" t="s">
        <v>66943</v>
      </c>
      <c r="AH18592" t="s">
        <v>63593</v>
      </c>
      <c r="AI18592" t="s">
        <v>63593</v>
      </c>
      <c r="AJ18592" t="s">
        <v>66075</v>
      </c>
    </row>
    <row r="18593" spans="1:36" ht="15" customHeight="1" x14ac:dyDescent="0.3">
      <c r="A18593">
        <v>45115</v>
      </c>
      <c r="B18593" t="s">
        <v>182626</v>
      </c>
      <c r="C18593" t="s">
        <v>182627</v>
      </c>
      <c r="D18593" t="s">
        <v>63605</v>
      </c>
      <c r="E18593" t="b">
        <v>1</v>
      </c>
      <c r="F18593" t="s">
        <v>182628</v>
      </c>
      <c r="G18593" t="s">
        <v>49915</v>
      </c>
      <c r="H18593" t="s">
        <v>182629</v>
      </c>
      <c r="I18593" t="s">
        <v>182630</v>
      </c>
      <c r="J18593" t="s">
        <v>63593</v>
      </c>
      <c r="K18593" t="s">
        <v>36</v>
      </c>
      <c r="L18593" t="s">
        <v>23</v>
      </c>
      <c r="M18593">
        <v>1</v>
      </c>
      <c r="N18593" t="s">
        <v>24</v>
      </c>
      <c r="O18593" t="b">
        <v>0</v>
      </c>
      <c r="P18593" t="s">
        <v>182631</v>
      </c>
      <c r="Q18593" t="s">
        <v>1088</v>
      </c>
      <c r="R18593" t="s">
        <v>63649</v>
      </c>
      <c r="U18593">
        <v>20012</v>
      </c>
      <c r="V18593">
        <v>22321</v>
      </c>
      <c r="W18593">
        <v>110</v>
      </c>
      <c r="X18593">
        <v>0</v>
      </c>
      <c r="AC18593" t="s">
        <v>63611</v>
      </c>
      <c r="AD18593" t="s">
        <v>63593</v>
      </c>
      <c r="AE18593" t="s">
        <v>63593</v>
      </c>
      <c r="AF18593" t="s">
        <v>63593</v>
      </c>
      <c r="AG18593" t="s">
        <v>66943</v>
      </c>
      <c r="AH18593" t="s">
        <v>63593</v>
      </c>
      <c r="AI18593" t="s">
        <v>63593</v>
      </c>
      <c r="AJ18593" t="s">
        <v>66075</v>
      </c>
    </row>
    <row r="18594" spans="1:36" ht="15" customHeight="1" x14ac:dyDescent="0.3">
      <c r="A18594">
        <v>45116</v>
      </c>
      <c r="B18594" t="s">
        <v>182632</v>
      </c>
      <c r="C18594" t="s">
        <v>182633</v>
      </c>
      <c r="D18594" t="s">
        <v>63605</v>
      </c>
      <c r="E18594" t="b">
        <v>1</v>
      </c>
      <c r="F18594" t="s">
        <v>182634</v>
      </c>
      <c r="G18594" t="s">
        <v>49916</v>
      </c>
      <c r="I18594" t="s">
        <v>182635</v>
      </c>
      <c r="J18594" t="s">
        <v>63593</v>
      </c>
      <c r="K18594" t="s">
        <v>22</v>
      </c>
      <c r="L18594" t="s">
        <v>1282</v>
      </c>
      <c r="M18594">
        <v>14</v>
      </c>
      <c r="N18594" t="s">
        <v>24</v>
      </c>
      <c r="O18594" t="b">
        <v>0</v>
      </c>
      <c r="P18594" t="s">
        <v>182636</v>
      </c>
      <c r="Q18594" t="s">
        <v>1821</v>
      </c>
      <c r="R18594" t="s">
        <v>63595</v>
      </c>
      <c r="U18594">
        <v>15374</v>
      </c>
      <c r="V18594">
        <v>23659</v>
      </c>
      <c r="W18594">
        <v>85</v>
      </c>
      <c r="X18594">
        <v>0</v>
      </c>
      <c r="AC18594" t="s">
        <v>63699</v>
      </c>
      <c r="AD18594" t="s">
        <v>63593</v>
      </c>
      <c r="AE18594" t="s">
        <v>63593</v>
      </c>
      <c r="AF18594" t="s">
        <v>63593</v>
      </c>
      <c r="AG18594" t="s">
        <v>63593</v>
      </c>
      <c r="AH18594" t="s">
        <v>63593</v>
      </c>
      <c r="AI18594" t="s">
        <v>64990</v>
      </c>
      <c r="AJ18594" t="s">
        <v>63593</v>
      </c>
    </row>
    <row r="18595" spans="1:36" ht="15" customHeight="1" x14ac:dyDescent="0.3">
      <c r="A18595">
        <v>45118</v>
      </c>
      <c r="B18595" t="s">
        <v>182637</v>
      </c>
      <c r="C18595" t="s">
        <v>182638</v>
      </c>
      <c r="D18595" t="s">
        <v>63605</v>
      </c>
      <c r="E18595" t="b">
        <v>1</v>
      </c>
      <c r="F18595" t="s">
        <v>182639</v>
      </c>
      <c r="G18595" t="s">
        <v>49917</v>
      </c>
      <c r="H18595" t="s">
        <v>182640</v>
      </c>
      <c r="I18595" t="s">
        <v>182641</v>
      </c>
      <c r="J18595" t="s">
        <v>63593</v>
      </c>
      <c r="K18595" t="s">
        <v>36</v>
      </c>
      <c r="L18595" t="s">
        <v>865</v>
      </c>
      <c r="M18595">
        <v>1</v>
      </c>
      <c r="N18595" t="s">
        <v>24</v>
      </c>
      <c r="O18595" t="b">
        <v>0</v>
      </c>
      <c r="P18595" t="s">
        <v>168796</v>
      </c>
      <c r="Q18595" t="s">
        <v>7059</v>
      </c>
      <c r="R18595" t="s">
        <v>63649</v>
      </c>
      <c r="U18595">
        <v>18677</v>
      </c>
      <c r="V18595">
        <v>21981</v>
      </c>
      <c r="W18595">
        <v>120</v>
      </c>
      <c r="X18595">
        <v>0</v>
      </c>
      <c r="AC18595" t="s">
        <v>63611</v>
      </c>
      <c r="AD18595" t="s">
        <v>63593</v>
      </c>
      <c r="AE18595" t="s">
        <v>63593</v>
      </c>
      <c r="AF18595" t="s">
        <v>63593</v>
      </c>
      <c r="AG18595" t="s">
        <v>66943</v>
      </c>
      <c r="AH18595" t="s">
        <v>63593</v>
      </c>
      <c r="AI18595" t="s">
        <v>63593</v>
      </c>
      <c r="AJ18595" t="s">
        <v>66075</v>
      </c>
    </row>
    <row r="18596" spans="1:36" ht="15" customHeight="1" x14ac:dyDescent="0.3">
      <c r="A18596">
        <v>45119</v>
      </c>
      <c r="B18596" t="s">
        <v>182642</v>
      </c>
      <c r="C18596" t="s">
        <v>182643</v>
      </c>
      <c r="D18596" t="s">
        <v>63605</v>
      </c>
      <c r="E18596" t="b">
        <v>1</v>
      </c>
      <c r="F18596" t="s">
        <v>182644</v>
      </c>
      <c r="G18596" t="s">
        <v>49918</v>
      </c>
      <c r="H18596" t="s">
        <v>182645</v>
      </c>
      <c r="I18596" t="s">
        <v>182646</v>
      </c>
      <c r="J18596" t="s">
        <v>63593</v>
      </c>
      <c r="K18596" t="s">
        <v>36</v>
      </c>
      <c r="L18596" t="s">
        <v>23</v>
      </c>
      <c r="M18596">
        <v>1</v>
      </c>
      <c r="N18596" t="s">
        <v>24</v>
      </c>
      <c r="O18596" t="b">
        <v>0</v>
      </c>
      <c r="P18596" t="s">
        <v>169625</v>
      </c>
      <c r="Q18596" t="s">
        <v>2052</v>
      </c>
      <c r="R18596" t="s">
        <v>64202</v>
      </c>
      <c r="U18596">
        <v>14593</v>
      </c>
      <c r="V18596">
        <v>23357</v>
      </c>
      <c r="W18596">
        <v>90</v>
      </c>
      <c r="X18596">
        <v>0</v>
      </c>
      <c r="AC18596" t="s">
        <v>63611</v>
      </c>
      <c r="AD18596" t="s">
        <v>63593</v>
      </c>
      <c r="AE18596" t="s">
        <v>63593</v>
      </c>
      <c r="AF18596" t="s">
        <v>63593</v>
      </c>
      <c r="AG18596" t="s">
        <v>64508</v>
      </c>
      <c r="AH18596" t="s">
        <v>63593</v>
      </c>
      <c r="AI18596" t="s">
        <v>63593</v>
      </c>
      <c r="AJ18596" t="s">
        <v>63593</v>
      </c>
    </row>
    <row r="18597" spans="1:36" ht="15" customHeight="1" x14ac:dyDescent="0.3">
      <c r="A18597">
        <v>45120</v>
      </c>
      <c r="B18597" t="s">
        <v>182647</v>
      </c>
      <c r="C18597" t="s">
        <v>182648</v>
      </c>
      <c r="D18597" t="s">
        <v>63605</v>
      </c>
      <c r="E18597" t="b">
        <v>1</v>
      </c>
      <c r="F18597" t="s">
        <v>182649</v>
      </c>
      <c r="G18597" t="s">
        <v>49919</v>
      </c>
      <c r="H18597" t="s">
        <v>182650</v>
      </c>
      <c r="I18597" t="s">
        <v>182651</v>
      </c>
      <c r="J18597" t="s">
        <v>63593</v>
      </c>
      <c r="K18597" t="s">
        <v>36</v>
      </c>
      <c r="L18597" t="s">
        <v>23</v>
      </c>
      <c r="M18597">
        <v>1</v>
      </c>
      <c r="N18597" t="s">
        <v>24</v>
      </c>
      <c r="O18597" t="b">
        <v>0</v>
      </c>
      <c r="P18597" t="s">
        <v>154772</v>
      </c>
      <c r="Q18597" t="s">
        <v>211</v>
      </c>
      <c r="R18597" t="s">
        <v>64202</v>
      </c>
      <c r="U18597">
        <v>20608</v>
      </c>
      <c r="V18597">
        <v>22968</v>
      </c>
      <c r="W18597">
        <v>96</v>
      </c>
      <c r="X18597">
        <v>0</v>
      </c>
      <c r="AC18597" t="s">
        <v>63611</v>
      </c>
      <c r="AD18597" t="s">
        <v>63593</v>
      </c>
      <c r="AE18597" t="s">
        <v>63593</v>
      </c>
      <c r="AF18597" t="s">
        <v>63593</v>
      </c>
      <c r="AG18597" t="s">
        <v>64195</v>
      </c>
      <c r="AH18597" t="s">
        <v>63593</v>
      </c>
      <c r="AI18597" t="s">
        <v>64160</v>
      </c>
      <c r="AJ18597" t="s">
        <v>63593</v>
      </c>
    </row>
    <row r="18598" spans="1:36" ht="15" customHeight="1" x14ac:dyDescent="0.3">
      <c r="A18598">
        <v>45121</v>
      </c>
      <c r="B18598" t="s">
        <v>182652</v>
      </c>
      <c r="C18598" t="s">
        <v>182653</v>
      </c>
      <c r="D18598" t="s">
        <v>63605</v>
      </c>
      <c r="E18598" t="b">
        <v>1</v>
      </c>
      <c r="F18598" t="s">
        <v>182654</v>
      </c>
      <c r="G18598" t="s">
        <v>49920</v>
      </c>
      <c r="I18598" t="s">
        <v>182655</v>
      </c>
      <c r="J18598" t="s">
        <v>63593</v>
      </c>
      <c r="K18598" t="s">
        <v>2585</v>
      </c>
      <c r="L18598" t="s">
        <v>23</v>
      </c>
      <c r="M18598">
        <v>1</v>
      </c>
      <c r="N18598" t="s">
        <v>24</v>
      </c>
      <c r="O18598" t="b">
        <v>0</v>
      </c>
      <c r="P18598" t="s">
        <v>166884</v>
      </c>
      <c r="Q18598" t="s">
        <v>8521</v>
      </c>
      <c r="R18598" t="s">
        <v>64202</v>
      </c>
      <c r="U18598">
        <v>17556</v>
      </c>
      <c r="V18598">
        <v>22113</v>
      </c>
      <c r="W18598">
        <v>116</v>
      </c>
      <c r="X18598">
        <v>0</v>
      </c>
      <c r="AC18598" t="s">
        <v>63611</v>
      </c>
      <c r="AD18598" t="s">
        <v>63593</v>
      </c>
      <c r="AE18598" t="s">
        <v>63593</v>
      </c>
      <c r="AF18598" t="s">
        <v>63593</v>
      </c>
      <c r="AG18598" t="s">
        <v>67921</v>
      </c>
      <c r="AH18598" t="s">
        <v>63593</v>
      </c>
      <c r="AI18598" t="s">
        <v>63593</v>
      </c>
      <c r="AJ18598" t="s">
        <v>63593</v>
      </c>
    </row>
    <row r="18599" spans="1:36" ht="15" customHeight="1" x14ac:dyDescent="0.3">
      <c r="A18599">
        <v>45124</v>
      </c>
      <c r="B18599" t="s">
        <v>182656</v>
      </c>
      <c r="C18599" t="s">
        <v>182657</v>
      </c>
      <c r="D18599" t="s">
        <v>63605</v>
      </c>
      <c r="E18599" t="b">
        <v>1</v>
      </c>
      <c r="F18599" t="s">
        <v>182658</v>
      </c>
      <c r="G18599" t="s">
        <v>49921</v>
      </c>
      <c r="I18599" t="s">
        <v>182659</v>
      </c>
      <c r="J18599" t="s">
        <v>63593</v>
      </c>
      <c r="K18599" t="s">
        <v>2585</v>
      </c>
      <c r="L18599" t="s">
        <v>1282</v>
      </c>
      <c r="M18599">
        <v>1</v>
      </c>
      <c r="N18599" t="s">
        <v>24</v>
      </c>
      <c r="O18599" t="b">
        <v>0</v>
      </c>
      <c r="P18599" t="s">
        <v>182660</v>
      </c>
      <c r="Q18599" t="s">
        <v>4391</v>
      </c>
      <c r="R18599" t="s">
        <v>63595</v>
      </c>
      <c r="U18599">
        <v>18674</v>
      </c>
      <c r="V18599">
        <v>23307</v>
      </c>
      <c r="W18599">
        <v>91</v>
      </c>
      <c r="X18599">
        <v>0</v>
      </c>
      <c r="AC18599" t="s">
        <v>63611</v>
      </c>
      <c r="AD18599" t="s">
        <v>63593</v>
      </c>
      <c r="AE18599" t="s">
        <v>63593</v>
      </c>
      <c r="AF18599" t="s">
        <v>63593</v>
      </c>
      <c r="AG18599" t="s">
        <v>67921</v>
      </c>
      <c r="AH18599" t="s">
        <v>63593</v>
      </c>
      <c r="AI18599" t="s">
        <v>64990</v>
      </c>
      <c r="AJ18599" t="s">
        <v>63593</v>
      </c>
    </row>
    <row r="18600" spans="1:36" ht="15" customHeight="1" x14ac:dyDescent="0.3">
      <c r="A18600">
        <v>45133</v>
      </c>
      <c r="B18600" t="s">
        <v>182661</v>
      </c>
      <c r="C18600" t="s">
        <v>182662</v>
      </c>
      <c r="D18600" t="s">
        <v>63605</v>
      </c>
      <c r="E18600" t="b">
        <v>1</v>
      </c>
      <c r="F18600" t="s">
        <v>182663</v>
      </c>
      <c r="G18600" t="s">
        <v>49922</v>
      </c>
      <c r="H18600" t="s">
        <v>182664</v>
      </c>
      <c r="I18600" t="s">
        <v>182665</v>
      </c>
      <c r="J18600" t="s">
        <v>182666</v>
      </c>
      <c r="K18600" t="s">
        <v>22</v>
      </c>
      <c r="L18600" t="s">
        <v>1282</v>
      </c>
      <c r="M18600">
        <v>234</v>
      </c>
      <c r="N18600" t="s">
        <v>24</v>
      </c>
      <c r="O18600" t="b">
        <v>0</v>
      </c>
      <c r="P18600" t="s">
        <v>182667</v>
      </c>
      <c r="Q18600" t="s">
        <v>128</v>
      </c>
      <c r="R18600" t="s">
        <v>64202</v>
      </c>
      <c r="U18600">
        <v>17884</v>
      </c>
      <c r="V18600">
        <v>23995</v>
      </c>
      <c r="W18600">
        <v>80</v>
      </c>
      <c r="X18600">
        <v>0</v>
      </c>
      <c r="Y18600" s="1" t="s">
        <v>49924</v>
      </c>
      <c r="AC18600" t="s">
        <v>63699</v>
      </c>
      <c r="AD18600" t="s">
        <v>63593</v>
      </c>
      <c r="AE18600" t="s">
        <v>63593</v>
      </c>
      <c r="AF18600" t="s">
        <v>63593</v>
      </c>
      <c r="AG18600" t="s">
        <v>67921</v>
      </c>
      <c r="AH18600" t="s">
        <v>63593</v>
      </c>
      <c r="AI18600" t="s">
        <v>63593</v>
      </c>
      <c r="AJ18600" t="s">
        <v>63593</v>
      </c>
    </row>
    <row r="18601" spans="1:36" ht="15" customHeight="1" x14ac:dyDescent="0.3">
      <c r="A18601">
        <v>45141</v>
      </c>
      <c r="B18601" t="s">
        <v>182668</v>
      </c>
      <c r="C18601" t="s">
        <v>182669</v>
      </c>
      <c r="D18601" t="s">
        <v>63605</v>
      </c>
      <c r="E18601" t="b">
        <v>1</v>
      </c>
      <c r="F18601" t="s">
        <v>182670</v>
      </c>
      <c r="G18601" t="s">
        <v>49925</v>
      </c>
      <c r="I18601" t="s">
        <v>182671</v>
      </c>
      <c r="J18601" t="s">
        <v>63593</v>
      </c>
      <c r="K18601" t="s">
        <v>22</v>
      </c>
      <c r="L18601" t="s">
        <v>23</v>
      </c>
      <c r="M18601">
        <v>26</v>
      </c>
      <c r="N18601" t="s">
        <v>24</v>
      </c>
      <c r="O18601" t="b">
        <v>0</v>
      </c>
      <c r="P18601" t="s">
        <v>145260</v>
      </c>
      <c r="Q18601" t="s">
        <v>2690</v>
      </c>
      <c r="R18601" t="s">
        <v>63649</v>
      </c>
      <c r="U18601">
        <v>18959</v>
      </c>
      <c r="V18601">
        <v>25304</v>
      </c>
      <c r="W18601">
        <v>63</v>
      </c>
      <c r="X18601">
        <v>0</v>
      </c>
      <c r="AC18601" t="s">
        <v>63699</v>
      </c>
      <c r="AD18601" t="s">
        <v>63593</v>
      </c>
      <c r="AE18601" t="s">
        <v>63593</v>
      </c>
      <c r="AF18601" t="s">
        <v>63593</v>
      </c>
      <c r="AG18601" t="s">
        <v>63593</v>
      </c>
      <c r="AH18601" t="s">
        <v>63593</v>
      </c>
      <c r="AI18601" t="s">
        <v>63593</v>
      </c>
      <c r="AJ18601" t="s">
        <v>66075</v>
      </c>
    </row>
    <row r="18602" spans="1:36" ht="15" customHeight="1" x14ac:dyDescent="0.3">
      <c r="A18602">
        <v>45142</v>
      </c>
      <c r="B18602" t="s">
        <v>182672</v>
      </c>
      <c r="C18602" t="s">
        <v>182673</v>
      </c>
      <c r="D18602" t="s">
        <v>63605</v>
      </c>
      <c r="E18602" t="b">
        <v>1</v>
      </c>
      <c r="F18602" t="s">
        <v>182674</v>
      </c>
      <c r="G18602" t="s">
        <v>49926</v>
      </c>
      <c r="H18602" t="s">
        <v>182675</v>
      </c>
      <c r="I18602" t="s">
        <v>181715</v>
      </c>
      <c r="J18602" t="s">
        <v>182676</v>
      </c>
      <c r="K18602" t="s">
        <v>36</v>
      </c>
      <c r="L18602" t="s">
        <v>1282</v>
      </c>
      <c r="M18602">
        <v>1</v>
      </c>
      <c r="N18602" t="s">
        <v>24</v>
      </c>
      <c r="O18602" t="b">
        <v>0</v>
      </c>
      <c r="P18602" t="s">
        <v>124154</v>
      </c>
      <c r="Q18602" t="s">
        <v>7059</v>
      </c>
      <c r="R18602" t="s">
        <v>63649</v>
      </c>
      <c r="U18602">
        <v>19183</v>
      </c>
      <c r="V18602">
        <v>22937</v>
      </c>
      <c r="W18602">
        <v>97</v>
      </c>
      <c r="X18602">
        <v>0</v>
      </c>
      <c r="Y18602" s="1" t="s">
        <v>49928</v>
      </c>
      <c r="AC18602" t="s">
        <v>63611</v>
      </c>
      <c r="AD18602" t="s">
        <v>63593</v>
      </c>
      <c r="AE18602" t="s">
        <v>63593</v>
      </c>
      <c r="AF18602" t="s">
        <v>63593</v>
      </c>
      <c r="AG18602" t="s">
        <v>66943</v>
      </c>
      <c r="AH18602" t="s">
        <v>63593</v>
      </c>
      <c r="AI18602" t="s">
        <v>67669</v>
      </c>
      <c r="AJ18602" t="s">
        <v>66075</v>
      </c>
    </row>
    <row r="18603" spans="1:36" ht="15" customHeight="1" x14ac:dyDescent="0.3">
      <c r="A18603">
        <v>45143</v>
      </c>
      <c r="B18603" t="s">
        <v>182677</v>
      </c>
      <c r="C18603" t="s">
        <v>182678</v>
      </c>
      <c r="D18603" t="s">
        <v>63605</v>
      </c>
      <c r="E18603" t="b">
        <v>1</v>
      </c>
      <c r="F18603" t="s">
        <v>182679</v>
      </c>
      <c r="G18603" t="s">
        <v>49929</v>
      </c>
      <c r="I18603" t="s">
        <v>182680</v>
      </c>
      <c r="J18603" t="s">
        <v>63593</v>
      </c>
      <c r="K18603" t="s">
        <v>2585</v>
      </c>
      <c r="L18603" t="s">
        <v>1282</v>
      </c>
      <c r="M18603">
        <v>11</v>
      </c>
      <c r="N18603" t="s">
        <v>24</v>
      </c>
      <c r="O18603" t="b">
        <v>0</v>
      </c>
      <c r="P18603" t="s">
        <v>182681</v>
      </c>
      <c r="Q18603" t="s">
        <v>1141</v>
      </c>
      <c r="R18603" t="s">
        <v>63710</v>
      </c>
      <c r="U18603">
        <v>17640</v>
      </c>
      <c r="V18603">
        <v>23770</v>
      </c>
      <c r="W18603">
        <v>84</v>
      </c>
      <c r="X18603">
        <v>0</v>
      </c>
      <c r="AC18603" t="s">
        <v>63611</v>
      </c>
      <c r="AD18603" t="s">
        <v>63593</v>
      </c>
      <c r="AE18603" t="s">
        <v>63593</v>
      </c>
      <c r="AF18603" t="s">
        <v>63593</v>
      </c>
      <c r="AG18603" t="s">
        <v>64182</v>
      </c>
      <c r="AH18603" t="s">
        <v>63593</v>
      </c>
      <c r="AI18603" t="s">
        <v>63593</v>
      </c>
      <c r="AJ18603" t="s">
        <v>63593</v>
      </c>
    </row>
    <row r="18604" spans="1:36" ht="15" customHeight="1" x14ac:dyDescent="0.3">
      <c r="A18604">
        <v>45144</v>
      </c>
      <c r="B18604" t="s">
        <v>182682</v>
      </c>
      <c r="C18604" t="s">
        <v>182683</v>
      </c>
      <c r="D18604" t="s">
        <v>63605</v>
      </c>
      <c r="E18604" t="b">
        <v>1</v>
      </c>
      <c r="F18604" t="s">
        <v>182684</v>
      </c>
      <c r="G18604" t="s">
        <v>49930</v>
      </c>
      <c r="I18604" t="s">
        <v>182685</v>
      </c>
      <c r="J18604" t="s">
        <v>63593</v>
      </c>
      <c r="K18604" t="s">
        <v>2585</v>
      </c>
      <c r="L18604" t="s">
        <v>1282</v>
      </c>
      <c r="M18604">
        <v>13</v>
      </c>
      <c r="N18604" t="s">
        <v>24</v>
      </c>
      <c r="O18604" t="b">
        <v>0</v>
      </c>
      <c r="P18604" t="s">
        <v>145260</v>
      </c>
      <c r="Q18604" t="s">
        <v>1141</v>
      </c>
      <c r="R18604" t="s">
        <v>63710</v>
      </c>
      <c r="U18604">
        <v>17641</v>
      </c>
      <c r="V18604">
        <v>25054</v>
      </c>
      <c r="W18604">
        <v>66</v>
      </c>
      <c r="X18604">
        <v>0</v>
      </c>
      <c r="AC18604" t="s">
        <v>63611</v>
      </c>
      <c r="AD18604" t="s">
        <v>63593</v>
      </c>
      <c r="AE18604" t="s">
        <v>63593</v>
      </c>
      <c r="AF18604" t="s">
        <v>63593</v>
      </c>
      <c r="AG18604" t="s">
        <v>64182</v>
      </c>
      <c r="AH18604" t="s">
        <v>63593</v>
      </c>
      <c r="AI18604" t="s">
        <v>63593</v>
      </c>
      <c r="AJ18604" t="s">
        <v>63593</v>
      </c>
    </row>
    <row r="18605" spans="1:36" ht="15" customHeight="1" x14ac:dyDescent="0.3">
      <c r="A18605">
        <v>45145</v>
      </c>
      <c r="B18605" t="s">
        <v>182686</v>
      </c>
      <c r="C18605" t="s">
        <v>182687</v>
      </c>
      <c r="D18605" t="s">
        <v>63605</v>
      </c>
      <c r="E18605" t="b">
        <v>1</v>
      </c>
      <c r="F18605" t="s">
        <v>182688</v>
      </c>
      <c r="G18605" t="s">
        <v>49931</v>
      </c>
      <c r="I18605" t="s">
        <v>182689</v>
      </c>
      <c r="J18605" t="s">
        <v>63593</v>
      </c>
      <c r="K18605" t="s">
        <v>2585</v>
      </c>
      <c r="L18605" t="s">
        <v>1282</v>
      </c>
      <c r="M18605">
        <v>13</v>
      </c>
      <c r="N18605" t="s">
        <v>24</v>
      </c>
      <c r="O18605" t="b">
        <v>0</v>
      </c>
      <c r="P18605" t="s">
        <v>178309</v>
      </c>
      <c r="Q18605" t="s">
        <v>1141</v>
      </c>
      <c r="R18605" t="s">
        <v>63710</v>
      </c>
      <c r="U18605">
        <v>17642</v>
      </c>
      <c r="V18605">
        <v>25055</v>
      </c>
      <c r="W18605">
        <v>66</v>
      </c>
      <c r="X18605">
        <v>0</v>
      </c>
      <c r="AC18605" t="s">
        <v>63611</v>
      </c>
      <c r="AD18605" t="s">
        <v>63593</v>
      </c>
      <c r="AE18605" t="s">
        <v>63593</v>
      </c>
      <c r="AF18605" t="s">
        <v>63593</v>
      </c>
      <c r="AG18605" t="s">
        <v>64182</v>
      </c>
      <c r="AH18605" t="s">
        <v>63593</v>
      </c>
      <c r="AI18605" t="s">
        <v>63593</v>
      </c>
      <c r="AJ18605" t="s">
        <v>63593</v>
      </c>
    </row>
    <row r="18606" spans="1:36" ht="15" customHeight="1" x14ac:dyDescent="0.3">
      <c r="A18606">
        <v>45146</v>
      </c>
      <c r="B18606" t="s">
        <v>182690</v>
      </c>
      <c r="C18606" t="s">
        <v>182691</v>
      </c>
      <c r="D18606" t="s">
        <v>63605</v>
      </c>
      <c r="E18606" t="b">
        <v>1</v>
      </c>
      <c r="F18606" t="s">
        <v>182692</v>
      </c>
      <c r="G18606" t="s">
        <v>49932</v>
      </c>
      <c r="I18606" t="s">
        <v>182693</v>
      </c>
      <c r="J18606" t="s">
        <v>63593</v>
      </c>
      <c r="K18606" t="s">
        <v>2585</v>
      </c>
      <c r="L18606" t="s">
        <v>1282</v>
      </c>
      <c r="M18606">
        <v>30</v>
      </c>
      <c r="N18606" t="s">
        <v>24</v>
      </c>
      <c r="O18606" t="b">
        <v>0</v>
      </c>
      <c r="P18606" t="s">
        <v>128261</v>
      </c>
      <c r="Q18606" t="s">
        <v>2690</v>
      </c>
      <c r="R18606" t="s">
        <v>63710</v>
      </c>
      <c r="U18606">
        <v>17643</v>
      </c>
      <c r="V18606">
        <v>24704</v>
      </c>
      <c r="W18606">
        <v>70</v>
      </c>
      <c r="X18606">
        <v>0</v>
      </c>
      <c r="Y18606" t="s">
        <v>49933</v>
      </c>
      <c r="AC18606" t="s">
        <v>63611</v>
      </c>
      <c r="AD18606" t="s">
        <v>63593</v>
      </c>
      <c r="AE18606" t="s">
        <v>63593</v>
      </c>
      <c r="AF18606" t="s">
        <v>63593</v>
      </c>
      <c r="AG18606" t="s">
        <v>64182</v>
      </c>
      <c r="AH18606" t="s">
        <v>63593</v>
      </c>
      <c r="AI18606" t="s">
        <v>66258</v>
      </c>
      <c r="AJ18606" t="s">
        <v>63593</v>
      </c>
    </row>
    <row r="18607" spans="1:36" ht="15" customHeight="1" x14ac:dyDescent="0.3">
      <c r="A18607">
        <v>45147</v>
      </c>
      <c r="B18607" t="s">
        <v>182694</v>
      </c>
      <c r="C18607" t="s">
        <v>182695</v>
      </c>
      <c r="D18607" t="s">
        <v>63605</v>
      </c>
      <c r="E18607" t="b">
        <v>1</v>
      </c>
      <c r="F18607" t="s">
        <v>182696</v>
      </c>
      <c r="G18607" t="s">
        <v>49934</v>
      </c>
      <c r="I18607" t="s">
        <v>182697</v>
      </c>
      <c r="J18607" t="s">
        <v>63593</v>
      </c>
      <c r="K18607" t="s">
        <v>2585</v>
      </c>
      <c r="L18607" t="s">
        <v>301</v>
      </c>
      <c r="M18607">
        <v>14</v>
      </c>
      <c r="N18607" t="s">
        <v>24</v>
      </c>
      <c r="O18607" t="b">
        <v>0</v>
      </c>
      <c r="P18607" t="s">
        <v>182698</v>
      </c>
      <c r="Q18607" t="s">
        <v>2690</v>
      </c>
      <c r="R18607" t="s">
        <v>63622</v>
      </c>
      <c r="U18607">
        <v>16185</v>
      </c>
      <c r="V18607">
        <v>23969</v>
      </c>
      <c r="W18607">
        <v>80</v>
      </c>
      <c r="X18607">
        <v>0</v>
      </c>
      <c r="AC18607" t="s">
        <v>63611</v>
      </c>
      <c r="AD18607" t="s">
        <v>63593</v>
      </c>
      <c r="AE18607" t="s">
        <v>63593</v>
      </c>
      <c r="AF18607" t="s">
        <v>63593</v>
      </c>
      <c r="AG18607" t="s">
        <v>64131</v>
      </c>
      <c r="AH18607" t="s">
        <v>63593</v>
      </c>
      <c r="AI18607" t="s">
        <v>66258</v>
      </c>
      <c r="AJ18607" t="s">
        <v>63593</v>
      </c>
    </row>
    <row r="18608" spans="1:36" ht="15" customHeight="1" x14ac:dyDescent="0.3">
      <c r="A18608">
        <v>45148</v>
      </c>
      <c r="B18608" t="s">
        <v>182699</v>
      </c>
      <c r="C18608" t="s">
        <v>182700</v>
      </c>
      <c r="D18608" t="s">
        <v>63605</v>
      </c>
      <c r="E18608" t="b">
        <v>1</v>
      </c>
      <c r="F18608" t="s">
        <v>182701</v>
      </c>
      <c r="G18608" t="s">
        <v>49935</v>
      </c>
      <c r="I18608" t="s">
        <v>182702</v>
      </c>
      <c r="J18608" t="s">
        <v>63593</v>
      </c>
      <c r="K18608" t="s">
        <v>2585</v>
      </c>
      <c r="L18608" t="s">
        <v>301</v>
      </c>
      <c r="M18608">
        <v>20</v>
      </c>
      <c r="N18608" t="s">
        <v>24</v>
      </c>
      <c r="O18608" t="b">
        <v>0</v>
      </c>
      <c r="P18608" t="s">
        <v>182703</v>
      </c>
      <c r="Q18608" t="s">
        <v>2227</v>
      </c>
      <c r="R18608" t="s">
        <v>63622</v>
      </c>
      <c r="U18608">
        <v>16186</v>
      </c>
      <c r="V18608">
        <v>24276</v>
      </c>
      <c r="W18608">
        <v>76</v>
      </c>
      <c r="X18608">
        <v>0</v>
      </c>
      <c r="AC18608" t="s">
        <v>63611</v>
      </c>
      <c r="AD18608" t="s">
        <v>63593</v>
      </c>
      <c r="AE18608" t="s">
        <v>63593</v>
      </c>
      <c r="AF18608" t="s">
        <v>63593</v>
      </c>
      <c r="AG18608" t="s">
        <v>64131</v>
      </c>
      <c r="AH18608" t="s">
        <v>63593</v>
      </c>
      <c r="AI18608" t="s">
        <v>66258</v>
      </c>
      <c r="AJ18608" t="s">
        <v>63593</v>
      </c>
    </row>
    <row r="18609" spans="1:36" ht="15" customHeight="1" x14ac:dyDescent="0.3">
      <c r="A18609">
        <v>45149</v>
      </c>
      <c r="B18609" t="s">
        <v>182704</v>
      </c>
      <c r="C18609" t="s">
        <v>182705</v>
      </c>
      <c r="D18609" t="s">
        <v>63605</v>
      </c>
      <c r="E18609" t="b">
        <v>1</v>
      </c>
      <c r="F18609" t="s">
        <v>182706</v>
      </c>
      <c r="G18609" t="s">
        <v>49936</v>
      </c>
      <c r="I18609" t="s">
        <v>182707</v>
      </c>
      <c r="J18609" t="s">
        <v>63593</v>
      </c>
      <c r="K18609" t="s">
        <v>2585</v>
      </c>
      <c r="L18609" t="s">
        <v>301</v>
      </c>
      <c r="M18609">
        <v>24</v>
      </c>
      <c r="N18609" t="s">
        <v>24</v>
      </c>
      <c r="O18609" t="b">
        <v>0</v>
      </c>
      <c r="P18609" t="s">
        <v>182708</v>
      </c>
      <c r="Q18609" t="s">
        <v>2690</v>
      </c>
      <c r="R18609" t="s">
        <v>63622</v>
      </c>
      <c r="U18609">
        <v>16187</v>
      </c>
      <c r="V18609">
        <v>23670</v>
      </c>
      <c r="W18609">
        <v>85</v>
      </c>
      <c r="X18609">
        <v>0</v>
      </c>
      <c r="AC18609" t="s">
        <v>63611</v>
      </c>
      <c r="AD18609" t="s">
        <v>63593</v>
      </c>
      <c r="AE18609" t="s">
        <v>63593</v>
      </c>
      <c r="AF18609" t="s">
        <v>63593</v>
      </c>
      <c r="AG18609" t="s">
        <v>64131</v>
      </c>
      <c r="AH18609" t="s">
        <v>63593</v>
      </c>
      <c r="AI18609" t="s">
        <v>66258</v>
      </c>
      <c r="AJ18609" t="s">
        <v>63593</v>
      </c>
    </row>
    <row r="18610" spans="1:36" ht="15" customHeight="1" x14ac:dyDescent="0.3">
      <c r="A18610">
        <v>45151</v>
      </c>
      <c r="B18610" t="s">
        <v>182709</v>
      </c>
      <c r="C18610" t="s">
        <v>182710</v>
      </c>
      <c r="D18610" t="s">
        <v>63605</v>
      </c>
      <c r="E18610" t="b">
        <v>1</v>
      </c>
      <c r="F18610" t="s">
        <v>182711</v>
      </c>
      <c r="G18610" t="s">
        <v>49937</v>
      </c>
      <c r="I18610" t="s">
        <v>182712</v>
      </c>
      <c r="J18610" t="s">
        <v>182713</v>
      </c>
      <c r="K18610" t="s">
        <v>2585</v>
      </c>
      <c r="L18610" t="s">
        <v>23</v>
      </c>
      <c r="M18610">
        <v>122</v>
      </c>
      <c r="N18610" t="s">
        <v>24</v>
      </c>
      <c r="O18610" t="b">
        <v>0</v>
      </c>
      <c r="P18610" t="s">
        <v>128261</v>
      </c>
      <c r="Q18610" t="s">
        <v>6257</v>
      </c>
      <c r="R18610" t="s">
        <v>63649</v>
      </c>
      <c r="U18610">
        <v>17164</v>
      </c>
      <c r="V18610">
        <v>24698</v>
      </c>
      <c r="W18610">
        <v>70</v>
      </c>
      <c r="X18610">
        <v>0</v>
      </c>
      <c r="AC18610" t="s">
        <v>63611</v>
      </c>
      <c r="AD18610" t="s">
        <v>63593</v>
      </c>
      <c r="AE18610" t="s">
        <v>63593</v>
      </c>
      <c r="AF18610" t="s">
        <v>63593</v>
      </c>
      <c r="AG18610" t="s">
        <v>67921</v>
      </c>
      <c r="AH18610" t="s">
        <v>63593</v>
      </c>
      <c r="AI18610" t="s">
        <v>67669</v>
      </c>
      <c r="AJ18610" t="s">
        <v>66075</v>
      </c>
    </row>
    <row r="18611" spans="1:36" ht="15" customHeight="1" x14ac:dyDescent="0.3">
      <c r="A18611">
        <v>45152</v>
      </c>
      <c r="B18611" t="s">
        <v>182714</v>
      </c>
      <c r="C18611" t="s">
        <v>182715</v>
      </c>
      <c r="D18611" t="s">
        <v>63605</v>
      </c>
      <c r="E18611" t="b">
        <v>1</v>
      </c>
      <c r="F18611" t="s">
        <v>182716</v>
      </c>
      <c r="G18611" t="s">
        <v>49939</v>
      </c>
      <c r="I18611" t="s">
        <v>182717</v>
      </c>
      <c r="J18611" t="s">
        <v>63593</v>
      </c>
      <c r="K18611" t="s">
        <v>2585</v>
      </c>
      <c r="L18611" t="s">
        <v>23</v>
      </c>
      <c r="M18611">
        <v>182</v>
      </c>
      <c r="N18611" t="s">
        <v>24</v>
      </c>
      <c r="O18611" t="b">
        <v>0</v>
      </c>
      <c r="P18611" t="s">
        <v>180625</v>
      </c>
      <c r="Q18611" t="s">
        <v>2979</v>
      </c>
      <c r="R18611" t="s">
        <v>63649</v>
      </c>
      <c r="U18611">
        <v>17166</v>
      </c>
      <c r="V18611">
        <v>24942</v>
      </c>
      <c r="W18611">
        <v>67</v>
      </c>
      <c r="X18611">
        <v>0</v>
      </c>
      <c r="AC18611" t="s">
        <v>63611</v>
      </c>
      <c r="AD18611" t="s">
        <v>63593</v>
      </c>
      <c r="AE18611" t="s">
        <v>63593</v>
      </c>
      <c r="AF18611" t="s">
        <v>63593</v>
      </c>
      <c r="AG18611" t="s">
        <v>67921</v>
      </c>
      <c r="AH18611" t="s">
        <v>63593</v>
      </c>
      <c r="AI18611" t="s">
        <v>67669</v>
      </c>
      <c r="AJ18611" t="s">
        <v>66075</v>
      </c>
    </row>
    <row r="18612" spans="1:36" ht="15" customHeight="1" x14ac:dyDescent="0.3">
      <c r="A18612">
        <v>45153</v>
      </c>
      <c r="B18612" t="s">
        <v>182718</v>
      </c>
      <c r="C18612" t="s">
        <v>182719</v>
      </c>
      <c r="D18612" t="s">
        <v>63605</v>
      </c>
      <c r="E18612" t="b">
        <v>1</v>
      </c>
      <c r="F18612" t="s">
        <v>182720</v>
      </c>
      <c r="G18612" t="s">
        <v>49940</v>
      </c>
      <c r="I18612" t="s">
        <v>182721</v>
      </c>
      <c r="J18612" t="s">
        <v>63593</v>
      </c>
      <c r="K18612" t="s">
        <v>2585</v>
      </c>
      <c r="L18612" t="s">
        <v>23</v>
      </c>
      <c r="M18612">
        <v>30</v>
      </c>
      <c r="N18612" t="s">
        <v>24</v>
      </c>
      <c r="O18612" t="b">
        <v>0</v>
      </c>
      <c r="P18612" t="s">
        <v>178315</v>
      </c>
      <c r="Q18612" t="s">
        <v>2979</v>
      </c>
      <c r="R18612" t="s">
        <v>63649</v>
      </c>
      <c r="U18612">
        <v>17165</v>
      </c>
      <c r="V18612">
        <v>26074</v>
      </c>
      <c r="W18612">
        <v>58</v>
      </c>
      <c r="X18612">
        <v>0</v>
      </c>
      <c r="AC18612" t="s">
        <v>63611</v>
      </c>
      <c r="AD18612" t="s">
        <v>63593</v>
      </c>
      <c r="AE18612" t="s">
        <v>63593</v>
      </c>
      <c r="AF18612" t="s">
        <v>63593</v>
      </c>
      <c r="AG18612" t="s">
        <v>67921</v>
      </c>
      <c r="AH18612" t="s">
        <v>63593</v>
      </c>
      <c r="AI18612" t="s">
        <v>67669</v>
      </c>
      <c r="AJ18612" t="s">
        <v>66075</v>
      </c>
    </row>
    <row r="18613" spans="1:36" ht="15" customHeight="1" x14ac:dyDescent="0.3">
      <c r="A18613">
        <v>45154</v>
      </c>
      <c r="B18613" t="s">
        <v>182722</v>
      </c>
      <c r="C18613" t="s">
        <v>182723</v>
      </c>
      <c r="D18613" t="s">
        <v>63605</v>
      </c>
      <c r="E18613" t="b">
        <v>1</v>
      </c>
      <c r="F18613" t="s">
        <v>182724</v>
      </c>
      <c r="G18613" t="s">
        <v>49941</v>
      </c>
      <c r="I18613" t="s">
        <v>182725</v>
      </c>
      <c r="J18613" t="s">
        <v>63593</v>
      </c>
      <c r="K18613" t="s">
        <v>2585</v>
      </c>
      <c r="L18613" t="s">
        <v>23</v>
      </c>
      <c r="M18613">
        <v>26</v>
      </c>
      <c r="N18613" t="s">
        <v>24</v>
      </c>
      <c r="O18613" t="b">
        <v>0</v>
      </c>
      <c r="P18613" t="s">
        <v>145260</v>
      </c>
      <c r="Q18613" t="s">
        <v>2979</v>
      </c>
      <c r="R18613" t="s">
        <v>63649</v>
      </c>
      <c r="U18613">
        <v>17167</v>
      </c>
      <c r="V18613">
        <v>25834</v>
      </c>
      <c r="W18613">
        <v>60</v>
      </c>
      <c r="X18613">
        <v>0</v>
      </c>
      <c r="AC18613" t="s">
        <v>63611</v>
      </c>
      <c r="AD18613" t="s">
        <v>63593</v>
      </c>
      <c r="AE18613" t="s">
        <v>63593</v>
      </c>
      <c r="AF18613" t="s">
        <v>63593</v>
      </c>
      <c r="AG18613" t="s">
        <v>67921</v>
      </c>
      <c r="AH18613" t="s">
        <v>63593</v>
      </c>
      <c r="AI18613" t="s">
        <v>67669</v>
      </c>
      <c r="AJ18613" t="s">
        <v>66075</v>
      </c>
    </row>
    <row r="18614" spans="1:36" ht="15" customHeight="1" x14ac:dyDescent="0.3">
      <c r="A18614">
        <v>45155</v>
      </c>
      <c r="B18614" t="s">
        <v>182726</v>
      </c>
      <c r="C18614" t="s">
        <v>182727</v>
      </c>
      <c r="D18614" t="s">
        <v>63605</v>
      </c>
      <c r="E18614" t="b">
        <v>1</v>
      </c>
      <c r="F18614" t="s">
        <v>182728</v>
      </c>
      <c r="G18614" t="s">
        <v>182729</v>
      </c>
      <c r="I18614" t="s">
        <v>182730</v>
      </c>
      <c r="J18614" t="s">
        <v>63593</v>
      </c>
      <c r="K18614" t="s">
        <v>2585</v>
      </c>
      <c r="L18614" t="s">
        <v>23</v>
      </c>
      <c r="M18614">
        <v>59</v>
      </c>
      <c r="N18614" t="s">
        <v>24</v>
      </c>
      <c r="O18614" t="b">
        <v>0</v>
      </c>
      <c r="P18614" t="s">
        <v>128261</v>
      </c>
      <c r="Q18614" t="s">
        <v>2690</v>
      </c>
      <c r="R18614" t="s">
        <v>63649</v>
      </c>
      <c r="U18614">
        <v>17163</v>
      </c>
      <c r="V18614">
        <v>25644</v>
      </c>
      <c r="W18614">
        <v>61</v>
      </c>
      <c r="X18614">
        <v>0</v>
      </c>
      <c r="Z18614" t="s">
        <v>182731</v>
      </c>
      <c r="AC18614" t="s">
        <v>63611</v>
      </c>
      <c r="AD18614" t="s">
        <v>63593</v>
      </c>
      <c r="AE18614" t="s">
        <v>63593</v>
      </c>
      <c r="AF18614" t="s">
        <v>63593</v>
      </c>
      <c r="AG18614" t="s">
        <v>63593</v>
      </c>
      <c r="AH18614" t="s">
        <v>63593</v>
      </c>
      <c r="AI18614" t="s">
        <v>63593</v>
      </c>
      <c r="AJ18614" t="s">
        <v>66075</v>
      </c>
    </row>
    <row r="18615" spans="1:36" ht="15" customHeight="1" x14ac:dyDescent="0.3">
      <c r="A18615">
        <v>45156</v>
      </c>
      <c r="B18615" t="s">
        <v>182732</v>
      </c>
      <c r="C18615" t="s">
        <v>182733</v>
      </c>
      <c r="D18615" t="s">
        <v>63605</v>
      </c>
      <c r="E18615" t="b">
        <v>1</v>
      </c>
      <c r="F18615" t="s">
        <v>182734</v>
      </c>
      <c r="G18615" t="s">
        <v>49942</v>
      </c>
      <c r="I18615" t="s">
        <v>182735</v>
      </c>
      <c r="J18615" t="s">
        <v>63593</v>
      </c>
      <c r="K18615" t="s">
        <v>22</v>
      </c>
      <c r="L18615" t="s">
        <v>3169</v>
      </c>
      <c r="M18615">
        <v>260</v>
      </c>
      <c r="N18615" t="s">
        <v>24</v>
      </c>
      <c r="O18615" t="b">
        <v>0</v>
      </c>
      <c r="P18615" t="s">
        <v>182736</v>
      </c>
      <c r="Q18615" t="s">
        <v>556</v>
      </c>
      <c r="R18615" t="s">
        <v>64202</v>
      </c>
      <c r="U18615">
        <v>15290</v>
      </c>
      <c r="V18615">
        <v>25978</v>
      </c>
      <c r="W18615">
        <v>59</v>
      </c>
      <c r="X18615">
        <v>0</v>
      </c>
      <c r="AC18615" t="s">
        <v>63699</v>
      </c>
      <c r="AD18615" t="s">
        <v>63593</v>
      </c>
      <c r="AE18615" t="s">
        <v>63593</v>
      </c>
      <c r="AF18615" t="s">
        <v>63593</v>
      </c>
      <c r="AG18615" t="s">
        <v>63593</v>
      </c>
      <c r="AH18615" t="s">
        <v>63593</v>
      </c>
      <c r="AI18615" t="s">
        <v>64990</v>
      </c>
      <c r="AJ18615" t="s">
        <v>66075</v>
      </c>
    </row>
    <row r="18616" spans="1:36" ht="15" customHeight="1" x14ac:dyDescent="0.3">
      <c r="A18616">
        <v>45169</v>
      </c>
      <c r="B18616" t="s">
        <v>182737</v>
      </c>
      <c r="C18616" t="s">
        <v>182738</v>
      </c>
      <c r="D18616" t="s">
        <v>63605</v>
      </c>
      <c r="E18616" t="b">
        <v>1</v>
      </c>
      <c r="F18616" t="s">
        <v>182739</v>
      </c>
      <c r="G18616" t="s">
        <v>49943</v>
      </c>
      <c r="H18616" t="s">
        <v>182740</v>
      </c>
      <c r="I18616" t="s">
        <v>182741</v>
      </c>
      <c r="J18616" t="s">
        <v>63593</v>
      </c>
      <c r="K18616" t="s">
        <v>2585</v>
      </c>
      <c r="L18616" t="s">
        <v>23</v>
      </c>
      <c r="M18616">
        <v>13</v>
      </c>
      <c r="N18616" t="s">
        <v>24</v>
      </c>
      <c r="O18616" t="b">
        <v>0</v>
      </c>
      <c r="P18616" t="s">
        <v>182742</v>
      </c>
      <c r="Q18616" t="s">
        <v>556</v>
      </c>
      <c r="U18616">
        <v>17924</v>
      </c>
      <c r="V18616">
        <v>15458</v>
      </c>
      <c r="W18616">
        <v>573</v>
      </c>
      <c r="X18616">
        <v>3</v>
      </c>
      <c r="AC18616" t="s">
        <v>63611</v>
      </c>
      <c r="AD18616" t="s">
        <v>63593</v>
      </c>
      <c r="AE18616" t="s">
        <v>63593</v>
      </c>
      <c r="AF18616" t="s">
        <v>170496</v>
      </c>
      <c r="AG18616" t="s">
        <v>63654</v>
      </c>
      <c r="AH18616" t="s">
        <v>63593</v>
      </c>
      <c r="AI18616" t="s">
        <v>74808</v>
      </c>
      <c r="AJ18616" t="s">
        <v>63593</v>
      </c>
    </row>
    <row r="18617" spans="1:36" ht="15" customHeight="1" x14ac:dyDescent="0.3">
      <c r="A18617">
        <v>45171</v>
      </c>
      <c r="B18617" t="s">
        <v>182743</v>
      </c>
      <c r="C18617" t="s">
        <v>182744</v>
      </c>
      <c r="D18617" t="s">
        <v>63605</v>
      </c>
      <c r="E18617" t="b">
        <v>1</v>
      </c>
      <c r="F18617" t="s">
        <v>182745</v>
      </c>
      <c r="G18617" t="s">
        <v>182746</v>
      </c>
      <c r="I18617" t="s">
        <v>182747</v>
      </c>
      <c r="J18617" t="s">
        <v>63593</v>
      </c>
      <c r="K18617" t="s">
        <v>22</v>
      </c>
      <c r="L18617" t="s">
        <v>3169</v>
      </c>
      <c r="M18617">
        <v>50</v>
      </c>
      <c r="N18617" t="s">
        <v>24</v>
      </c>
      <c r="O18617" t="b">
        <v>0</v>
      </c>
      <c r="P18617" t="s">
        <v>128261</v>
      </c>
      <c r="Q18617" t="s">
        <v>4985</v>
      </c>
      <c r="R18617" t="s">
        <v>63649</v>
      </c>
      <c r="U18617">
        <v>15296</v>
      </c>
      <c r="V18617">
        <v>25802</v>
      </c>
      <c r="W18617">
        <v>60</v>
      </c>
      <c r="X18617">
        <v>0</v>
      </c>
      <c r="AC18617" t="s">
        <v>63699</v>
      </c>
      <c r="AD18617" t="s">
        <v>63593</v>
      </c>
      <c r="AE18617" t="s">
        <v>63593</v>
      </c>
      <c r="AF18617" t="s">
        <v>63593</v>
      </c>
      <c r="AG18617" t="s">
        <v>63593</v>
      </c>
      <c r="AH18617" t="s">
        <v>63593</v>
      </c>
      <c r="AI18617" t="s">
        <v>63593</v>
      </c>
      <c r="AJ18617" t="s">
        <v>66075</v>
      </c>
    </row>
    <row r="18618" spans="1:36" ht="15" customHeight="1" x14ac:dyDescent="0.3">
      <c r="A18618">
        <v>45173</v>
      </c>
      <c r="B18618" t="s">
        <v>182748</v>
      </c>
      <c r="C18618" t="s">
        <v>182749</v>
      </c>
      <c r="D18618" t="s">
        <v>63605</v>
      </c>
      <c r="E18618" t="b">
        <v>1</v>
      </c>
      <c r="F18618" t="s">
        <v>182750</v>
      </c>
      <c r="G18618" t="s">
        <v>49944</v>
      </c>
      <c r="I18618" t="s">
        <v>182751</v>
      </c>
      <c r="J18618" t="s">
        <v>63593</v>
      </c>
      <c r="K18618" t="s">
        <v>22</v>
      </c>
      <c r="L18618" t="s">
        <v>23</v>
      </c>
      <c r="M18618">
        <v>52</v>
      </c>
      <c r="N18618" t="s">
        <v>24</v>
      </c>
      <c r="O18618" t="b">
        <v>0</v>
      </c>
      <c r="P18618" t="s">
        <v>181701</v>
      </c>
      <c r="Q18618" t="s">
        <v>3541</v>
      </c>
      <c r="R18618" t="s">
        <v>63649</v>
      </c>
      <c r="U18618">
        <v>18174</v>
      </c>
      <c r="V18618">
        <v>25502</v>
      </c>
      <c r="W18618">
        <v>62</v>
      </c>
      <c r="X18618">
        <v>0</v>
      </c>
      <c r="AC18618" t="s">
        <v>63699</v>
      </c>
      <c r="AD18618" t="s">
        <v>63593</v>
      </c>
      <c r="AE18618" t="s">
        <v>63593</v>
      </c>
      <c r="AF18618" t="s">
        <v>63593</v>
      </c>
      <c r="AG18618" t="s">
        <v>64131</v>
      </c>
      <c r="AH18618" t="s">
        <v>63593</v>
      </c>
      <c r="AI18618" t="s">
        <v>63593</v>
      </c>
      <c r="AJ18618" t="s">
        <v>66075</v>
      </c>
    </row>
    <row r="18619" spans="1:36" ht="15" customHeight="1" x14ac:dyDescent="0.3">
      <c r="A18619">
        <v>45174</v>
      </c>
      <c r="B18619" t="s">
        <v>182752</v>
      </c>
      <c r="C18619" t="s">
        <v>182753</v>
      </c>
      <c r="D18619" t="s">
        <v>63605</v>
      </c>
      <c r="E18619" t="b">
        <v>1</v>
      </c>
      <c r="F18619" t="s">
        <v>182754</v>
      </c>
      <c r="G18619" t="s">
        <v>49945</v>
      </c>
      <c r="I18619" t="s">
        <v>182755</v>
      </c>
      <c r="J18619" t="s">
        <v>63593</v>
      </c>
      <c r="K18619" t="s">
        <v>22</v>
      </c>
      <c r="L18619" t="s">
        <v>23</v>
      </c>
      <c r="M18619">
        <v>26</v>
      </c>
      <c r="N18619" t="s">
        <v>24</v>
      </c>
      <c r="O18619" t="b">
        <v>0</v>
      </c>
      <c r="P18619" t="s">
        <v>182756</v>
      </c>
      <c r="Q18619" t="s">
        <v>128</v>
      </c>
      <c r="R18619" t="s">
        <v>63649</v>
      </c>
      <c r="U18619">
        <v>18175</v>
      </c>
      <c r="V18619">
        <v>25658</v>
      </c>
      <c r="W18619">
        <v>61</v>
      </c>
      <c r="X18619">
        <v>0</v>
      </c>
      <c r="AC18619" t="s">
        <v>63699</v>
      </c>
      <c r="AD18619" t="s">
        <v>63593</v>
      </c>
      <c r="AE18619" t="s">
        <v>63593</v>
      </c>
      <c r="AF18619" t="s">
        <v>63593</v>
      </c>
      <c r="AG18619" t="s">
        <v>64131</v>
      </c>
      <c r="AH18619" t="s">
        <v>63593</v>
      </c>
      <c r="AI18619" t="s">
        <v>63593</v>
      </c>
      <c r="AJ18619" t="s">
        <v>66075</v>
      </c>
    </row>
    <row r="18620" spans="1:36" ht="15" customHeight="1" x14ac:dyDescent="0.3">
      <c r="A18620">
        <v>45175</v>
      </c>
      <c r="B18620" t="s">
        <v>182757</v>
      </c>
      <c r="C18620" t="s">
        <v>182758</v>
      </c>
      <c r="D18620" t="s">
        <v>63605</v>
      </c>
      <c r="E18620" t="b">
        <v>1</v>
      </c>
      <c r="F18620" t="s">
        <v>182759</v>
      </c>
      <c r="G18620" t="s">
        <v>49946</v>
      </c>
      <c r="I18620" t="s">
        <v>182760</v>
      </c>
      <c r="J18620" t="s">
        <v>63593</v>
      </c>
      <c r="K18620" t="s">
        <v>22</v>
      </c>
      <c r="L18620" t="s">
        <v>3169</v>
      </c>
      <c r="M18620">
        <v>26</v>
      </c>
      <c r="N18620" t="s">
        <v>24</v>
      </c>
      <c r="O18620" t="b">
        <v>0</v>
      </c>
      <c r="P18620" t="s">
        <v>128261</v>
      </c>
      <c r="Q18620" t="s">
        <v>603</v>
      </c>
      <c r="R18620" t="s">
        <v>63649</v>
      </c>
      <c r="U18620">
        <v>14579</v>
      </c>
      <c r="V18620">
        <v>25581</v>
      </c>
      <c r="W18620">
        <v>62</v>
      </c>
      <c r="X18620">
        <v>0</v>
      </c>
      <c r="AC18620" t="s">
        <v>63699</v>
      </c>
      <c r="AD18620" t="s">
        <v>63593</v>
      </c>
      <c r="AE18620" t="s">
        <v>63593</v>
      </c>
      <c r="AF18620" t="s">
        <v>63593</v>
      </c>
      <c r="AG18620" t="s">
        <v>66943</v>
      </c>
      <c r="AH18620" t="s">
        <v>63593</v>
      </c>
      <c r="AI18620" t="s">
        <v>63593</v>
      </c>
      <c r="AJ18620" t="s">
        <v>66075</v>
      </c>
    </row>
    <row r="18621" spans="1:36" ht="15" customHeight="1" x14ac:dyDescent="0.3">
      <c r="A18621">
        <v>45176</v>
      </c>
      <c r="B18621" t="s">
        <v>182761</v>
      </c>
      <c r="C18621" t="s">
        <v>182762</v>
      </c>
      <c r="D18621" t="s">
        <v>63605</v>
      </c>
      <c r="E18621" t="b">
        <v>1</v>
      </c>
      <c r="F18621" t="s">
        <v>182763</v>
      </c>
      <c r="G18621" t="s">
        <v>49947</v>
      </c>
      <c r="I18621" t="s">
        <v>182764</v>
      </c>
      <c r="J18621" t="s">
        <v>63593</v>
      </c>
      <c r="K18621" t="s">
        <v>22</v>
      </c>
      <c r="L18621" t="s">
        <v>1282</v>
      </c>
      <c r="M18621">
        <v>52</v>
      </c>
      <c r="N18621" t="s">
        <v>24</v>
      </c>
      <c r="O18621" t="b">
        <v>0</v>
      </c>
      <c r="P18621" t="s">
        <v>182765</v>
      </c>
      <c r="Q18621" t="s">
        <v>1141</v>
      </c>
      <c r="R18621" t="s">
        <v>63649</v>
      </c>
      <c r="U18621">
        <v>18672</v>
      </c>
      <c r="V18621">
        <v>25669</v>
      </c>
      <c r="W18621">
        <v>61</v>
      </c>
      <c r="X18621">
        <v>0</v>
      </c>
      <c r="AC18621" t="s">
        <v>63699</v>
      </c>
      <c r="AD18621" t="s">
        <v>63593</v>
      </c>
      <c r="AE18621" t="s">
        <v>63593</v>
      </c>
      <c r="AF18621" t="s">
        <v>63593</v>
      </c>
      <c r="AG18621" t="s">
        <v>63593</v>
      </c>
      <c r="AH18621" t="s">
        <v>63593</v>
      </c>
      <c r="AI18621" t="s">
        <v>63593</v>
      </c>
      <c r="AJ18621" t="s">
        <v>66075</v>
      </c>
    </row>
    <row r="18622" spans="1:36" ht="15" customHeight="1" x14ac:dyDescent="0.3">
      <c r="A18622">
        <v>45177</v>
      </c>
      <c r="B18622" t="s">
        <v>182766</v>
      </c>
      <c r="C18622" t="s">
        <v>182767</v>
      </c>
      <c r="D18622" t="s">
        <v>63605</v>
      </c>
      <c r="E18622" t="b">
        <v>1</v>
      </c>
      <c r="F18622" t="s">
        <v>182768</v>
      </c>
      <c r="G18622" t="s">
        <v>49948</v>
      </c>
      <c r="I18622" t="s">
        <v>182769</v>
      </c>
      <c r="J18622" t="s">
        <v>182770</v>
      </c>
      <c r="K18622" t="s">
        <v>22</v>
      </c>
      <c r="L18622" t="s">
        <v>1282</v>
      </c>
      <c r="M18622">
        <v>36</v>
      </c>
      <c r="N18622" t="s">
        <v>24</v>
      </c>
      <c r="O18622" t="b">
        <v>0</v>
      </c>
      <c r="P18622" t="s">
        <v>182771</v>
      </c>
      <c r="Q18622" t="s">
        <v>1485</v>
      </c>
      <c r="R18622" t="s">
        <v>63649</v>
      </c>
      <c r="U18622">
        <v>16906</v>
      </c>
      <c r="V18622">
        <v>24408</v>
      </c>
      <c r="W18622">
        <v>74</v>
      </c>
      <c r="X18622">
        <v>0</v>
      </c>
      <c r="AC18622" t="s">
        <v>63699</v>
      </c>
      <c r="AD18622" t="s">
        <v>63593</v>
      </c>
      <c r="AE18622" t="s">
        <v>63593</v>
      </c>
      <c r="AF18622" t="s">
        <v>63593</v>
      </c>
      <c r="AG18622" t="s">
        <v>66943</v>
      </c>
      <c r="AH18622" t="s">
        <v>63593</v>
      </c>
      <c r="AI18622" t="s">
        <v>67669</v>
      </c>
      <c r="AJ18622" t="s">
        <v>66075</v>
      </c>
    </row>
    <row r="18623" spans="1:36" ht="15" customHeight="1" x14ac:dyDescent="0.3">
      <c r="A18623">
        <v>45178</v>
      </c>
      <c r="B18623" t="s">
        <v>182772</v>
      </c>
      <c r="C18623" t="s">
        <v>182773</v>
      </c>
      <c r="D18623" t="s">
        <v>63605</v>
      </c>
      <c r="E18623" t="b">
        <v>1</v>
      </c>
      <c r="F18623" t="s">
        <v>182774</v>
      </c>
      <c r="G18623" t="s">
        <v>49950</v>
      </c>
      <c r="I18623" t="s">
        <v>182775</v>
      </c>
      <c r="J18623" t="s">
        <v>63593</v>
      </c>
      <c r="K18623" t="s">
        <v>22</v>
      </c>
      <c r="L18623" t="s">
        <v>1282</v>
      </c>
      <c r="M18623">
        <v>26</v>
      </c>
      <c r="N18623" t="s">
        <v>24</v>
      </c>
      <c r="O18623" t="b">
        <v>0</v>
      </c>
      <c r="P18623" t="s">
        <v>182776</v>
      </c>
      <c r="Q18623" t="s">
        <v>3075</v>
      </c>
      <c r="R18623" t="s">
        <v>63649</v>
      </c>
      <c r="U18623">
        <v>16907</v>
      </c>
      <c r="V18623">
        <v>24695</v>
      </c>
      <c r="W18623">
        <v>70</v>
      </c>
      <c r="X18623">
        <v>0</v>
      </c>
      <c r="AC18623" t="s">
        <v>63699</v>
      </c>
      <c r="AD18623" t="s">
        <v>63593</v>
      </c>
      <c r="AE18623" t="s">
        <v>63593</v>
      </c>
      <c r="AF18623" t="s">
        <v>63593</v>
      </c>
      <c r="AG18623" t="s">
        <v>66943</v>
      </c>
      <c r="AH18623" t="s">
        <v>63593</v>
      </c>
      <c r="AI18623" t="s">
        <v>67669</v>
      </c>
      <c r="AJ18623" t="s">
        <v>66075</v>
      </c>
    </row>
    <row r="18624" spans="1:36" ht="15" customHeight="1" x14ac:dyDescent="0.3">
      <c r="A18624">
        <v>45179</v>
      </c>
      <c r="B18624" t="s">
        <v>182777</v>
      </c>
      <c r="C18624" t="s">
        <v>182778</v>
      </c>
      <c r="D18624" t="s">
        <v>63605</v>
      </c>
      <c r="E18624" t="b">
        <v>1</v>
      </c>
      <c r="F18624" t="s">
        <v>182779</v>
      </c>
      <c r="G18624" t="s">
        <v>49951</v>
      </c>
      <c r="I18624" t="s">
        <v>182780</v>
      </c>
      <c r="J18624" t="s">
        <v>63593</v>
      </c>
      <c r="K18624" t="s">
        <v>22</v>
      </c>
      <c r="L18624" t="s">
        <v>1282</v>
      </c>
      <c r="M18624">
        <v>26</v>
      </c>
      <c r="N18624" t="s">
        <v>24</v>
      </c>
      <c r="O18624" t="b">
        <v>0</v>
      </c>
      <c r="P18624" t="s">
        <v>159910</v>
      </c>
      <c r="Q18624" t="s">
        <v>54</v>
      </c>
      <c r="R18624" t="s">
        <v>63649</v>
      </c>
      <c r="U18624">
        <v>16908</v>
      </c>
      <c r="V18624">
        <v>24939</v>
      </c>
      <c r="W18624">
        <v>67</v>
      </c>
      <c r="X18624">
        <v>0</v>
      </c>
      <c r="AC18624" t="s">
        <v>63699</v>
      </c>
      <c r="AD18624" t="s">
        <v>63593</v>
      </c>
      <c r="AE18624" t="s">
        <v>63593</v>
      </c>
      <c r="AF18624" t="s">
        <v>63593</v>
      </c>
      <c r="AG18624" t="s">
        <v>66943</v>
      </c>
      <c r="AH18624" t="s">
        <v>63593</v>
      </c>
      <c r="AI18624" t="s">
        <v>63593</v>
      </c>
      <c r="AJ18624" t="s">
        <v>66075</v>
      </c>
    </row>
    <row r="18625" spans="1:36" ht="15" customHeight="1" x14ac:dyDescent="0.3">
      <c r="A18625">
        <v>45180</v>
      </c>
      <c r="B18625" t="s">
        <v>182781</v>
      </c>
      <c r="C18625" t="s">
        <v>182782</v>
      </c>
      <c r="D18625" t="s">
        <v>63605</v>
      </c>
      <c r="E18625" t="b">
        <v>1</v>
      </c>
      <c r="F18625" t="s">
        <v>182783</v>
      </c>
      <c r="G18625" t="s">
        <v>49952</v>
      </c>
      <c r="I18625" t="s">
        <v>182784</v>
      </c>
      <c r="J18625" t="s">
        <v>63593</v>
      </c>
      <c r="K18625" t="s">
        <v>22</v>
      </c>
      <c r="L18625" t="s">
        <v>23</v>
      </c>
      <c r="M18625">
        <v>26</v>
      </c>
      <c r="N18625" t="s">
        <v>24</v>
      </c>
      <c r="O18625" t="b">
        <v>0</v>
      </c>
      <c r="P18625" t="s">
        <v>163942</v>
      </c>
      <c r="Q18625" t="s">
        <v>54</v>
      </c>
      <c r="R18625" t="s">
        <v>63649</v>
      </c>
      <c r="U18625">
        <v>14596</v>
      </c>
      <c r="V18625">
        <v>26379</v>
      </c>
      <c r="W18625">
        <v>55</v>
      </c>
      <c r="X18625">
        <v>0</v>
      </c>
      <c r="AC18625" t="s">
        <v>63699</v>
      </c>
      <c r="AD18625" t="s">
        <v>63593</v>
      </c>
      <c r="AE18625" t="s">
        <v>63593</v>
      </c>
      <c r="AF18625" t="s">
        <v>63593</v>
      </c>
      <c r="AG18625" t="s">
        <v>63593</v>
      </c>
      <c r="AH18625" t="s">
        <v>63593</v>
      </c>
      <c r="AI18625" t="s">
        <v>63593</v>
      </c>
      <c r="AJ18625" t="s">
        <v>66075</v>
      </c>
    </row>
    <row r="18626" spans="1:36" ht="15" customHeight="1" x14ac:dyDescent="0.3">
      <c r="A18626">
        <v>45181</v>
      </c>
      <c r="B18626" t="s">
        <v>182785</v>
      </c>
      <c r="C18626" t="s">
        <v>182786</v>
      </c>
      <c r="D18626" t="s">
        <v>63605</v>
      </c>
      <c r="E18626" t="b">
        <v>1</v>
      </c>
      <c r="F18626" t="s">
        <v>182787</v>
      </c>
      <c r="G18626" t="s">
        <v>49953</v>
      </c>
      <c r="I18626" t="s">
        <v>182788</v>
      </c>
      <c r="J18626" t="s">
        <v>63593</v>
      </c>
      <c r="K18626" t="s">
        <v>22</v>
      </c>
      <c r="L18626" t="s">
        <v>865</v>
      </c>
      <c r="M18626">
        <v>65</v>
      </c>
      <c r="N18626" t="s">
        <v>24</v>
      </c>
      <c r="O18626" t="b">
        <v>0</v>
      </c>
      <c r="P18626" t="s">
        <v>182789</v>
      </c>
      <c r="Q18626" t="s">
        <v>1821</v>
      </c>
      <c r="R18626" t="s">
        <v>63649</v>
      </c>
      <c r="U18626">
        <v>14727</v>
      </c>
      <c r="V18626">
        <v>23170</v>
      </c>
      <c r="W18626">
        <v>93</v>
      </c>
      <c r="X18626">
        <v>0</v>
      </c>
      <c r="AA18626" t="s">
        <v>56</v>
      </c>
      <c r="AB18626">
        <v>2010</v>
      </c>
      <c r="AC18626" t="s">
        <v>63699</v>
      </c>
      <c r="AD18626" t="s">
        <v>63593</v>
      </c>
      <c r="AE18626" t="s">
        <v>63593</v>
      </c>
      <c r="AF18626" t="s">
        <v>63593</v>
      </c>
      <c r="AG18626" t="s">
        <v>70534</v>
      </c>
      <c r="AH18626" t="s">
        <v>63593</v>
      </c>
      <c r="AI18626" t="s">
        <v>64990</v>
      </c>
      <c r="AJ18626" t="s">
        <v>66075</v>
      </c>
    </row>
    <row r="18627" spans="1:36" ht="15" customHeight="1" x14ac:dyDescent="0.3">
      <c r="A18627">
        <v>45182</v>
      </c>
      <c r="B18627" t="s">
        <v>182790</v>
      </c>
      <c r="C18627" t="s">
        <v>182791</v>
      </c>
      <c r="D18627" t="s">
        <v>63605</v>
      </c>
      <c r="E18627" t="b">
        <v>1</v>
      </c>
      <c r="F18627" t="s">
        <v>182792</v>
      </c>
      <c r="G18627" t="s">
        <v>49954</v>
      </c>
      <c r="I18627" t="s">
        <v>182793</v>
      </c>
      <c r="J18627" t="s">
        <v>182794</v>
      </c>
      <c r="K18627" t="s">
        <v>22</v>
      </c>
      <c r="L18627" t="s">
        <v>23</v>
      </c>
      <c r="M18627">
        <v>208</v>
      </c>
      <c r="N18627" t="s">
        <v>24</v>
      </c>
      <c r="O18627" t="b">
        <v>0</v>
      </c>
      <c r="P18627" t="s">
        <v>182795</v>
      </c>
      <c r="Q18627" t="s">
        <v>1821</v>
      </c>
      <c r="R18627" t="s">
        <v>63649</v>
      </c>
      <c r="U18627">
        <v>15022</v>
      </c>
      <c r="V18627">
        <v>25631</v>
      </c>
      <c r="W18627">
        <v>61</v>
      </c>
      <c r="X18627">
        <v>0</v>
      </c>
      <c r="AC18627" t="s">
        <v>63699</v>
      </c>
      <c r="AD18627" t="s">
        <v>63593</v>
      </c>
      <c r="AE18627" t="s">
        <v>63593</v>
      </c>
      <c r="AF18627" t="s">
        <v>63593</v>
      </c>
      <c r="AG18627" t="s">
        <v>63593</v>
      </c>
      <c r="AH18627" t="s">
        <v>63593</v>
      </c>
      <c r="AI18627" t="s">
        <v>63593</v>
      </c>
      <c r="AJ18627" t="s">
        <v>66075</v>
      </c>
    </row>
    <row r="18628" spans="1:36" ht="15" customHeight="1" x14ac:dyDescent="0.3">
      <c r="A18628">
        <v>45187</v>
      </c>
      <c r="B18628" t="s">
        <v>182796</v>
      </c>
      <c r="C18628" t="s">
        <v>182797</v>
      </c>
      <c r="D18628" t="s">
        <v>63605</v>
      </c>
      <c r="E18628" t="b">
        <v>1</v>
      </c>
      <c r="F18628" t="s">
        <v>182798</v>
      </c>
      <c r="G18628" t="s">
        <v>49956</v>
      </c>
      <c r="I18628" t="s">
        <v>182799</v>
      </c>
      <c r="J18628" t="s">
        <v>63593</v>
      </c>
      <c r="K18628" t="s">
        <v>2585</v>
      </c>
      <c r="L18628" t="s">
        <v>23</v>
      </c>
      <c r="M18628">
        <v>26</v>
      </c>
      <c r="N18628" t="s">
        <v>24</v>
      </c>
      <c r="O18628" t="b">
        <v>0</v>
      </c>
      <c r="P18628" t="s">
        <v>182800</v>
      </c>
      <c r="Q18628" t="s">
        <v>628</v>
      </c>
      <c r="R18628" t="s">
        <v>64202</v>
      </c>
      <c r="U18628">
        <v>15387</v>
      </c>
      <c r="V18628">
        <v>23111</v>
      </c>
      <c r="W18628">
        <v>94</v>
      </c>
      <c r="X18628">
        <v>0</v>
      </c>
      <c r="AC18628" t="s">
        <v>63611</v>
      </c>
      <c r="AD18628" t="s">
        <v>63593</v>
      </c>
      <c r="AE18628" t="s">
        <v>63593</v>
      </c>
      <c r="AF18628" t="s">
        <v>63593</v>
      </c>
      <c r="AG18628" t="s">
        <v>63666</v>
      </c>
      <c r="AH18628" t="s">
        <v>63593</v>
      </c>
      <c r="AI18628" t="s">
        <v>63667</v>
      </c>
      <c r="AJ18628" t="s">
        <v>63593</v>
      </c>
    </row>
    <row r="18629" spans="1:36" ht="15" customHeight="1" x14ac:dyDescent="0.3">
      <c r="A18629">
        <v>45188</v>
      </c>
      <c r="B18629" t="s">
        <v>182801</v>
      </c>
      <c r="C18629" t="s">
        <v>182802</v>
      </c>
      <c r="D18629" t="s">
        <v>63605</v>
      </c>
      <c r="E18629" t="b">
        <v>1</v>
      </c>
      <c r="F18629" t="s">
        <v>182803</v>
      </c>
      <c r="G18629" t="s">
        <v>49957</v>
      </c>
      <c r="I18629" t="s">
        <v>182804</v>
      </c>
      <c r="J18629" t="s">
        <v>63593</v>
      </c>
      <c r="K18629" t="s">
        <v>22</v>
      </c>
      <c r="L18629" t="s">
        <v>23</v>
      </c>
      <c r="M18629">
        <v>52</v>
      </c>
      <c r="N18629" t="s">
        <v>24</v>
      </c>
      <c r="O18629" t="b">
        <v>0</v>
      </c>
      <c r="P18629" t="s">
        <v>182805</v>
      </c>
      <c r="Q18629" t="s">
        <v>1141</v>
      </c>
      <c r="R18629" t="s">
        <v>63649</v>
      </c>
      <c r="U18629">
        <v>18556</v>
      </c>
      <c r="V18629">
        <v>25667</v>
      </c>
      <c r="W18629">
        <v>61</v>
      </c>
      <c r="X18629">
        <v>0</v>
      </c>
      <c r="AC18629" t="s">
        <v>63699</v>
      </c>
      <c r="AD18629" t="s">
        <v>63593</v>
      </c>
      <c r="AE18629" t="s">
        <v>63593</v>
      </c>
      <c r="AF18629" t="s">
        <v>63593</v>
      </c>
      <c r="AG18629" t="s">
        <v>63593</v>
      </c>
      <c r="AH18629" t="s">
        <v>63593</v>
      </c>
      <c r="AI18629" t="s">
        <v>63593</v>
      </c>
      <c r="AJ18629" t="s">
        <v>66075</v>
      </c>
    </row>
    <row r="18630" spans="1:36" ht="15" customHeight="1" x14ac:dyDescent="0.3">
      <c r="A18630">
        <v>45189</v>
      </c>
      <c r="B18630" t="s">
        <v>182806</v>
      </c>
      <c r="C18630" t="s">
        <v>182807</v>
      </c>
      <c r="D18630" t="s">
        <v>63605</v>
      </c>
      <c r="E18630" t="b">
        <v>1</v>
      </c>
      <c r="F18630" t="s">
        <v>182808</v>
      </c>
      <c r="G18630" t="s">
        <v>49958</v>
      </c>
      <c r="I18630" t="s">
        <v>182809</v>
      </c>
      <c r="J18630" t="s">
        <v>63593</v>
      </c>
      <c r="K18630" t="s">
        <v>22</v>
      </c>
      <c r="L18630" t="s">
        <v>23</v>
      </c>
      <c r="M18630">
        <v>26</v>
      </c>
      <c r="N18630" t="s">
        <v>24</v>
      </c>
      <c r="O18630" t="b">
        <v>0</v>
      </c>
      <c r="P18630" t="s">
        <v>182810</v>
      </c>
      <c r="Q18630" t="s">
        <v>1821</v>
      </c>
      <c r="R18630" t="s">
        <v>63649</v>
      </c>
      <c r="U18630">
        <v>14722</v>
      </c>
      <c r="V18630">
        <v>26466</v>
      </c>
      <c r="W18630">
        <v>54</v>
      </c>
      <c r="X18630">
        <v>0</v>
      </c>
      <c r="AC18630" t="s">
        <v>63699</v>
      </c>
      <c r="AD18630" t="s">
        <v>63593</v>
      </c>
      <c r="AE18630" t="s">
        <v>63593</v>
      </c>
      <c r="AF18630" t="s">
        <v>63593</v>
      </c>
      <c r="AG18630" t="s">
        <v>67921</v>
      </c>
      <c r="AH18630" t="s">
        <v>63593</v>
      </c>
      <c r="AI18630" t="s">
        <v>63593</v>
      </c>
      <c r="AJ18630" t="s">
        <v>66075</v>
      </c>
    </row>
    <row r="18631" spans="1:36" ht="15" customHeight="1" x14ac:dyDescent="0.3">
      <c r="A18631">
        <v>45190</v>
      </c>
      <c r="B18631" t="s">
        <v>182811</v>
      </c>
      <c r="C18631" t="s">
        <v>182812</v>
      </c>
      <c r="D18631" t="s">
        <v>63605</v>
      </c>
      <c r="E18631" t="b">
        <v>1</v>
      </c>
      <c r="F18631" t="s">
        <v>182813</v>
      </c>
      <c r="G18631" t="s">
        <v>49959</v>
      </c>
      <c r="I18631" t="s">
        <v>182814</v>
      </c>
      <c r="J18631" t="s">
        <v>63593</v>
      </c>
      <c r="K18631" t="s">
        <v>22</v>
      </c>
      <c r="L18631" t="s">
        <v>23</v>
      </c>
      <c r="M18631">
        <v>26</v>
      </c>
      <c r="N18631" t="s">
        <v>24</v>
      </c>
      <c r="O18631" t="b">
        <v>0</v>
      </c>
      <c r="P18631" t="s">
        <v>93666</v>
      </c>
      <c r="Q18631" t="s">
        <v>1821</v>
      </c>
      <c r="R18631" t="s">
        <v>63649</v>
      </c>
      <c r="U18631">
        <v>16012</v>
      </c>
      <c r="V18631">
        <v>24188</v>
      </c>
      <c r="W18631">
        <v>77</v>
      </c>
      <c r="X18631">
        <v>0</v>
      </c>
      <c r="AC18631" t="s">
        <v>63699</v>
      </c>
      <c r="AD18631" t="s">
        <v>63593</v>
      </c>
      <c r="AE18631" t="s">
        <v>63593</v>
      </c>
      <c r="AF18631" t="s">
        <v>63593</v>
      </c>
      <c r="AG18631" t="s">
        <v>67921</v>
      </c>
      <c r="AH18631" t="s">
        <v>63593</v>
      </c>
      <c r="AI18631" t="s">
        <v>63593</v>
      </c>
      <c r="AJ18631" t="s">
        <v>66075</v>
      </c>
    </row>
    <row r="18632" spans="1:36" ht="15" customHeight="1" x14ac:dyDescent="0.3">
      <c r="A18632">
        <v>45192</v>
      </c>
      <c r="B18632" t="s">
        <v>182815</v>
      </c>
      <c r="C18632" t="s">
        <v>182816</v>
      </c>
      <c r="D18632" t="s">
        <v>63605</v>
      </c>
      <c r="E18632" t="b">
        <v>1</v>
      </c>
      <c r="F18632" t="s">
        <v>182817</v>
      </c>
      <c r="G18632" t="s">
        <v>49960</v>
      </c>
      <c r="I18632" t="s">
        <v>182818</v>
      </c>
      <c r="J18632" t="s">
        <v>182819</v>
      </c>
      <c r="K18632" t="s">
        <v>22</v>
      </c>
      <c r="L18632" t="s">
        <v>23</v>
      </c>
      <c r="M18632">
        <v>104</v>
      </c>
      <c r="N18632" t="s">
        <v>24</v>
      </c>
      <c r="O18632" t="b">
        <v>0</v>
      </c>
      <c r="P18632" t="s">
        <v>173527</v>
      </c>
      <c r="Q18632" t="s">
        <v>4985</v>
      </c>
      <c r="R18632" t="s">
        <v>63649</v>
      </c>
      <c r="U18632">
        <v>16255</v>
      </c>
      <c r="V18632">
        <v>24925</v>
      </c>
      <c r="W18632">
        <v>67</v>
      </c>
      <c r="X18632">
        <v>0</v>
      </c>
      <c r="AC18632" t="s">
        <v>63699</v>
      </c>
      <c r="AD18632" t="s">
        <v>63593</v>
      </c>
      <c r="AE18632" t="s">
        <v>63593</v>
      </c>
      <c r="AF18632" t="s">
        <v>63593</v>
      </c>
      <c r="AG18632" t="s">
        <v>66943</v>
      </c>
      <c r="AH18632" t="s">
        <v>63593</v>
      </c>
      <c r="AI18632" t="s">
        <v>63593</v>
      </c>
      <c r="AJ18632" t="s">
        <v>66075</v>
      </c>
    </row>
    <row r="18633" spans="1:36" ht="15" customHeight="1" x14ac:dyDescent="0.3">
      <c r="A18633">
        <v>45194</v>
      </c>
      <c r="B18633" t="s">
        <v>182820</v>
      </c>
      <c r="C18633" t="s">
        <v>182821</v>
      </c>
      <c r="D18633" t="s">
        <v>63605</v>
      </c>
      <c r="E18633" t="b">
        <v>1</v>
      </c>
      <c r="F18633" t="s">
        <v>182822</v>
      </c>
      <c r="G18633" t="s">
        <v>49962</v>
      </c>
      <c r="I18633" t="s">
        <v>182823</v>
      </c>
      <c r="J18633" t="s">
        <v>63593</v>
      </c>
      <c r="K18633" t="s">
        <v>22</v>
      </c>
      <c r="L18633" t="s">
        <v>23</v>
      </c>
      <c r="M18633">
        <v>36</v>
      </c>
      <c r="N18633" t="s">
        <v>24</v>
      </c>
      <c r="O18633" t="b">
        <v>0</v>
      </c>
      <c r="P18633" t="s">
        <v>182824</v>
      </c>
      <c r="Q18633" t="s">
        <v>1821</v>
      </c>
      <c r="R18633" t="s">
        <v>63649</v>
      </c>
      <c r="U18633">
        <v>16797</v>
      </c>
      <c r="V18633">
        <v>25455</v>
      </c>
      <c r="W18633">
        <v>62</v>
      </c>
      <c r="X18633">
        <v>0</v>
      </c>
      <c r="AC18633" t="s">
        <v>63699</v>
      </c>
      <c r="AD18633" t="s">
        <v>63593</v>
      </c>
      <c r="AE18633" t="s">
        <v>63593</v>
      </c>
      <c r="AF18633" t="s">
        <v>63593</v>
      </c>
      <c r="AG18633" t="s">
        <v>67921</v>
      </c>
      <c r="AH18633" t="s">
        <v>63593</v>
      </c>
      <c r="AI18633" t="s">
        <v>63593</v>
      </c>
      <c r="AJ18633" t="s">
        <v>66075</v>
      </c>
    </row>
    <row r="18634" spans="1:36" ht="15" customHeight="1" x14ac:dyDescent="0.3">
      <c r="A18634">
        <v>45195</v>
      </c>
      <c r="B18634" t="s">
        <v>182825</v>
      </c>
      <c r="C18634" t="s">
        <v>182826</v>
      </c>
      <c r="D18634" t="s">
        <v>182827</v>
      </c>
      <c r="E18634" t="b">
        <v>1</v>
      </c>
      <c r="F18634" t="s">
        <v>182828</v>
      </c>
      <c r="G18634" t="s">
        <v>49963</v>
      </c>
      <c r="H18634" t="s">
        <v>182829</v>
      </c>
      <c r="I18634" t="s">
        <v>182830</v>
      </c>
      <c r="J18634" t="s">
        <v>182831</v>
      </c>
      <c r="K18634" t="s">
        <v>2585</v>
      </c>
      <c r="L18634" t="s">
        <v>471</v>
      </c>
      <c r="M18634">
        <v>22</v>
      </c>
      <c r="N18634" t="s">
        <v>24</v>
      </c>
      <c r="O18634" t="b">
        <v>0</v>
      </c>
      <c r="P18634" t="s">
        <v>182832</v>
      </c>
      <c r="Q18634" t="s">
        <v>64</v>
      </c>
      <c r="R18634" t="s">
        <v>63622</v>
      </c>
      <c r="S18634">
        <v>6.11</v>
      </c>
      <c r="T18634">
        <v>183</v>
      </c>
      <c r="U18634">
        <v>9307</v>
      </c>
      <c r="V18634">
        <v>14074</v>
      </c>
      <c r="W18634">
        <v>849</v>
      </c>
      <c r="X18634">
        <v>3</v>
      </c>
      <c r="Y18634" s="1" t="s">
        <v>49965</v>
      </c>
      <c r="Z18634" t="s">
        <v>182833</v>
      </c>
      <c r="AC18634" t="s">
        <v>63611</v>
      </c>
      <c r="AD18634" t="s">
        <v>63593</v>
      </c>
      <c r="AE18634" t="s">
        <v>63593</v>
      </c>
      <c r="AF18634" t="s">
        <v>182834</v>
      </c>
      <c r="AG18634" t="s">
        <v>63800</v>
      </c>
      <c r="AH18634" t="s">
        <v>63593</v>
      </c>
      <c r="AI18634" t="s">
        <v>63593</v>
      </c>
      <c r="AJ18634" t="s">
        <v>63593</v>
      </c>
    </row>
    <row r="18635" spans="1:36" ht="15" customHeight="1" x14ac:dyDescent="0.3">
      <c r="A18635">
        <v>45196</v>
      </c>
      <c r="B18635" t="s">
        <v>182835</v>
      </c>
      <c r="C18635" t="s">
        <v>182836</v>
      </c>
      <c r="D18635" t="s">
        <v>63605</v>
      </c>
      <c r="E18635" t="b">
        <v>1</v>
      </c>
      <c r="F18635" t="s">
        <v>182837</v>
      </c>
      <c r="G18635" t="s">
        <v>49967</v>
      </c>
      <c r="H18635" t="s">
        <v>182838</v>
      </c>
      <c r="I18635" t="s">
        <v>182839</v>
      </c>
      <c r="J18635" t="s">
        <v>182840</v>
      </c>
      <c r="K18635" t="s">
        <v>2585</v>
      </c>
      <c r="L18635" t="s">
        <v>23</v>
      </c>
      <c r="M18635">
        <v>54</v>
      </c>
      <c r="N18635" t="s">
        <v>24</v>
      </c>
      <c r="O18635" t="b">
        <v>0</v>
      </c>
      <c r="P18635" t="s">
        <v>182841</v>
      </c>
      <c r="Q18635" t="s">
        <v>3541</v>
      </c>
      <c r="R18635" t="s">
        <v>63622</v>
      </c>
      <c r="S18635">
        <v>7.23</v>
      </c>
      <c r="T18635">
        <v>1161</v>
      </c>
      <c r="U18635">
        <v>3263</v>
      </c>
      <c r="V18635">
        <v>9974</v>
      </c>
      <c r="W18635">
        <v>3023</v>
      </c>
      <c r="X18635">
        <v>39</v>
      </c>
      <c r="Y18635" s="1" t="s">
        <v>49969</v>
      </c>
      <c r="AC18635" t="s">
        <v>63611</v>
      </c>
      <c r="AD18635" t="s">
        <v>63593</v>
      </c>
      <c r="AE18635" t="s">
        <v>63593</v>
      </c>
      <c r="AF18635" t="s">
        <v>150244</v>
      </c>
      <c r="AG18635" t="s">
        <v>66853</v>
      </c>
      <c r="AH18635" t="s">
        <v>63593</v>
      </c>
      <c r="AI18635" t="s">
        <v>63726</v>
      </c>
      <c r="AJ18635" t="s">
        <v>63593</v>
      </c>
    </row>
    <row r="18636" spans="1:36" ht="15" customHeight="1" x14ac:dyDescent="0.3">
      <c r="A18636">
        <v>45197</v>
      </c>
      <c r="B18636" t="s">
        <v>182842</v>
      </c>
      <c r="C18636" t="s">
        <v>182843</v>
      </c>
      <c r="D18636" t="s">
        <v>63605</v>
      </c>
      <c r="E18636" t="b">
        <v>1</v>
      </c>
      <c r="F18636" t="s">
        <v>182844</v>
      </c>
      <c r="G18636" t="s">
        <v>49970</v>
      </c>
      <c r="I18636" t="s">
        <v>182845</v>
      </c>
      <c r="J18636" t="s">
        <v>63593</v>
      </c>
      <c r="K18636" t="s">
        <v>22</v>
      </c>
      <c r="L18636" t="s">
        <v>23</v>
      </c>
      <c r="M18636">
        <v>365</v>
      </c>
      <c r="N18636" t="s">
        <v>24</v>
      </c>
      <c r="O18636" t="b">
        <v>0</v>
      </c>
      <c r="P18636" t="s">
        <v>182846</v>
      </c>
      <c r="Q18636" t="s">
        <v>990</v>
      </c>
      <c r="R18636" t="s">
        <v>63649</v>
      </c>
      <c r="U18636">
        <v>19137</v>
      </c>
      <c r="V18636">
        <v>25268</v>
      </c>
      <c r="W18636">
        <v>64</v>
      </c>
      <c r="X18636">
        <v>0</v>
      </c>
      <c r="AC18636" t="s">
        <v>63699</v>
      </c>
      <c r="AD18636" t="s">
        <v>63593</v>
      </c>
      <c r="AE18636" t="s">
        <v>63593</v>
      </c>
      <c r="AF18636" t="s">
        <v>63593</v>
      </c>
      <c r="AG18636" t="s">
        <v>66943</v>
      </c>
      <c r="AH18636" t="s">
        <v>63593</v>
      </c>
      <c r="AI18636" t="s">
        <v>67669</v>
      </c>
      <c r="AJ18636" t="s">
        <v>66075</v>
      </c>
    </row>
    <row r="18637" spans="1:36" ht="15" customHeight="1" x14ac:dyDescent="0.3">
      <c r="A18637">
        <v>45198</v>
      </c>
      <c r="B18637" t="s">
        <v>182847</v>
      </c>
      <c r="C18637" t="s">
        <v>182848</v>
      </c>
      <c r="D18637" t="s">
        <v>63605</v>
      </c>
      <c r="E18637" t="b">
        <v>1</v>
      </c>
      <c r="F18637" t="s">
        <v>182849</v>
      </c>
      <c r="G18637" t="s">
        <v>49971</v>
      </c>
      <c r="I18637" t="s">
        <v>182850</v>
      </c>
      <c r="J18637" t="s">
        <v>63593</v>
      </c>
      <c r="K18637" t="s">
        <v>22</v>
      </c>
      <c r="L18637" t="s">
        <v>23</v>
      </c>
      <c r="M18637">
        <v>26</v>
      </c>
      <c r="N18637" t="s">
        <v>24</v>
      </c>
      <c r="O18637" t="b">
        <v>0</v>
      </c>
      <c r="P18637" t="s">
        <v>159917</v>
      </c>
      <c r="Q18637" t="s">
        <v>628</v>
      </c>
      <c r="R18637" t="s">
        <v>63649</v>
      </c>
      <c r="U18637">
        <v>16078</v>
      </c>
      <c r="V18637">
        <v>25042</v>
      </c>
      <c r="W18637">
        <v>66</v>
      </c>
      <c r="X18637">
        <v>0</v>
      </c>
      <c r="AC18637" t="s">
        <v>63699</v>
      </c>
      <c r="AD18637" t="s">
        <v>63593</v>
      </c>
      <c r="AE18637" t="s">
        <v>63593</v>
      </c>
      <c r="AF18637" t="s">
        <v>63593</v>
      </c>
      <c r="AG18637" t="s">
        <v>66943</v>
      </c>
      <c r="AH18637" t="s">
        <v>63593</v>
      </c>
      <c r="AI18637" t="s">
        <v>63593</v>
      </c>
      <c r="AJ18637" t="s">
        <v>66075</v>
      </c>
    </row>
    <row r="18638" spans="1:36" ht="15" customHeight="1" x14ac:dyDescent="0.3">
      <c r="A18638">
        <v>45201</v>
      </c>
      <c r="B18638" t="s">
        <v>182851</v>
      </c>
      <c r="C18638" t="s">
        <v>182852</v>
      </c>
      <c r="D18638" t="s">
        <v>63605</v>
      </c>
      <c r="E18638" t="b">
        <v>1</v>
      </c>
      <c r="F18638" t="s">
        <v>182853</v>
      </c>
      <c r="G18638" t="s">
        <v>49972</v>
      </c>
      <c r="I18638" t="s">
        <v>182854</v>
      </c>
      <c r="J18638" t="s">
        <v>182855</v>
      </c>
      <c r="K18638" t="s">
        <v>22</v>
      </c>
      <c r="L18638" t="s">
        <v>23</v>
      </c>
      <c r="M18638">
        <v>52</v>
      </c>
      <c r="N18638" t="s">
        <v>24</v>
      </c>
      <c r="O18638" t="b">
        <v>0</v>
      </c>
      <c r="P18638" t="s">
        <v>173527</v>
      </c>
      <c r="Q18638" t="s">
        <v>128</v>
      </c>
      <c r="R18638" t="s">
        <v>63622</v>
      </c>
      <c r="U18638">
        <v>18982</v>
      </c>
      <c r="V18638">
        <v>24427</v>
      </c>
      <c r="W18638">
        <v>74</v>
      </c>
      <c r="X18638">
        <v>0</v>
      </c>
      <c r="AC18638" t="s">
        <v>63699</v>
      </c>
      <c r="AD18638" t="s">
        <v>63593</v>
      </c>
      <c r="AE18638" t="s">
        <v>63593</v>
      </c>
      <c r="AF18638" t="s">
        <v>63593</v>
      </c>
      <c r="AG18638" t="s">
        <v>63593</v>
      </c>
      <c r="AH18638" t="s">
        <v>63593</v>
      </c>
      <c r="AI18638" t="s">
        <v>63703</v>
      </c>
      <c r="AJ18638" t="s">
        <v>63593</v>
      </c>
    </row>
    <row r="18639" spans="1:36" ht="15" customHeight="1" x14ac:dyDescent="0.3">
      <c r="A18639">
        <v>45203</v>
      </c>
      <c r="B18639" t="s">
        <v>182856</v>
      </c>
      <c r="C18639" t="s">
        <v>182857</v>
      </c>
      <c r="D18639" t="s">
        <v>63605</v>
      </c>
      <c r="E18639" t="b">
        <v>1</v>
      </c>
      <c r="F18639" t="s">
        <v>182858</v>
      </c>
      <c r="G18639" t="s">
        <v>49974</v>
      </c>
      <c r="I18639" t="s">
        <v>182859</v>
      </c>
      <c r="J18639" t="s">
        <v>182860</v>
      </c>
      <c r="K18639" t="s">
        <v>22</v>
      </c>
      <c r="L18639" t="s">
        <v>23</v>
      </c>
      <c r="M18639">
        <v>26</v>
      </c>
      <c r="N18639" t="s">
        <v>24</v>
      </c>
      <c r="O18639" t="b">
        <v>0</v>
      </c>
      <c r="P18639" t="s">
        <v>182861</v>
      </c>
      <c r="Q18639" t="s">
        <v>603</v>
      </c>
      <c r="R18639" t="s">
        <v>63649</v>
      </c>
      <c r="U18639">
        <v>14816</v>
      </c>
      <c r="V18639">
        <v>25354</v>
      </c>
      <c r="W18639">
        <v>63</v>
      </c>
      <c r="X18639">
        <v>0</v>
      </c>
      <c r="AC18639" t="s">
        <v>63699</v>
      </c>
      <c r="AD18639" t="s">
        <v>63593</v>
      </c>
      <c r="AE18639" t="s">
        <v>63593</v>
      </c>
      <c r="AF18639" t="s">
        <v>63593</v>
      </c>
      <c r="AG18639" t="s">
        <v>64028</v>
      </c>
      <c r="AH18639" t="s">
        <v>63593</v>
      </c>
      <c r="AI18639" t="s">
        <v>63593</v>
      </c>
      <c r="AJ18639" t="s">
        <v>66075</v>
      </c>
    </row>
    <row r="18640" spans="1:36" ht="15" customHeight="1" x14ac:dyDescent="0.3">
      <c r="A18640">
        <v>45204</v>
      </c>
      <c r="B18640" t="s">
        <v>182862</v>
      </c>
      <c r="C18640" t="s">
        <v>182863</v>
      </c>
      <c r="D18640" t="s">
        <v>63605</v>
      </c>
      <c r="E18640" t="b">
        <v>1</v>
      </c>
      <c r="F18640" t="s">
        <v>182864</v>
      </c>
      <c r="G18640" t="s">
        <v>49976</v>
      </c>
      <c r="I18640" t="s">
        <v>182865</v>
      </c>
      <c r="J18640" t="s">
        <v>63593</v>
      </c>
      <c r="K18640" t="s">
        <v>22</v>
      </c>
      <c r="L18640" t="s">
        <v>370</v>
      </c>
      <c r="M18640">
        <v>26</v>
      </c>
      <c r="N18640" t="s">
        <v>24</v>
      </c>
      <c r="O18640" t="b">
        <v>0</v>
      </c>
      <c r="P18640" t="s">
        <v>178758</v>
      </c>
      <c r="Q18640" t="s">
        <v>54</v>
      </c>
      <c r="R18640" t="s">
        <v>64202</v>
      </c>
      <c r="U18640">
        <v>18622</v>
      </c>
      <c r="V18640">
        <v>25516</v>
      </c>
      <c r="W18640">
        <v>62</v>
      </c>
      <c r="X18640">
        <v>0</v>
      </c>
      <c r="AC18640" t="s">
        <v>63699</v>
      </c>
      <c r="AD18640" t="s">
        <v>63593</v>
      </c>
      <c r="AE18640" t="s">
        <v>63593</v>
      </c>
      <c r="AF18640" t="s">
        <v>63593</v>
      </c>
      <c r="AG18640" t="s">
        <v>64131</v>
      </c>
      <c r="AH18640" t="s">
        <v>63593</v>
      </c>
      <c r="AI18640" t="s">
        <v>63593</v>
      </c>
      <c r="AJ18640" t="s">
        <v>66075</v>
      </c>
    </row>
    <row r="18641" spans="1:36" ht="15" customHeight="1" x14ac:dyDescent="0.3">
      <c r="A18641">
        <v>45205</v>
      </c>
      <c r="B18641" t="s">
        <v>182866</v>
      </c>
      <c r="C18641" t="s">
        <v>182867</v>
      </c>
      <c r="D18641" t="s">
        <v>63605</v>
      </c>
      <c r="E18641" t="b">
        <v>1</v>
      </c>
      <c r="F18641" t="s">
        <v>182868</v>
      </c>
      <c r="G18641" t="s">
        <v>49977</v>
      </c>
      <c r="I18641" t="s">
        <v>182869</v>
      </c>
      <c r="J18641" t="s">
        <v>63593</v>
      </c>
      <c r="K18641" t="s">
        <v>22</v>
      </c>
      <c r="L18641" t="s">
        <v>471</v>
      </c>
      <c r="M18641">
        <v>10</v>
      </c>
      <c r="N18641" t="s">
        <v>24</v>
      </c>
      <c r="O18641" t="b">
        <v>0</v>
      </c>
      <c r="P18641" t="s">
        <v>180625</v>
      </c>
      <c r="Q18641" t="s">
        <v>2614</v>
      </c>
      <c r="R18641" t="s">
        <v>63649</v>
      </c>
      <c r="U18641">
        <v>14116</v>
      </c>
      <c r="V18641">
        <v>26327</v>
      </c>
      <c r="W18641">
        <v>56</v>
      </c>
      <c r="X18641">
        <v>0</v>
      </c>
      <c r="AC18641" t="s">
        <v>63699</v>
      </c>
      <c r="AD18641" t="s">
        <v>63593</v>
      </c>
      <c r="AE18641" t="s">
        <v>63593</v>
      </c>
      <c r="AF18641" t="s">
        <v>63593</v>
      </c>
      <c r="AG18641" t="s">
        <v>67144</v>
      </c>
      <c r="AH18641" t="s">
        <v>63593</v>
      </c>
      <c r="AI18641" t="s">
        <v>63593</v>
      </c>
      <c r="AJ18641" t="s">
        <v>63593</v>
      </c>
    </row>
    <row r="18642" spans="1:36" ht="15" customHeight="1" x14ac:dyDescent="0.3">
      <c r="A18642">
        <v>45206</v>
      </c>
      <c r="B18642" t="s">
        <v>182870</v>
      </c>
      <c r="C18642" t="s">
        <v>182871</v>
      </c>
      <c r="D18642" t="s">
        <v>63605</v>
      </c>
      <c r="E18642" t="b">
        <v>1</v>
      </c>
      <c r="F18642" t="s">
        <v>182872</v>
      </c>
      <c r="G18642" t="s">
        <v>49978</v>
      </c>
      <c r="I18642" t="s">
        <v>182873</v>
      </c>
      <c r="J18642" t="s">
        <v>63593</v>
      </c>
      <c r="K18642" t="s">
        <v>22</v>
      </c>
      <c r="L18642" t="s">
        <v>23</v>
      </c>
      <c r="M18642">
        <v>26</v>
      </c>
      <c r="N18642" t="s">
        <v>24</v>
      </c>
      <c r="O18642" t="b">
        <v>0</v>
      </c>
      <c r="P18642" t="s">
        <v>152348</v>
      </c>
      <c r="Q18642" t="s">
        <v>866</v>
      </c>
      <c r="R18642" t="s">
        <v>63649</v>
      </c>
      <c r="U18642">
        <v>16113</v>
      </c>
      <c r="V18642">
        <v>23671</v>
      </c>
      <c r="W18642">
        <v>85</v>
      </c>
      <c r="X18642">
        <v>0</v>
      </c>
      <c r="AC18642" t="s">
        <v>63699</v>
      </c>
      <c r="AD18642" t="s">
        <v>63593</v>
      </c>
      <c r="AE18642" t="s">
        <v>63593</v>
      </c>
      <c r="AF18642" t="s">
        <v>63593</v>
      </c>
      <c r="AG18642" t="s">
        <v>63615</v>
      </c>
      <c r="AH18642" t="s">
        <v>63593</v>
      </c>
      <c r="AI18642" t="s">
        <v>63593</v>
      </c>
      <c r="AJ18642" t="s">
        <v>66075</v>
      </c>
    </row>
    <row r="18643" spans="1:36" ht="15" customHeight="1" x14ac:dyDescent="0.3">
      <c r="A18643">
        <v>45207</v>
      </c>
      <c r="B18643" t="s">
        <v>182874</v>
      </c>
      <c r="C18643" t="s">
        <v>182875</v>
      </c>
      <c r="D18643" t="s">
        <v>63605</v>
      </c>
      <c r="E18643" t="b">
        <v>1</v>
      </c>
      <c r="F18643" t="s">
        <v>182876</v>
      </c>
      <c r="G18643" t="s">
        <v>49979</v>
      </c>
      <c r="I18643" t="s">
        <v>182877</v>
      </c>
      <c r="J18643" t="s">
        <v>63593</v>
      </c>
      <c r="K18643" t="s">
        <v>22</v>
      </c>
      <c r="L18643" t="s">
        <v>44</v>
      </c>
      <c r="M18643">
        <v>50</v>
      </c>
      <c r="N18643" t="s">
        <v>24</v>
      </c>
      <c r="O18643" t="b">
        <v>0</v>
      </c>
      <c r="P18643" t="s">
        <v>182878</v>
      </c>
      <c r="Q18643" t="s">
        <v>2943</v>
      </c>
      <c r="R18643" t="s">
        <v>63649</v>
      </c>
      <c r="S18643">
        <v>5.64</v>
      </c>
      <c r="T18643">
        <v>213</v>
      </c>
      <c r="U18643">
        <v>11299</v>
      </c>
      <c r="V18643">
        <v>11854</v>
      </c>
      <c r="W18643">
        <v>1652</v>
      </c>
      <c r="X18643">
        <v>6</v>
      </c>
      <c r="Y18643" s="1" t="s">
        <v>49980</v>
      </c>
      <c r="AA18643" t="s">
        <v>230</v>
      </c>
      <c r="AB18643">
        <v>2021</v>
      </c>
      <c r="AC18643" t="s">
        <v>178883</v>
      </c>
      <c r="AD18643" t="s">
        <v>176514</v>
      </c>
      <c r="AE18643" t="s">
        <v>63593</v>
      </c>
      <c r="AF18643" t="s">
        <v>97746</v>
      </c>
      <c r="AG18643" t="s">
        <v>64131</v>
      </c>
      <c r="AH18643" t="s">
        <v>63593</v>
      </c>
      <c r="AI18643" t="s">
        <v>63593</v>
      </c>
      <c r="AJ18643" t="s">
        <v>63593</v>
      </c>
    </row>
    <row r="18644" spans="1:36" ht="15" customHeight="1" x14ac:dyDescent="0.3">
      <c r="A18644">
        <v>45208</v>
      </c>
      <c r="B18644" t="s">
        <v>182879</v>
      </c>
      <c r="C18644" t="s">
        <v>182880</v>
      </c>
      <c r="D18644" t="s">
        <v>63605</v>
      </c>
      <c r="E18644" t="b">
        <v>1</v>
      </c>
      <c r="F18644" t="s">
        <v>182881</v>
      </c>
      <c r="G18644" t="s">
        <v>49981</v>
      </c>
      <c r="I18644" t="s">
        <v>182882</v>
      </c>
      <c r="J18644" t="s">
        <v>182883</v>
      </c>
      <c r="K18644" t="s">
        <v>22</v>
      </c>
      <c r="L18644" t="s">
        <v>23</v>
      </c>
      <c r="M18644">
        <v>52</v>
      </c>
      <c r="N18644" t="s">
        <v>24</v>
      </c>
      <c r="O18644" t="b">
        <v>0</v>
      </c>
      <c r="P18644" t="s">
        <v>178135</v>
      </c>
      <c r="Q18644" t="s">
        <v>128</v>
      </c>
      <c r="R18644" t="s">
        <v>63649</v>
      </c>
      <c r="U18644">
        <v>20538</v>
      </c>
      <c r="V18644">
        <v>25332</v>
      </c>
      <c r="W18644">
        <v>63</v>
      </c>
      <c r="X18644">
        <v>0</v>
      </c>
      <c r="AC18644" t="s">
        <v>63699</v>
      </c>
      <c r="AD18644" t="s">
        <v>63593</v>
      </c>
      <c r="AE18644" t="s">
        <v>63593</v>
      </c>
      <c r="AF18644" t="s">
        <v>63593</v>
      </c>
      <c r="AG18644" t="s">
        <v>66943</v>
      </c>
      <c r="AH18644" t="s">
        <v>63593</v>
      </c>
      <c r="AI18644" t="s">
        <v>63593</v>
      </c>
      <c r="AJ18644" t="s">
        <v>66075</v>
      </c>
    </row>
    <row r="18645" spans="1:36" ht="15" customHeight="1" x14ac:dyDescent="0.3">
      <c r="A18645">
        <v>45209</v>
      </c>
      <c r="B18645" t="s">
        <v>182884</v>
      </c>
      <c r="C18645" t="s">
        <v>182885</v>
      </c>
      <c r="D18645" t="s">
        <v>63605</v>
      </c>
      <c r="E18645" t="b">
        <v>1</v>
      </c>
      <c r="F18645" t="s">
        <v>182886</v>
      </c>
      <c r="G18645" t="s">
        <v>49983</v>
      </c>
      <c r="I18645" t="s">
        <v>182887</v>
      </c>
      <c r="J18645" t="s">
        <v>63593</v>
      </c>
      <c r="K18645" t="s">
        <v>22</v>
      </c>
      <c r="L18645" t="s">
        <v>23</v>
      </c>
      <c r="M18645">
        <v>26</v>
      </c>
      <c r="N18645" t="s">
        <v>24</v>
      </c>
      <c r="O18645" t="b">
        <v>0</v>
      </c>
      <c r="P18645" t="s">
        <v>163629</v>
      </c>
      <c r="Q18645" t="s">
        <v>128</v>
      </c>
      <c r="R18645" t="s">
        <v>63649</v>
      </c>
      <c r="U18645">
        <v>17204</v>
      </c>
      <c r="V18645">
        <v>24830</v>
      </c>
      <c r="W18645">
        <v>68</v>
      </c>
      <c r="X18645">
        <v>0</v>
      </c>
      <c r="AC18645" t="s">
        <v>63699</v>
      </c>
      <c r="AD18645" t="s">
        <v>63593</v>
      </c>
      <c r="AE18645" t="s">
        <v>63593</v>
      </c>
      <c r="AF18645" t="s">
        <v>63593</v>
      </c>
      <c r="AG18645" t="s">
        <v>66055</v>
      </c>
      <c r="AH18645" t="s">
        <v>63593</v>
      </c>
      <c r="AI18645" t="s">
        <v>63593</v>
      </c>
      <c r="AJ18645" t="s">
        <v>63593</v>
      </c>
    </row>
    <row r="18646" spans="1:36" ht="15" customHeight="1" x14ac:dyDescent="0.3">
      <c r="A18646">
        <v>45211</v>
      </c>
      <c r="B18646" t="s">
        <v>182888</v>
      </c>
      <c r="C18646" t="s">
        <v>182889</v>
      </c>
      <c r="D18646" t="s">
        <v>63605</v>
      </c>
      <c r="E18646" t="b">
        <v>1</v>
      </c>
      <c r="F18646" t="s">
        <v>182890</v>
      </c>
      <c r="G18646" t="s">
        <v>182891</v>
      </c>
      <c r="H18646" t="s">
        <v>182892</v>
      </c>
      <c r="I18646" t="s">
        <v>182893</v>
      </c>
      <c r="J18646" t="s">
        <v>63593</v>
      </c>
      <c r="K18646" t="s">
        <v>22</v>
      </c>
      <c r="L18646" t="s">
        <v>1282</v>
      </c>
      <c r="M18646">
        <v>52</v>
      </c>
      <c r="N18646" t="s">
        <v>24</v>
      </c>
      <c r="O18646" t="b">
        <v>0</v>
      </c>
      <c r="P18646" t="s">
        <v>128261</v>
      </c>
      <c r="Q18646" t="s">
        <v>4985</v>
      </c>
      <c r="R18646" t="s">
        <v>63649</v>
      </c>
      <c r="U18646">
        <v>14128</v>
      </c>
      <c r="V18646">
        <v>26207</v>
      </c>
      <c r="W18646">
        <v>57</v>
      </c>
      <c r="X18646">
        <v>0</v>
      </c>
      <c r="AC18646" t="s">
        <v>63699</v>
      </c>
      <c r="AD18646" t="s">
        <v>63593</v>
      </c>
      <c r="AE18646" t="s">
        <v>63593</v>
      </c>
      <c r="AF18646" t="s">
        <v>63593</v>
      </c>
      <c r="AG18646" t="s">
        <v>63593</v>
      </c>
      <c r="AH18646" t="s">
        <v>63593</v>
      </c>
      <c r="AI18646" t="s">
        <v>63593</v>
      </c>
      <c r="AJ18646" t="s">
        <v>66075</v>
      </c>
    </row>
    <row r="18647" spans="1:36" ht="15" customHeight="1" x14ac:dyDescent="0.3">
      <c r="A18647">
        <v>45212</v>
      </c>
      <c r="B18647" t="s">
        <v>182894</v>
      </c>
      <c r="C18647" t="s">
        <v>182895</v>
      </c>
      <c r="D18647" t="s">
        <v>63605</v>
      </c>
      <c r="E18647" t="b">
        <v>1</v>
      </c>
      <c r="F18647" t="s">
        <v>182896</v>
      </c>
      <c r="G18647" t="s">
        <v>182897</v>
      </c>
      <c r="I18647" t="s">
        <v>182898</v>
      </c>
      <c r="J18647" t="s">
        <v>63593</v>
      </c>
      <c r="K18647" t="s">
        <v>22</v>
      </c>
      <c r="L18647" t="s">
        <v>1282</v>
      </c>
      <c r="M18647">
        <v>26</v>
      </c>
      <c r="N18647" t="s">
        <v>24</v>
      </c>
      <c r="O18647" t="b">
        <v>0</v>
      </c>
      <c r="P18647" t="s">
        <v>128261</v>
      </c>
      <c r="Q18647" t="s">
        <v>25</v>
      </c>
      <c r="R18647" t="s">
        <v>63649</v>
      </c>
      <c r="U18647">
        <v>14129</v>
      </c>
      <c r="V18647">
        <v>26208</v>
      </c>
      <c r="W18647">
        <v>57</v>
      </c>
      <c r="X18647">
        <v>0</v>
      </c>
      <c r="AC18647" t="s">
        <v>63699</v>
      </c>
      <c r="AD18647" t="s">
        <v>63593</v>
      </c>
      <c r="AE18647" t="s">
        <v>63593</v>
      </c>
      <c r="AF18647" t="s">
        <v>63593</v>
      </c>
      <c r="AG18647" t="s">
        <v>63593</v>
      </c>
      <c r="AH18647" t="s">
        <v>63593</v>
      </c>
      <c r="AI18647" t="s">
        <v>63593</v>
      </c>
      <c r="AJ18647" t="s">
        <v>66075</v>
      </c>
    </row>
    <row r="18648" spans="1:36" ht="15" customHeight="1" x14ac:dyDescent="0.3">
      <c r="A18648">
        <v>45213</v>
      </c>
      <c r="B18648" t="s">
        <v>182899</v>
      </c>
      <c r="C18648" t="s">
        <v>182900</v>
      </c>
      <c r="D18648" t="s">
        <v>63605</v>
      </c>
      <c r="E18648" t="b">
        <v>1</v>
      </c>
      <c r="F18648" t="s">
        <v>182901</v>
      </c>
      <c r="G18648" t="s">
        <v>49984</v>
      </c>
      <c r="I18648" t="s">
        <v>182902</v>
      </c>
      <c r="J18648" t="s">
        <v>182903</v>
      </c>
      <c r="K18648" t="s">
        <v>22</v>
      </c>
      <c r="L18648" t="s">
        <v>23</v>
      </c>
      <c r="M18648">
        <v>26</v>
      </c>
      <c r="N18648" t="s">
        <v>24</v>
      </c>
      <c r="O18648" t="b">
        <v>0</v>
      </c>
      <c r="P18648" t="s">
        <v>128261</v>
      </c>
      <c r="Q18648" t="s">
        <v>25</v>
      </c>
      <c r="R18648" t="s">
        <v>63649</v>
      </c>
      <c r="U18648">
        <v>14130</v>
      </c>
      <c r="V18648">
        <v>25941</v>
      </c>
      <c r="W18648">
        <v>59</v>
      </c>
      <c r="X18648">
        <v>0</v>
      </c>
      <c r="AC18648" t="s">
        <v>63699</v>
      </c>
      <c r="AD18648" t="s">
        <v>63593</v>
      </c>
      <c r="AE18648" t="s">
        <v>63593</v>
      </c>
      <c r="AF18648" t="s">
        <v>63593</v>
      </c>
      <c r="AG18648" t="s">
        <v>66943</v>
      </c>
      <c r="AH18648" t="s">
        <v>63593</v>
      </c>
      <c r="AI18648" t="s">
        <v>63593</v>
      </c>
      <c r="AJ18648" t="s">
        <v>63593</v>
      </c>
    </row>
    <row r="18649" spans="1:36" ht="15" customHeight="1" x14ac:dyDescent="0.3">
      <c r="A18649">
        <v>45214</v>
      </c>
      <c r="B18649" t="s">
        <v>182904</v>
      </c>
      <c r="C18649" t="s">
        <v>182905</v>
      </c>
      <c r="D18649" t="s">
        <v>63605</v>
      </c>
      <c r="E18649" t="b">
        <v>1</v>
      </c>
      <c r="F18649" t="s">
        <v>182906</v>
      </c>
      <c r="G18649" t="s">
        <v>49986</v>
      </c>
      <c r="I18649" t="s">
        <v>182907</v>
      </c>
      <c r="J18649" t="s">
        <v>63593</v>
      </c>
      <c r="K18649" t="s">
        <v>22</v>
      </c>
      <c r="L18649" t="s">
        <v>23</v>
      </c>
      <c r="M18649">
        <v>6</v>
      </c>
      <c r="N18649" t="s">
        <v>24</v>
      </c>
      <c r="O18649" t="b">
        <v>0</v>
      </c>
      <c r="P18649" t="s">
        <v>178135</v>
      </c>
      <c r="Q18649" t="s">
        <v>1821</v>
      </c>
      <c r="R18649" t="s">
        <v>63622</v>
      </c>
      <c r="U18649">
        <v>20521</v>
      </c>
      <c r="V18649">
        <v>25755</v>
      </c>
      <c r="W18649">
        <v>60</v>
      </c>
      <c r="X18649">
        <v>0</v>
      </c>
      <c r="AC18649" t="s">
        <v>63699</v>
      </c>
      <c r="AD18649" t="s">
        <v>63593</v>
      </c>
      <c r="AE18649" t="s">
        <v>63593</v>
      </c>
      <c r="AF18649" t="s">
        <v>63593</v>
      </c>
      <c r="AG18649" t="s">
        <v>64508</v>
      </c>
      <c r="AH18649" t="s">
        <v>63593</v>
      </c>
      <c r="AI18649" t="s">
        <v>63593</v>
      </c>
      <c r="AJ18649" t="s">
        <v>63593</v>
      </c>
    </row>
    <row r="18650" spans="1:36" ht="15" customHeight="1" x14ac:dyDescent="0.3">
      <c r="A18650">
        <v>45215</v>
      </c>
      <c r="B18650" t="s">
        <v>182908</v>
      </c>
      <c r="C18650" t="s">
        <v>182909</v>
      </c>
      <c r="D18650" t="s">
        <v>63605</v>
      </c>
      <c r="E18650" t="b">
        <v>1</v>
      </c>
      <c r="F18650" t="s">
        <v>182910</v>
      </c>
      <c r="G18650" t="s">
        <v>49987</v>
      </c>
      <c r="I18650" t="s">
        <v>182911</v>
      </c>
      <c r="J18650" t="s">
        <v>63593</v>
      </c>
      <c r="K18650" t="s">
        <v>1790</v>
      </c>
      <c r="L18650" t="s">
        <v>1282</v>
      </c>
      <c r="M18650">
        <v>3</v>
      </c>
      <c r="N18650" t="s">
        <v>24</v>
      </c>
      <c r="O18650" t="b">
        <v>0</v>
      </c>
      <c r="P18650" t="s">
        <v>182912</v>
      </c>
      <c r="Q18650" t="s">
        <v>460</v>
      </c>
      <c r="R18650" t="s">
        <v>64202</v>
      </c>
      <c r="U18650">
        <v>14432</v>
      </c>
      <c r="V18650">
        <v>24668</v>
      </c>
      <c r="W18650">
        <v>70</v>
      </c>
      <c r="X18650">
        <v>0</v>
      </c>
      <c r="AC18650" t="s">
        <v>63611</v>
      </c>
      <c r="AD18650" t="s">
        <v>63593</v>
      </c>
      <c r="AE18650" t="s">
        <v>63593</v>
      </c>
      <c r="AF18650" t="s">
        <v>63593</v>
      </c>
      <c r="AG18650" t="s">
        <v>63920</v>
      </c>
      <c r="AH18650" t="s">
        <v>63593</v>
      </c>
      <c r="AI18650" t="s">
        <v>64160</v>
      </c>
      <c r="AJ18650" t="s">
        <v>63593</v>
      </c>
    </row>
    <row r="18651" spans="1:36" ht="15" customHeight="1" x14ac:dyDescent="0.3">
      <c r="A18651">
        <v>45216</v>
      </c>
      <c r="B18651" t="s">
        <v>182913</v>
      </c>
      <c r="C18651" t="s">
        <v>182914</v>
      </c>
      <c r="D18651" t="s">
        <v>63605</v>
      </c>
      <c r="E18651" t="b">
        <v>1</v>
      </c>
      <c r="F18651" t="s">
        <v>182915</v>
      </c>
      <c r="G18651" t="s">
        <v>49988</v>
      </c>
      <c r="I18651" t="s">
        <v>182916</v>
      </c>
      <c r="J18651" t="s">
        <v>63593</v>
      </c>
      <c r="K18651" t="s">
        <v>22</v>
      </c>
      <c r="L18651" t="s">
        <v>23</v>
      </c>
      <c r="M18651">
        <v>104</v>
      </c>
      <c r="N18651" t="s">
        <v>24</v>
      </c>
      <c r="O18651" t="b">
        <v>0</v>
      </c>
      <c r="P18651" t="s">
        <v>182917</v>
      </c>
      <c r="Q18651" t="s">
        <v>1821</v>
      </c>
      <c r="R18651" t="s">
        <v>63649</v>
      </c>
      <c r="U18651">
        <v>18424</v>
      </c>
      <c r="V18651">
        <v>26442</v>
      </c>
      <c r="W18651">
        <v>54</v>
      </c>
      <c r="X18651">
        <v>0</v>
      </c>
      <c r="AC18651" t="s">
        <v>63699</v>
      </c>
      <c r="AD18651" t="s">
        <v>63593</v>
      </c>
      <c r="AE18651" t="s">
        <v>63593</v>
      </c>
      <c r="AF18651" t="s">
        <v>63593</v>
      </c>
      <c r="AG18651" t="s">
        <v>63593</v>
      </c>
      <c r="AH18651" t="s">
        <v>63593</v>
      </c>
      <c r="AI18651" t="s">
        <v>63593</v>
      </c>
      <c r="AJ18651" t="s">
        <v>66075</v>
      </c>
    </row>
    <row r="18652" spans="1:36" ht="15" customHeight="1" x14ac:dyDescent="0.3">
      <c r="A18652">
        <v>45220</v>
      </c>
      <c r="B18652" t="s">
        <v>182918</v>
      </c>
      <c r="C18652" t="s">
        <v>182919</v>
      </c>
      <c r="D18652" t="s">
        <v>63605</v>
      </c>
      <c r="E18652" t="b">
        <v>1</v>
      </c>
      <c r="F18652" t="s">
        <v>182920</v>
      </c>
      <c r="G18652" t="s">
        <v>49989</v>
      </c>
      <c r="I18652" t="s">
        <v>182921</v>
      </c>
      <c r="J18652" t="s">
        <v>63593</v>
      </c>
      <c r="K18652" t="s">
        <v>2585</v>
      </c>
      <c r="L18652" t="s">
        <v>23</v>
      </c>
      <c r="M18652">
        <v>26</v>
      </c>
      <c r="N18652" t="s">
        <v>24</v>
      </c>
      <c r="O18652" t="b">
        <v>0</v>
      </c>
      <c r="P18652" t="s">
        <v>182922</v>
      </c>
      <c r="Q18652" t="s">
        <v>2227</v>
      </c>
      <c r="R18652" t="s">
        <v>63622</v>
      </c>
      <c r="U18652">
        <v>19347</v>
      </c>
      <c r="V18652">
        <v>24623</v>
      </c>
      <c r="W18652">
        <v>71</v>
      </c>
      <c r="X18652">
        <v>0</v>
      </c>
      <c r="AC18652" t="s">
        <v>63611</v>
      </c>
      <c r="AD18652" t="s">
        <v>63593</v>
      </c>
      <c r="AE18652" t="s">
        <v>63593</v>
      </c>
      <c r="AF18652" t="s">
        <v>63593</v>
      </c>
      <c r="AG18652" t="s">
        <v>64131</v>
      </c>
      <c r="AH18652" t="s">
        <v>63593</v>
      </c>
      <c r="AI18652" t="s">
        <v>63593</v>
      </c>
      <c r="AJ18652" t="s">
        <v>63593</v>
      </c>
    </row>
    <row r="18653" spans="1:36" ht="15" customHeight="1" x14ac:dyDescent="0.3">
      <c r="A18653">
        <v>45221</v>
      </c>
      <c r="B18653" t="s">
        <v>182923</v>
      </c>
      <c r="C18653" t="s">
        <v>182924</v>
      </c>
      <c r="D18653" t="s">
        <v>63605</v>
      </c>
      <c r="E18653" t="b">
        <v>1</v>
      </c>
      <c r="F18653" t="s">
        <v>182925</v>
      </c>
      <c r="G18653" t="s">
        <v>49990</v>
      </c>
      <c r="I18653" t="s">
        <v>182926</v>
      </c>
      <c r="J18653" t="s">
        <v>182927</v>
      </c>
      <c r="K18653" t="s">
        <v>22</v>
      </c>
      <c r="L18653" t="s">
        <v>23</v>
      </c>
      <c r="M18653">
        <v>52</v>
      </c>
      <c r="N18653" t="s">
        <v>24</v>
      </c>
      <c r="O18653" t="b">
        <v>0</v>
      </c>
      <c r="P18653" t="s">
        <v>179412</v>
      </c>
      <c r="Q18653" t="s">
        <v>1141</v>
      </c>
      <c r="R18653" t="s">
        <v>63649</v>
      </c>
      <c r="U18653">
        <v>19809</v>
      </c>
      <c r="V18653">
        <v>25754</v>
      </c>
      <c r="W18653">
        <v>60</v>
      </c>
      <c r="X18653">
        <v>0</v>
      </c>
      <c r="AC18653" t="s">
        <v>63699</v>
      </c>
      <c r="AD18653" t="s">
        <v>63593</v>
      </c>
      <c r="AE18653" t="s">
        <v>63593</v>
      </c>
      <c r="AF18653" t="s">
        <v>63593</v>
      </c>
      <c r="AG18653" t="s">
        <v>67921</v>
      </c>
      <c r="AH18653" t="s">
        <v>63593</v>
      </c>
      <c r="AI18653" t="s">
        <v>67669</v>
      </c>
      <c r="AJ18653" t="s">
        <v>66075</v>
      </c>
    </row>
    <row r="18654" spans="1:36" ht="15" customHeight="1" x14ac:dyDescent="0.3">
      <c r="A18654">
        <v>45222</v>
      </c>
      <c r="B18654" t="s">
        <v>182928</v>
      </c>
      <c r="C18654" t="s">
        <v>182929</v>
      </c>
      <c r="D18654" t="s">
        <v>63605</v>
      </c>
      <c r="E18654" t="b">
        <v>1</v>
      </c>
      <c r="F18654" t="s">
        <v>182930</v>
      </c>
      <c r="G18654" t="s">
        <v>49992</v>
      </c>
      <c r="I18654" t="s">
        <v>182931</v>
      </c>
      <c r="J18654" t="s">
        <v>63593</v>
      </c>
      <c r="K18654" t="s">
        <v>22</v>
      </c>
      <c r="L18654" t="s">
        <v>23</v>
      </c>
      <c r="M18654">
        <v>52</v>
      </c>
      <c r="N18654" t="s">
        <v>24</v>
      </c>
      <c r="O18654" t="b">
        <v>0</v>
      </c>
      <c r="P18654" t="s">
        <v>128261</v>
      </c>
      <c r="Q18654" t="s">
        <v>1141</v>
      </c>
      <c r="R18654" t="s">
        <v>63649</v>
      </c>
      <c r="U18654">
        <v>19810</v>
      </c>
      <c r="V18654">
        <v>25916</v>
      </c>
      <c r="W18654">
        <v>59</v>
      </c>
      <c r="X18654">
        <v>0</v>
      </c>
      <c r="AC18654" t="s">
        <v>63699</v>
      </c>
      <c r="AD18654" t="s">
        <v>63593</v>
      </c>
      <c r="AE18654" t="s">
        <v>63593</v>
      </c>
      <c r="AF18654" t="s">
        <v>63593</v>
      </c>
      <c r="AG18654" t="s">
        <v>67921</v>
      </c>
      <c r="AH18654" t="s">
        <v>63593</v>
      </c>
      <c r="AI18654" t="s">
        <v>67669</v>
      </c>
      <c r="AJ18654" t="s">
        <v>66075</v>
      </c>
    </row>
    <row r="18655" spans="1:36" ht="15" customHeight="1" x14ac:dyDescent="0.3">
      <c r="A18655">
        <v>45223</v>
      </c>
      <c r="B18655" t="s">
        <v>182932</v>
      </c>
      <c r="C18655" t="s">
        <v>182933</v>
      </c>
      <c r="D18655" t="s">
        <v>63605</v>
      </c>
      <c r="E18655" t="b">
        <v>1</v>
      </c>
      <c r="F18655" t="s">
        <v>182934</v>
      </c>
      <c r="G18655" t="s">
        <v>49993</v>
      </c>
      <c r="I18655" t="s">
        <v>182935</v>
      </c>
      <c r="J18655" t="s">
        <v>63593</v>
      </c>
      <c r="K18655" t="s">
        <v>22</v>
      </c>
      <c r="L18655" t="s">
        <v>23</v>
      </c>
      <c r="M18655">
        <v>52</v>
      </c>
      <c r="N18655" t="s">
        <v>24</v>
      </c>
      <c r="O18655" t="b">
        <v>0</v>
      </c>
      <c r="P18655" t="s">
        <v>128261</v>
      </c>
      <c r="Q18655" t="s">
        <v>1141</v>
      </c>
      <c r="R18655" t="s">
        <v>63649</v>
      </c>
      <c r="U18655">
        <v>19812</v>
      </c>
      <c r="V18655">
        <v>25918</v>
      </c>
      <c r="W18655">
        <v>59</v>
      </c>
      <c r="X18655">
        <v>0</v>
      </c>
      <c r="AC18655" t="s">
        <v>63699</v>
      </c>
      <c r="AD18655" t="s">
        <v>63593</v>
      </c>
      <c r="AE18655" t="s">
        <v>63593</v>
      </c>
      <c r="AF18655" t="s">
        <v>63593</v>
      </c>
      <c r="AG18655" t="s">
        <v>67921</v>
      </c>
      <c r="AH18655" t="s">
        <v>63593</v>
      </c>
      <c r="AI18655" t="s">
        <v>67669</v>
      </c>
      <c r="AJ18655" t="s">
        <v>66075</v>
      </c>
    </row>
    <row r="18656" spans="1:36" ht="15" customHeight="1" x14ac:dyDescent="0.3">
      <c r="A18656">
        <v>45224</v>
      </c>
      <c r="B18656" t="s">
        <v>182936</v>
      </c>
      <c r="C18656" t="s">
        <v>182937</v>
      </c>
      <c r="D18656" t="s">
        <v>63605</v>
      </c>
      <c r="E18656" t="b">
        <v>1</v>
      </c>
      <c r="F18656" t="s">
        <v>182938</v>
      </c>
      <c r="G18656" t="s">
        <v>49994</v>
      </c>
      <c r="H18656" t="s">
        <v>182939</v>
      </c>
      <c r="I18656" t="s">
        <v>182940</v>
      </c>
      <c r="J18656" t="s">
        <v>63593</v>
      </c>
      <c r="K18656" t="s">
        <v>22</v>
      </c>
      <c r="L18656" t="s">
        <v>23</v>
      </c>
      <c r="M18656">
        <v>52</v>
      </c>
      <c r="N18656" t="s">
        <v>24</v>
      </c>
      <c r="O18656" t="b">
        <v>0</v>
      </c>
      <c r="P18656" t="s">
        <v>180157</v>
      </c>
      <c r="Q18656" t="s">
        <v>1821</v>
      </c>
      <c r="R18656" t="s">
        <v>63649</v>
      </c>
      <c r="U18656">
        <v>14721</v>
      </c>
      <c r="V18656">
        <v>26335</v>
      </c>
      <c r="W18656">
        <v>56</v>
      </c>
      <c r="X18656">
        <v>0</v>
      </c>
      <c r="AC18656" t="s">
        <v>63699</v>
      </c>
      <c r="AD18656" t="s">
        <v>63593</v>
      </c>
      <c r="AE18656" t="s">
        <v>63593</v>
      </c>
      <c r="AF18656" t="s">
        <v>63593</v>
      </c>
      <c r="AG18656" t="s">
        <v>67921</v>
      </c>
      <c r="AH18656" t="s">
        <v>63593</v>
      </c>
      <c r="AI18656" t="s">
        <v>67669</v>
      </c>
      <c r="AJ18656" t="s">
        <v>66075</v>
      </c>
    </row>
    <row r="18657" spans="1:36" ht="15" customHeight="1" x14ac:dyDescent="0.3">
      <c r="A18657">
        <v>45225</v>
      </c>
      <c r="B18657" t="s">
        <v>182941</v>
      </c>
      <c r="C18657" t="s">
        <v>182942</v>
      </c>
      <c r="D18657" t="s">
        <v>63605</v>
      </c>
      <c r="E18657" t="b">
        <v>1</v>
      </c>
      <c r="F18657" t="s">
        <v>182943</v>
      </c>
      <c r="G18657" t="s">
        <v>49995</v>
      </c>
      <c r="I18657" t="s">
        <v>182944</v>
      </c>
      <c r="J18657" t="s">
        <v>63593</v>
      </c>
      <c r="K18657" t="s">
        <v>22</v>
      </c>
      <c r="L18657" t="s">
        <v>23</v>
      </c>
      <c r="M18657">
        <v>26</v>
      </c>
      <c r="N18657" t="s">
        <v>24</v>
      </c>
      <c r="O18657" t="b">
        <v>0</v>
      </c>
      <c r="P18657" t="s">
        <v>182945</v>
      </c>
      <c r="Q18657" t="s">
        <v>1821</v>
      </c>
      <c r="R18657" t="s">
        <v>63649</v>
      </c>
      <c r="U18657">
        <v>14720</v>
      </c>
      <c r="V18657">
        <v>26334</v>
      </c>
      <c r="W18657">
        <v>56</v>
      </c>
      <c r="X18657">
        <v>0</v>
      </c>
      <c r="AC18657" t="s">
        <v>63699</v>
      </c>
      <c r="AD18657" t="s">
        <v>63593</v>
      </c>
      <c r="AE18657" t="s">
        <v>63593</v>
      </c>
      <c r="AF18657" t="s">
        <v>63593</v>
      </c>
      <c r="AG18657" t="s">
        <v>67921</v>
      </c>
      <c r="AH18657" t="s">
        <v>63593</v>
      </c>
      <c r="AI18657" t="s">
        <v>67669</v>
      </c>
      <c r="AJ18657" t="s">
        <v>66075</v>
      </c>
    </row>
    <row r="18658" spans="1:36" ht="15" customHeight="1" x14ac:dyDescent="0.3">
      <c r="A18658">
        <v>45226</v>
      </c>
      <c r="B18658" t="s">
        <v>182946</v>
      </c>
      <c r="C18658" t="s">
        <v>182947</v>
      </c>
      <c r="D18658" t="s">
        <v>63605</v>
      </c>
      <c r="E18658" t="b">
        <v>1</v>
      </c>
      <c r="F18658" t="s">
        <v>182948</v>
      </c>
      <c r="G18658" t="s">
        <v>49996</v>
      </c>
      <c r="I18658" t="s">
        <v>182949</v>
      </c>
      <c r="J18658" t="s">
        <v>63593</v>
      </c>
      <c r="K18658" t="s">
        <v>22</v>
      </c>
      <c r="L18658" t="s">
        <v>23</v>
      </c>
      <c r="M18658">
        <v>52</v>
      </c>
      <c r="N18658" t="s">
        <v>24</v>
      </c>
      <c r="O18658" t="b">
        <v>0</v>
      </c>
      <c r="P18658" t="s">
        <v>151269</v>
      </c>
      <c r="Q18658" t="s">
        <v>990</v>
      </c>
      <c r="R18658" t="s">
        <v>63649</v>
      </c>
      <c r="U18658">
        <v>16258</v>
      </c>
      <c r="V18658">
        <v>26236</v>
      </c>
      <c r="W18658">
        <v>57</v>
      </c>
      <c r="X18658">
        <v>0</v>
      </c>
      <c r="AC18658" t="s">
        <v>63699</v>
      </c>
      <c r="AD18658" t="s">
        <v>63593</v>
      </c>
      <c r="AE18658" t="s">
        <v>63593</v>
      </c>
      <c r="AF18658" t="s">
        <v>63593</v>
      </c>
      <c r="AG18658" t="s">
        <v>63593</v>
      </c>
      <c r="AH18658" t="s">
        <v>63593</v>
      </c>
      <c r="AI18658" t="s">
        <v>63593</v>
      </c>
      <c r="AJ18658" t="s">
        <v>66075</v>
      </c>
    </row>
    <row r="18659" spans="1:36" ht="15" customHeight="1" x14ac:dyDescent="0.3">
      <c r="A18659">
        <v>45229</v>
      </c>
      <c r="B18659" t="s">
        <v>182950</v>
      </c>
      <c r="C18659" t="s">
        <v>182951</v>
      </c>
      <c r="D18659" t="s">
        <v>63605</v>
      </c>
      <c r="E18659" t="b">
        <v>1</v>
      </c>
      <c r="F18659" t="s">
        <v>182952</v>
      </c>
      <c r="G18659" t="s">
        <v>49997</v>
      </c>
      <c r="I18659" t="s">
        <v>182953</v>
      </c>
      <c r="J18659" t="s">
        <v>63593</v>
      </c>
      <c r="K18659" t="s">
        <v>22</v>
      </c>
      <c r="L18659" t="s">
        <v>23</v>
      </c>
      <c r="M18659">
        <v>52</v>
      </c>
      <c r="N18659" t="s">
        <v>24</v>
      </c>
      <c r="O18659" t="b">
        <v>0</v>
      </c>
      <c r="P18659" t="s">
        <v>179726</v>
      </c>
      <c r="Q18659" t="s">
        <v>628</v>
      </c>
      <c r="R18659" t="s">
        <v>63649</v>
      </c>
      <c r="U18659">
        <v>17226</v>
      </c>
      <c r="V18659">
        <v>26249</v>
      </c>
      <c r="W18659">
        <v>57</v>
      </c>
      <c r="X18659">
        <v>0</v>
      </c>
      <c r="AC18659" t="s">
        <v>63699</v>
      </c>
      <c r="AD18659" t="s">
        <v>63593</v>
      </c>
      <c r="AE18659" t="s">
        <v>63593</v>
      </c>
      <c r="AF18659" t="s">
        <v>63593</v>
      </c>
      <c r="AG18659" t="s">
        <v>63593</v>
      </c>
      <c r="AH18659" t="s">
        <v>63593</v>
      </c>
      <c r="AI18659" t="s">
        <v>63593</v>
      </c>
      <c r="AJ18659" t="s">
        <v>66075</v>
      </c>
    </row>
    <row r="18660" spans="1:36" ht="15" customHeight="1" x14ac:dyDescent="0.3">
      <c r="A18660">
        <v>45230</v>
      </c>
      <c r="B18660" t="s">
        <v>182954</v>
      </c>
      <c r="C18660" t="s">
        <v>182955</v>
      </c>
      <c r="D18660" t="s">
        <v>63605</v>
      </c>
      <c r="E18660" t="b">
        <v>1</v>
      </c>
      <c r="F18660" t="s">
        <v>182956</v>
      </c>
      <c r="G18660" t="s">
        <v>49998</v>
      </c>
      <c r="I18660" t="s">
        <v>182957</v>
      </c>
      <c r="J18660" t="s">
        <v>63593</v>
      </c>
      <c r="K18660" t="s">
        <v>22</v>
      </c>
      <c r="L18660" t="s">
        <v>23</v>
      </c>
      <c r="M18660">
        <v>52</v>
      </c>
      <c r="N18660" t="s">
        <v>24</v>
      </c>
      <c r="O18660" t="b">
        <v>0</v>
      </c>
      <c r="P18660" t="s">
        <v>173527</v>
      </c>
      <c r="Q18660" t="s">
        <v>628</v>
      </c>
      <c r="R18660" t="s">
        <v>63649</v>
      </c>
      <c r="U18660">
        <v>17227</v>
      </c>
      <c r="V18660">
        <v>26250</v>
      </c>
      <c r="W18660">
        <v>57</v>
      </c>
      <c r="X18660">
        <v>0</v>
      </c>
      <c r="AC18660" t="s">
        <v>63699</v>
      </c>
      <c r="AD18660" t="s">
        <v>63593</v>
      </c>
      <c r="AE18660" t="s">
        <v>63593</v>
      </c>
      <c r="AF18660" t="s">
        <v>63593</v>
      </c>
      <c r="AG18660" t="s">
        <v>63593</v>
      </c>
      <c r="AH18660" t="s">
        <v>63593</v>
      </c>
      <c r="AI18660" t="s">
        <v>63593</v>
      </c>
      <c r="AJ18660" t="s">
        <v>66075</v>
      </c>
    </row>
    <row r="18661" spans="1:36" ht="15" customHeight="1" x14ac:dyDescent="0.3">
      <c r="A18661">
        <v>45231</v>
      </c>
      <c r="B18661" t="s">
        <v>182958</v>
      </c>
      <c r="C18661" t="s">
        <v>182959</v>
      </c>
      <c r="D18661" t="s">
        <v>63605</v>
      </c>
      <c r="E18661" t="b">
        <v>1</v>
      </c>
      <c r="F18661" t="s">
        <v>182960</v>
      </c>
      <c r="G18661" t="s">
        <v>182961</v>
      </c>
      <c r="I18661" t="s">
        <v>182962</v>
      </c>
      <c r="J18661" t="s">
        <v>63593</v>
      </c>
      <c r="K18661" t="s">
        <v>22</v>
      </c>
      <c r="L18661" t="s">
        <v>23</v>
      </c>
      <c r="M18661">
        <v>104</v>
      </c>
      <c r="N18661" t="s">
        <v>24</v>
      </c>
      <c r="O18661" t="b">
        <v>0</v>
      </c>
      <c r="P18661" t="s">
        <v>128261</v>
      </c>
      <c r="Q18661" t="s">
        <v>628</v>
      </c>
      <c r="R18661" t="s">
        <v>63649</v>
      </c>
      <c r="U18661">
        <v>17228</v>
      </c>
      <c r="V18661">
        <v>25837</v>
      </c>
      <c r="W18661">
        <v>60</v>
      </c>
      <c r="X18661">
        <v>0</v>
      </c>
      <c r="AC18661" t="s">
        <v>63699</v>
      </c>
      <c r="AD18661" t="s">
        <v>63593</v>
      </c>
      <c r="AE18661" t="s">
        <v>63593</v>
      </c>
      <c r="AF18661" t="s">
        <v>63593</v>
      </c>
      <c r="AG18661" t="s">
        <v>63593</v>
      </c>
      <c r="AH18661" t="s">
        <v>63593</v>
      </c>
      <c r="AI18661" t="s">
        <v>63593</v>
      </c>
      <c r="AJ18661" t="s">
        <v>66075</v>
      </c>
    </row>
    <row r="18662" spans="1:36" ht="15" customHeight="1" x14ac:dyDescent="0.3">
      <c r="A18662">
        <v>45232</v>
      </c>
      <c r="B18662" t="s">
        <v>182963</v>
      </c>
      <c r="C18662" t="s">
        <v>182964</v>
      </c>
      <c r="D18662" t="s">
        <v>63605</v>
      </c>
      <c r="E18662" t="b">
        <v>1</v>
      </c>
      <c r="F18662" t="s">
        <v>182965</v>
      </c>
      <c r="G18662" t="s">
        <v>49999</v>
      </c>
      <c r="I18662" t="s">
        <v>182966</v>
      </c>
      <c r="J18662" t="s">
        <v>63593</v>
      </c>
      <c r="K18662" t="s">
        <v>22</v>
      </c>
      <c r="L18662" t="s">
        <v>23</v>
      </c>
      <c r="M18662">
        <v>52</v>
      </c>
      <c r="N18662" t="s">
        <v>24</v>
      </c>
      <c r="O18662" t="b">
        <v>0</v>
      </c>
      <c r="P18662" t="s">
        <v>128261</v>
      </c>
      <c r="Q18662" t="s">
        <v>1821</v>
      </c>
      <c r="R18662" t="s">
        <v>63649</v>
      </c>
      <c r="U18662">
        <v>13781</v>
      </c>
      <c r="V18662">
        <v>25564</v>
      </c>
      <c r="W18662">
        <v>62</v>
      </c>
      <c r="X18662">
        <v>0</v>
      </c>
      <c r="AC18662" t="s">
        <v>63699</v>
      </c>
      <c r="AD18662" t="s">
        <v>63593</v>
      </c>
      <c r="AE18662" t="s">
        <v>63593</v>
      </c>
      <c r="AF18662" t="s">
        <v>63593</v>
      </c>
      <c r="AG18662" t="s">
        <v>67921</v>
      </c>
      <c r="AH18662" t="s">
        <v>63593</v>
      </c>
      <c r="AI18662" t="s">
        <v>63593</v>
      </c>
      <c r="AJ18662" t="s">
        <v>66075</v>
      </c>
    </row>
    <row r="18663" spans="1:36" ht="15" customHeight="1" x14ac:dyDescent="0.3">
      <c r="A18663">
        <v>45233</v>
      </c>
      <c r="B18663" t="s">
        <v>182967</v>
      </c>
      <c r="C18663" t="s">
        <v>182968</v>
      </c>
      <c r="D18663" t="s">
        <v>63605</v>
      </c>
      <c r="E18663" t="b">
        <v>1</v>
      </c>
      <c r="F18663" t="s">
        <v>182969</v>
      </c>
      <c r="G18663" t="s">
        <v>50000</v>
      </c>
      <c r="I18663" t="s">
        <v>182970</v>
      </c>
      <c r="J18663" t="s">
        <v>63593</v>
      </c>
      <c r="K18663" t="s">
        <v>22</v>
      </c>
      <c r="L18663" t="s">
        <v>23</v>
      </c>
      <c r="M18663">
        <v>52</v>
      </c>
      <c r="N18663" t="s">
        <v>24</v>
      </c>
      <c r="O18663" t="b">
        <v>0</v>
      </c>
      <c r="P18663" t="s">
        <v>128261</v>
      </c>
      <c r="Q18663" t="s">
        <v>1821</v>
      </c>
      <c r="R18663" t="s">
        <v>63649</v>
      </c>
      <c r="U18663">
        <v>13782</v>
      </c>
      <c r="V18663">
        <v>25597</v>
      </c>
      <c r="W18663">
        <v>61</v>
      </c>
      <c r="X18663">
        <v>0</v>
      </c>
      <c r="AC18663" t="s">
        <v>63699</v>
      </c>
      <c r="AD18663" t="s">
        <v>63593</v>
      </c>
      <c r="AE18663" t="s">
        <v>63593</v>
      </c>
      <c r="AF18663" t="s">
        <v>63593</v>
      </c>
      <c r="AG18663" t="s">
        <v>67921</v>
      </c>
      <c r="AH18663" t="s">
        <v>63593</v>
      </c>
      <c r="AI18663" t="s">
        <v>63593</v>
      </c>
      <c r="AJ18663" t="s">
        <v>66075</v>
      </c>
    </row>
    <row r="18664" spans="1:36" ht="15" customHeight="1" x14ac:dyDescent="0.3">
      <c r="A18664">
        <v>45234</v>
      </c>
      <c r="B18664" t="s">
        <v>182971</v>
      </c>
      <c r="C18664" t="s">
        <v>182972</v>
      </c>
      <c r="D18664" t="s">
        <v>63605</v>
      </c>
      <c r="E18664" t="b">
        <v>1</v>
      </c>
      <c r="F18664" t="s">
        <v>182973</v>
      </c>
      <c r="G18664" t="s">
        <v>50001</v>
      </c>
      <c r="I18664" t="s">
        <v>182974</v>
      </c>
      <c r="J18664" t="s">
        <v>63593</v>
      </c>
      <c r="K18664" t="s">
        <v>22</v>
      </c>
      <c r="L18664" t="s">
        <v>23</v>
      </c>
      <c r="M18664">
        <v>32</v>
      </c>
      <c r="N18664" t="s">
        <v>24</v>
      </c>
      <c r="O18664" t="b">
        <v>0</v>
      </c>
      <c r="P18664" t="s">
        <v>178315</v>
      </c>
      <c r="Q18664" t="s">
        <v>1821</v>
      </c>
      <c r="R18664" t="s">
        <v>63649</v>
      </c>
      <c r="U18664">
        <v>13783</v>
      </c>
      <c r="V18664">
        <v>25988</v>
      </c>
      <c r="W18664">
        <v>58</v>
      </c>
      <c r="X18664">
        <v>0</v>
      </c>
      <c r="AC18664" t="s">
        <v>63699</v>
      </c>
      <c r="AD18664" t="s">
        <v>63593</v>
      </c>
      <c r="AE18664" t="s">
        <v>63593</v>
      </c>
      <c r="AF18664" t="s">
        <v>63593</v>
      </c>
      <c r="AG18664" t="s">
        <v>67921</v>
      </c>
      <c r="AH18664" t="s">
        <v>63593</v>
      </c>
      <c r="AI18664" t="s">
        <v>63593</v>
      </c>
      <c r="AJ18664" t="s">
        <v>66075</v>
      </c>
    </row>
    <row r="18665" spans="1:36" ht="15" customHeight="1" x14ac:dyDescent="0.3">
      <c r="A18665">
        <v>45235</v>
      </c>
      <c r="B18665" t="s">
        <v>182975</v>
      </c>
      <c r="C18665" t="s">
        <v>182976</v>
      </c>
      <c r="D18665" t="s">
        <v>63605</v>
      </c>
      <c r="E18665" t="b">
        <v>1</v>
      </c>
      <c r="F18665" t="s">
        <v>182977</v>
      </c>
      <c r="G18665" t="s">
        <v>50002</v>
      </c>
      <c r="I18665" t="s">
        <v>182978</v>
      </c>
      <c r="J18665" t="s">
        <v>63593</v>
      </c>
      <c r="K18665" t="s">
        <v>22</v>
      </c>
      <c r="L18665" t="s">
        <v>23</v>
      </c>
      <c r="M18665">
        <v>26</v>
      </c>
      <c r="N18665" t="s">
        <v>24</v>
      </c>
      <c r="O18665" t="b">
        <v>0</v>
      </c>
      <c r="P18665" t="s">
        <v>178784</v>
      </c>
      <c r="Q18665" t="s">
        <v>1821</v>
      </c>
      <c r="R18665" t="s">
        <v>63649</v>
      </c>
      <c r="U18665">
        <v>13783</v>
      </c>
      <c r="V18665">
        <v>26233</v>
      </c>
      <c r="W18665">
        <v>57</v>
      </c>
      <c r="X18665">
        <v>0</v>
      </c>
      <c r="AC18665" t="s">
        <v>63699</v>
      </c>
      <c r="AD18665" t="s">
        <v>63593</v>
      </c>
      <c r="AE18665" t="s">
        <v>63593</v>
      </c>
      <c r="AF18665" t="s">
        <v>63593</v>
      </c>
      <c r="AG18665" t="s">
        <v>66943</v>
      </c>
      <c r="AH18665" t="s">
        <v>63593</v>
      </c>
      <c r="AI18665" t="s">
        <v>63593</v>
      </c>
      <c r="AJ18665" t="s">
        <v>63593</v>
      </c>
    </row>
    <row r="18666" spans="1:36" ht="15" customHeight="1" x14ac:dyDescent="0.3">
      <c r="A18666">
        <v>45236</v>
      </c>
      <c r="B18666" t="s">
        <v>182979</v>
      </c>
      <c r="C18666" t="s">
        <v>182980</v>
      </c>
      <c r="D18666" t="s">
        <v>63605</v>
      </c>
      <c r="E18666" t="b">
        <v>1</v>
      </c>
      <c r="F18666" t="s">
        <v>182981</v>
      </c>
      <c r="G18666" t="s">
        <v>50003</v>
      </c>
      <c r="H18666" t="s">
        <v>182982</v>
      </c>
      <c r="I18666" t="s">
        <v>182983</v>
      </c>
      <c r="J18666" t="s">
        <v>63593</v>
      </c>
      <c r="K18666" t="s">
        <v>22</v>
      </c>
      <c r="L18666" t="s">
        <v>1282</v>
      </c>
      <c r="M18666">
        <v>26</v>
      </c>
      <c r="N18666" t="s">
        <v>24</v>
      </c>
      <c r="O18666" t="b">
        <v>0</v>
      </c>
      <c r="P18666" t="s">
        <v>180315</v>
      </c>
      <c r="Q18666" t="s">
        <v>128</v>
      </c>
      <c r="R18666" t="s">
        <v>64202</v>
      </c>
      <c r="U18666">
        <v>15024</v>
      </c>
      <c r="V18666">
        <v>25974</v>
      </c>
      <c r="W18666">
        <v>59</v>
      </c>
      <c r="X18666">
        <v>0</v>
      </c>
      <c r="AC18666" t="s">
        <v>63699</v>
      </c>
      <c r="AD18666" t="s">
        <v>63593</v>
      </c>
      <c r="AE18666" t="s">
        <v>63593</v>
      </c>
      <c r="AF18666" t="s">
        <v>63593</v>
      </c>
      <c r="AG18666" t="s">
        <v>63593</v>
      </c>
      <c r="AH18666" t="s">
        <v>63593</v>
      </c>
      <c r="AI18666" t="s">
        <v>64040</v>
      </c>
      <c r="AJ18666" t="s">
        <v>63593</v>
      </c>
    </row>
    <row r="18667" spans="1:36" ht="15" customHeight="1" x14ac:dyDescent="0.3">
      <c r="A18667">
        <v>45237</v>
      </c>
      <c r="B18667" t="s">
        <v>182984</v>
      </c>
      <c r="C18667" t="s">
        <v>182985</v>
      </c>
      <c r="D18667" t="s">
        <v>63605</v>
      </c>
      <c r="E18667" t="b">
        <v>1</v>
      </c>
      <c r="F18667" t="s">
        <v>182986</v>
      </c>
      <c r="G18667" t="s">
        <v>50004</v>
      </c>
      <c r="I18667" t="s">
        <v>182987</v>
      </c>
      <c r="J18667" t="s">
        <v>63593</v>
      </c>
      <c r="K18667" t="s">
        <v>2585</v>
      </c>
      <c r="L18667" t="s">
        <v>23</v>
      </c>
      <c r="M18667">
        <v>8</v>
      </c>
      <c r="N18667" t="s">
        <v>24</v>
      </c>
      <c r="O18667" t="b">
        <v>0</v>
      </c>
      <c r="P18667" t="s">
        <v>182988</v>
      </c>
      <c r="Q18667" t="s">
        <v>2690</v>
      </c>
      <c r="R18667" t="s">
        <v>63649</v>
      </c>
      <c r="U18667">
        <v>19980</v>
      </c>
      <c r="V18667">
        <v>23915</v>
      </c>
      <c r="W18667">
        <v>81</v>
      </c>
      <c r="X18667">
        <v>0</v>
      </c>
      <c r="AC18667" t="s">
        <v>63611</v>
      </c>
      <c r="AD18667" t="s">
        <v>63593</v>
      </c>
      <c r="AE18667" t="s">
        <v>63593</v>
      </c>
      <c r="AF18667" t="s">
        <v>63593</v>
      </c>
      <c r="AG18667" t="s">
        <v>64131</v>
      </c>
      <c r="AH18667" t="s">
        <v>63593</v>
      </c>
      <c r="AI18667" t="s">
        <v>63593</v>
      </c>
      <c r="AJ18667" t="s">
        <v>63593</v>
      </c>
    </row>
    <row r="18668" spans="1:36" ht="15" customHeight="1" x14ac:dyDescent="0.3">
      <c r="A18668">
        <v>45238</v>
      </c>
      <c r="B18668" t="s">
        <v>182989</v>
      </c>
      <c r="C18668" t="s">
        <v>182990</v>
      </c>
      <c r="D18668" t="s">
        <v>63605</v>
      </c>
      <c r="E18668" t="b">
        <v>1</v>
      </c>
      <c r="F18668" t="s">
        <v>182991</v>
      </c>
      <c r="G18668" t="s">
        <v>50005</v>
      </c>
      <c r="I18668" t="s">
        <v>182992</v>
      </c>
      <c r="J18668" t="s">
        <v>63593</v>
      </c>
      <c r="K18668" t="s">
        <v>2585</v>
      </c>
      <c r="L18668" t="s">
        <v>23</v>
      </c>
      <c r="M18668">
        <v>16</v>
      </c>
      <c r="N18668" t="s">
        <v>24</v>
      </c>
      <c r="O18668" t="b">
        <v>0</v>
      </c>
      <c r="P18668" t="s">
        <v>182993</v>
      </c>
      <c r="Q18668" t="s">
        <v>1475</v>
      </c>
      <c r="R18668" t="s">
        <v>64202</v>
      </c>
      <c r="U18668">
        <v>19981</v>
      </c>
      <c r="V18668">
        <v>24555</v>
      </c>
      <c r="W18668">
        <v>72</v>
      </c>
      <c r="X18668">
        <v>0</v>
      </c>
      <c r="AC18668" t="s">
        <v>63611</v>
      </c>
      <c r="AD18668" t="s">
        <v>63593</v>
      </c>
      <c r="AE18668" t="s">
        <v>63593</v>
      </c>
      <c r="AF18668" t="s">
        <v>63593</v>
      </c>
      <c r="AG18668" t="s">
        <v>64131</v>
      </c>
      <c r="AH18668" t="s">
        <v>63593</v>
      </c>
      <c r="AI18668" t="s">
        <v>63593</v>
      </c>
      <c r="AJ18668" t="s">
        <v>63593</v>
      </c>
    </row>
    <row r="18669" spans="1:36" ht="15" customHeight="1" x14ac:dyDescent="0.3">
      <c r="A18669">
        <v>45239</v>
      </c>
      <c r="B18669" t="s">
        <v>182994</v>
      </c>
      <c r="C18669" t="s">
        <v>182995</v>
      </c>
      <c r="D18669" t="s">
        <v>63605</v>
      </c>
      <c r="E18669" t="b">
        <v>1</v>
      </c>
      <c r="F18669" t="s">
        <v>182996</v>
      </c>
      <c r="G18669" t="s">
        <v>50006</v>
      </c>
      <c r="I18669" t="s">
        <v>182997</v>
      </c>
      <c r="J18669" t="s">
        <v>63593</v>
      </c>
      <c r="K18669" t="s">
        <v>2585</v>
      </c>
      <c r="L18669" t="s">
        <v>23</v>
      </c>
      <c r="M18669">
        <v>20</v>
      </c>
      <c r="N18669" t="s">
        <v>24</v>
      </c>
      <c r="O18669" t="b">
        <v>0</v>
      </c>
      <c r="P18669" t="s">
        <v>182998</v>
      </c>
      <c r="Q18669" t="s">
        <v>2690</v>
      </c>
      <c r="R18669" t="s">
        <v>64202</v>
      </c>
      <c r="U18669">
        <v>19982</v>
      </c>
      <c r="V18669">
        <v>24222</v>
      </c>
      <c r="W18669">
        <v>77</v>
      </c>
      <c r="X18669">
        <v>0</v>
      </c>
      <c r="AC18669" t="s">
        <v>63611</v>
      </c>
      <c r="AD18669" t="s">
        <v>63593</v>
      </c>
      <c r="AE18669" t="s">
        <v>63593</v>
      </c>
      <c r="AF18669" t="s">
        <v>63593</v>
      </c>
      <c r="AG18669" t="s">
        <v>64131</v>
      </c>
      <c r="AH18669" t="s">
        <v>63593</v>
      </c>
      <c r="AI18669" t="s">
        <v>63593</v>
      </c>
      <c r="AJ18669" t="s">
        <v>63593</v>
      </c>
    </row>
    <row r="18670" spans="1:36" ht="15" customHeight="1" x14ac:dyDescent="0.3">
      <c r="A18670">
        <v>45240</v>
      </c>
      <c r="B18670" t="s">
        <v>182999</v>
      </c>
      <c r="C18670" t="s">
        <v>183000</v>
      </c>
      <c r="D18670" t="s">
        <v>63605</v>
      </c>
      <c r="E18670" t="b">
        <v>1</v>
      </c>
      <c r="F18670" t="s">
        <v>183001</v>
      </c>
      <c r="G18670" t="s">
        <v>50007</v>
      </c>
      <c r="I18670" t="s">
        <v>183002</v>
      </c>
      <c r="J18670" t="s">
        <v>63593</v>
      </c>
      <c r="K18670" t="s">
        <v>2585</v>
      </c>
      <c r="L18670" t="s">
        <v>23</v>
      </c>
      <c r="M18670">
        <v>7</v>
      </c>
      <c r="N18670" t="s">
        <v>24</v>
      </c>
      <c r="O18670" t="b">
        <v>0</v>
      </c>
      <c r="P18670" t="s">
        <v>183003</v>
      </c>
      <c r="Q18670" t="s">
        <v>6257</v>
      </c>
      <c r="R18670" t="s">
        <v>64202</v>
      </c>
      <c r="U18670">
        <v>17211</v>
      </c>
      <c r="V18670">
        <v>24087</v>
      </c>
      <c r="W18670">
        <v>79</v>
      </c>
      <c r="X18670">
        <v>0</v>
      </c>
      <c r="AC18670" t="s">
        <v>63611</v>
      </c>
      <c r="AD18670" t="s">
        <v>63593</v>
      </c>
      <c r="AE18670" t="s">
        <v>63593</v>
      </c>
      <c r="AF18670" t="s">
        <v>63593</v>
      </c>
      <c r="AG18670" t="s">
        <v>64131</v>
      </c>
      <c r="AH18670" t="s">
        <v>63593</v>
      </c>
      <c r="AI18670" t="s">
        <v>63593</v>
      </c>
      <c r="AJ18670" t="s">
        <v>66075</v>
      </c>
    </row>
    <row r="18671" spans="1:36" ht="15" customHeight="1" x14ac:dyDescent="0.3">
      <c r="A18671">
        <v>45241</v>
      </c>
      <c r="B18671" t="s">
        <v>183004</v>
      </c>
      <c r="C18671" t="s">
        <v>183005</v>
      </c>
      <c r="D18671" t="s">
        <v>63605</v>
      </c>
      <c r="E18671" t="b">
        <v>1</v>
      </c>
      <c r="F18671" t="s">
        <v>183006</v>
      </c>
      <c r="G18671" t="s">
        <v>50008</v>
      </c>
      <c r="I18671" t="s">
        <v>183007</v>
      </c>
      <c r="J18671" t="s">
        <v>63593</v>
      </c>
      <c r="K18671" t="s">
        <v>2585</v>
      </c>
      <c r="L18671" t="s">
        <v>23</v>
      </c>
      <c r="M18671">
        <v>3</v>
      </c>
      <c r="N18671" t="s">
        <v>24</v>
      </c>
      <c r="O18671" t="b">
        <v>0</v>
      </c>
      <c r="P18671" t="s">
        <v>183008</v>
      </c>
      <c r="Q18671" t="s">
        <v>6257</v>
      </c>
      <c r="R18671" t="s">
        <v>64202</v>
      </c>
      <c r="U18671">
        <v>16796</v>
      </c>
      <c r="V18671">
        <v>22847</v>
      </c>
      <c r="W18671">
        <v>98</v>
      </c>
      <c r="X18671">
        <v>0</v>
      </c>
      <c r="AC18671" t="s">
        <v>63611</v>
      </c>
      <c r="AD18671" t="s">
        <v>63593</v>
      </c>
      <c r="AE18671" t="s">
        <v>63593</v>
      </c>
      <c r="AF18671" t="s">
        <v>63593</v>
      </c>
      <c r="AG18671" t="s">
        <v>64131</v>
      </c>
      <c r="AH18671" t="s">
        <v>63593</v>
      </c>
      <c r="AI18671" t="s">
        <v>63593</v>
      </c>
      <c r="AJ18671" t="s">
        <v>63593</v>
      </c>
    </row>
    <row r="18672" spans="1:36" ht="15" customHeight="1" x14ac:dyDescent="0.3">
      <c r="A18672">
        <v>45242</v>
      </c>
      <c r="B18672" t="s">
        <v>183009</v>
      </c>
      <c r="C18672" t="s">
        <v>183010</v>
      </c>
      <c r="D18672" t="s">
        <v>63605</v>
      </c>
      <c r="E18672" t="b">
        <v>1</v>
      </c>
      <c r="F18672" t="s">
        <v>183011</v>
      </c>
      <c r="G18672" t="s">
        <v>50009</v>
      </c>
      <c r="I18672" t="s">
        <v>183012</v>
      </c>
      <c r="J18672" t="s">
        <v>63593</v>
      </c>
      <c r="K18672" t="s">
        <v>22</v>
      </c>
      <c r="L18672" t="s">
        <v>471</v>
      </c>
      <c r="M18672">
        <v>40</v>
      </c>
      <c r="N18672" t="s">
        <v>24</v>
      </c>
      <c r="O18672" t="b">
        <v>0</v>
      </c>
      <c r="P18672" t="s">
        <v>163629</v>
      </c>
      <c r="Q18672" t="s">
        <v>846</v>
      </c>
      <c r="R18672" t="s">
        <v>63649</v>
      </c>
      <c r="U18672">
        <v>17223</v>
      </c>
      <c r="V18672">
        <v>25646</v>
      </c>
      <c r="W18672">
        <v>61</v>
      </c>
      <c r="X18672">
        <v>0</v>
      </c>
      <c r="AC18672" t="s">
        <v>63699</v>
      </c>
      <c r="AD18672" t="s">
        <v>63593</v>
      </c>
      <c r="AE18672" t="s">
        <v>63593</v>
      </c>
      <c r="AF18672" t="s">
        <v>63593</v>
      </c>
      <c r="AG18672" t="s">
        <v>66943</v>
      </c>
      <c r="AH18672" t="s">
        <v>63593</v>
      </c>
      <c r="AI18672" t="s">
        <v>63593</v>
      </c>
      <c r="AJ18672" t="s">
        <v>66075</v>
      </c>
    </row>
    <row r="18673" spans="1:36" ht="15" customHeight="1" x14ac:dyDescent="0.3">
      <c r="A18673">
        <v>45243</v>
      </c>
      <c r="B18673" t="s">
        <v>183013</v>
      </c>
      <c r="C18673" t="s">
        <v>183014</v>
      </c>
      <c r="D18673" t="s">
        <v>63605</v>
      </c>
      <c r="E18673" t="b">
        <v>1</v>
      </c>
      <c r="F18673" t="s">
        <v>183015</v>
      </c>
      <c r="G18673" t="s">
        <v>50010</v>
      </c>
      <c r="I18673" t="s">
        <v>183016</v>
      </c>
      <c r="J18673" t="s">
        <v>77119</v>
      </c>
      <c r="K18673" t="s">
        <v>22</v>
      </c>
      <c r="L18673" t="s">
        <v>1282</v>
      </c>
      <c r="M18673">
        <v>104</v>
      </c>
      <c r="N18673" t="s">
        <v>24</v>
      </c>
      <c r="O18673" t="b">
        <v>0</v>
      </c>
      <c r="P18673" t="s">
        <v>183017</v>
      </c>
      <c r="Q18673" t="s">
        <v>1821</v>
      </c>
      <c r="R18673" t="s">
        <v>63649</v>
      </c>
      <c r="U18673">
        <v>16949</v>
      </c>
      <c r="V18673">
        <v>21097</v>
      </c>
      <c r="W18673">
        <v>160</v>
      </c>
      <c r="X18673">
        <v>0</v>
      </c>
      <c r="AC18673" t="s">
        <v>63699</v>
      </c>
      <c r="AD18673" t="s">
        <v>63593</v>
      </c>
      <c r="AE18673" t="s">
        <v>63593</v>
      </c>
      <c r="AF18673" t="s">
        <v>63593</v>
      </c>
      <c r="AG18673" t="s">
        <v>66943</v>
      </c>
      <c r="AH18673" t="s">
        <v>63593</v>
      </c>
      <c r="AI18673" t="s">
        <v>67669</v>
      </c>
      <c r="AJ18673" t="s">
        <v>66075</v>
      </c>
    </row>
    <row r="18674" spans="1:36" ht="15" customHeight="1" x14ac:dyDescent="0.3">
      <c r="A18674">
        <v>45244</v>
      </c>
      <c r="B18674" t="s">
        <v>183018</v>
      </c>
      <c r="C18674" t="s">
        <v>183019</v>
      </c>
      <c r="D18674" t="s">
        <v>63605</v>
      </c>
      <c r="E18674" t="b">
        <v>1</v>
      </c>
      <c r="F18674" t="s">
        <v>183020</v>
      </c>
      <c r="G18674" t="s">
        <v>50011</v>
      </c>
      <c r="I18674" t="s">
        <v>183021</v>
      </c>
      <c r="J18674" t="s">
        <v>63593</v>
      </c>
      <c r="K18674" t="s">
        <v>1790</v>
      </c>
      <c r="L18674" t="s">
        <v>1282</v>
      </c>
      <c r="M18674">
        <v>1</v>
      </c>
      <c r="N18674" t="s">
        <v>24</v>
      </c>
      <c r="O18674" t="b">
        <v>0</v>
      </c>
      <c r="P18674" t="s">
        <v>132851</v>
      </c>
      <c r="Q18674" t="s">
        <v>2002</v>
      </c>
      <c r="R18674" t="s">
        <v>63649</v>
      </c>
      <c r="U18674">
        <v>16950</v>
      </c>
      <c r="V18674">
        <v>25235</v>
      </c>
      <c r="W18674">
        <v>64</v>
      </c>
      <c r="X18674">
        <v>0</v>
      </c>
      <c r="AC18674" t="s">
        <v>63611</v>
      </c>
      <c r="AD18674" t="s">
        <v>63593</v>
      </c>
      <c r="AE18674" t="s">
        <v>63593</v>
      </c>
      <c r="AF18674" t="s">
        <v>63593</v>
      </c>
      <c r="AG18674" t="s">
        <v>66943</v>
      </c>
      <c r="AH18674" t="s">
        <v>63593</v>
      </c>
      <c r="AI18674" t="s">
        <v>67669</v>
      </c>
      <c r="AJ18674" t="s">
        <v>66075</v>
      </c>
    </row>
    <row r="18675" spans="1:36" ht="15" customHeight="1" x14ac:dyDescent="0.3">
      <c r="A18675">
        <v>45246</v>
      </c>
      <c r="B18675" t="s">
        <v>183022</v>
      </c>
      <c r="C18675" t="s">
        <v>183023</v>
      </c>
      <c r="D18675" t="s">
        <v>63605</v>
      </c>
      <c r="E18675" t="b">
        <v>1</v>
      </c>
      <c r="F18675" t="s">
        <v>183024</v>
      </c>
      <c r="G18675" t="s">
        <v>50012</v>
      </c>
      <c r="H18675" t="s">
        <v>183025</v>
      </c>
      <c r="I18675" t="s">
        <v>183026</v>
      </c>
      <c r="J18675" t="s">
        <v>183027</v>
      </c>
      <c r="K18675" t="s">
        <v>22</v>
      </c>
      <c r="L18675" t="s">
        <v>23</v>
      </c>
      <c r="M18675">
        <v>208</v>
      </c>
      <c r="N18675" t="s">
        <v>24</v>
      </c>
      <c r="O18675" t="b">
        <v>0</v>
      </c>
      <c r="P18675" t="s">
        <v>183028</v>
      </c>
      <c r="Q18675" t="s">
        <v>1821</v>
      </c>
      <c r="R18675" t="s">
        <v>63649</v>
      </c>
      <c r="U18675">
        <v>18445</v>
      </c>
      <c r="V18675">
        <v>22023</v>
      </c>
      <c r="W18675">
        <v>119</v>
      </c>
      <c r="X18675">
        <v>0</v>
      </c>
      <c r="Y18675" t="s">
        <v>50014</v>
      </c>
      <c r="AC18675" t="s">
        <v>63699</v>
      </c>
      <c r="AD18675" t="s">
        <v>63593</v>
      </c>
      <c r="AE18675" t="s">
        <v>63593</v>
      </c>
      <c r="AF18675" t="s">
        <v>63593</v>
      </c>
      <c r="AG18675" t="s">
        <v>64501</v>
      </c>
      <c r="AH18675" t="s">
        <v>63593</v>
      </c>
      <c r="AI18675" t="s">
        <v>63593</v>
      </c>
      <c r="AJ18675" t="s">
        <v>66075</v>
      </c>
    </row>
    <row r="18676" spans="1:36" ht="15" customHeight="1" x14ac:dyDescent="0.3">
      <c r="A18676">
        <v>45254</v>
      </c>
      <c r="B18676" t="s">
        <v>183029</v>
      </c>
      <c r="C18676" t="s">
        <v>183030</v>
      </c>
      <c r="D18676" t="s">
        <v>63605</v>
      </c>
      <c r="E18676" t="b">
        <v>1</v>
      </c>
      <c r="F18676" t="s">
        <v>183031</v>
      </c>
      <c r="G18676" t="s">
        <v>183032</v>
      </c>
      <c r="I18676" t="s">
        <v>183033</v>
      </c>
      <c r="J18676" t="s">
        <v>63593</v>
      </c>
      <c r="K18676" t="s">
        <v>22</v>
      </c>
      <c r="L18676" t="s">
        <v>23</v>
      </c>
      <c r="M18676">
        <v>36</v>
      </c>
      <c r="N18676" t="s">
        <v>24</v>
      </c>
      <c r="O18676" t="b">
        <v>0</v>
      </c>
      <c r="P18676" t="s">
        <v>128261</v>
      </c>
      <c r="Q18676" t="s">
        <v>1141</v>
      </c>
      <c r="R18676" t="s">
        <v>63649</v>
      </c>
      <c r="U18676">
        <v>14788</v>
      </c>
      <c r="V18676">
        <v>24758</v>
      </c>
      <c r="W18676">
        <v>69</v>
      </c>
      <c r="X18676">
        <v>0</v>
      </c>
      <c r="AC18676" t="s">
        <v>63699</v>
      </c>
      <c r="AD18676" t="s">
        <v>63593</v>
      </c>
      <c r="AE18676" t="s">
        <v>63593</v>
      </c>
      <c r="AF18676" t="s">
        <v>63593</v>
      </c>
      <c r="AG18676" t="s">
        <v>63593</v>
      </c>
      <c r="AH18676" t="s">
        <v>63593</v>
      </c>
      <c r="AI18676" t="s">
        <v>63593</v>
      </c>
      <c r="AJ18676" t="s">
        <v>66075</v>
      </c>
    </row>
    <row r="18677" spans="1:36" ht="15" customHeight="1" x14ac:dyDescent="0.3">
      <c r="A18677">
        <v>45255</v>
      </c>
      <c r="B18677" t="s">
        <v>183034</v>
      </c>
      <c r="C18677" t="s">
        <v>183035</v>
      </c>
      <c r="D18677" t="s">
        <v>63605</v>
      </c>
      <c r="E18677" t="b">
        <v>1</v>
      </c>
      <c r="F18677" t="s">
        <v>183036</v>
      </c>
      <c r="G18677" t="s">
        <v>183037</v>
      </c>
      <c r="I18677" t="s">
        <v>183038</v>
      </c>
      <c r="J18677" t="s">
        <v>63593</v>
      </c>
      <c r="K18677" t="s">
        <v>22</v>
      </c>
      <c r="L18677" t="s">
        <v>23</v>
      </c>
      <c r="M18677">
        <v>52</v>
      </c>
      <c r="N18677" t="s">
        <v>24</v>
      </c>
      <c r="O18677" t="b">
        <v>0</v>
      </c>
      <c r="P18677" t="s">
        <v>128261</v>
      </c>
      <c r="Q18677" t="s">
        <v>1141</v>
      </c>
      <c r="R18677" t="s">
        <v>63649</v>
      </c>
      <c r="U18677">
        <v>14783</v>
      </c>
      <c r="V18677">
        <v>25020</v>
      </c>
      <c r="W18677">
        <v>66</v>
      </c>
      <c r="X18677">
        <v>0</v>
      </c>
      <c r="AC18677" t="s">
        <v>63699</v>
      </c>
      <c r="AD18677" t="s">
        <v>63593</v>
      </c>
      <c r="AE18677" t="s">
        <v>63593</v>
      </c>
      <c r="AF18677" t="s">
        <v>63593</v>
      </c>
      <c r="AG18677" t="s">
        <v>63593</v>
      </c>
      <c r="AH18677" t="s">
        <v>63593</v>
      </c>
      <c r="AI18677" t="s">
        <v>63593</v>
      </c>
      <c r="AJ18677" t="s">
        <v>66075</v>
      </c>
    </row>
    <row r="18678" spans="1:36" ht="15" customHeight="1" x14ac:dyDescent="0.3">
      <c r="A18678">
        <v>45257</v>
      </c>
      <c r="B18678" t="s">
        <v>183039</v>
      </c>
      <c r="C18678" t="s">
        <v>183040</v>
      </c>
      <c r="D18678" t="s">
        <v>63605</v>
      </c>
      <c r="E18678" t="b">
        <v>1</v>
      </c>
      <c r="F18678" t="s">
        <v>183041</v>
      </c>
      <c r="G18678" t="s">
        <v>183042</v>
      </c>
      <c r="I18678" t="s">
        <v>183043</v>
      </c>
      <c r="J18678" t="s">
        <v>63593</v>
      </c>
      <c r="K18678" t="s">
        <v>22</v>
      </c>
      <c r="L18678" t="s">
        <v>23</v>
      </c>
      <c r="M18678">
        <v>50</v>
      </c>
      <c r="N18678" t="s">
        <v>24</v>
      </c>
      <c r="O18678" t="b">
        <v>0</v>
      </c>
      <c r="P18678" t="s">
        <v>128261</v>
      </c>
      <c r="Q18678" t="s">
        <v>1141</v>
      </c>
      <c r="R18678" t="s">
        <v>63649</v>
      </c>
      <c r="U18678">
        <v>14797</v>
      </c>
      <c r="V18678">
        <v>25026</v>
      </c>
      <c r="W18678">
        <v>66</v>
      </c>
      <c r="X18678">
        <v>0</v>
      </c>
      <c r="AC18678" t="s">
        <v>63699</v>
      </c>
      <c r="AD18678" t="s">
        <v>63593</v>
      </c>
      <c r="AE18678" t="s">
        <v>63593</v>
      </c>
      <c r="AF18678" t="s">
        <v>63593</v>
      </c>
      <c r="AG18678" t="s">
        <v>63593</v>
      </c>
      <c r="AH18678" t="s">
        <v>63593</v>
      </c>
      <c r="AI18678" t="s">
        <v>63593</v>
      </c>
      <c r="AJ18678" t="s">
        <v>66075</v>
      </c>
    </row>
    <row r="18679" spans="1:36" ht="15" customHeight="1" x14ac:dyDescent="0.3">
      <c r="A18679">
        <v>45258</v>
      </c>
      <c r="B18679" t="s">
        <v>183044</v>
      </c>
      <c r="C18679" t="s">
        <v>183045</v>
      </c>
      <c r="D18679" t="s">
        <v>63605</v>
      </c>
      <c r="E18679" t="b">
        <v>1</v>
      </c>
      <c r="F18679" t="s">
        <v>183046</v>
      </c>
      <c r="G18679" t="s">
        <v>183047</v>
      </c>
      <c r="I18679" t="s">
        <v>183048</v>
      </c>
      <c r="J18679" t="s">
        <v>63593</v>
      </c>
      <c r="K18679" t="s">
        <v>22</v>
      </c>
      <c r="L18679" t="s">
        <v>23</v>
      </c>
      <c r="M18679">
        <v>83</v>
      </c>
      <c r="N18679" t="s">
        <v>24</v>
      </c>
      <c r="O18679" t="b">
        <v>0</v>
      </c>
      <c r="P18679" t="s">
        <v>128261</v>
      </c>
      <c r="Q18679" t="s">
        <v>1141</v>
      </c>
      <c r="R18679" t="s">
        <v>63649</v>
      </c>
      <c r="U18679">
        <v>14782</v>
      </c>
      <c r="V18679">
        <v>25020</v>
      </c>
      <c r="W18679">
        <v>66</v>
      </c>
      <c r="X18679">
        <v>0</v>
      </c>
      <c r="AC18679" t="s">
        <v>63699</v>
      </c>
      <c r="AD18679" t="s">
        <v>63593</v>
      </c>
      <c r="AE18679" t="s">
        <v>63593</v>
      </c>
      <c r="AF18679" t="s">
        <v>63593</v>
      </c>
      <c r="AG18679" t="s">
        <v>63593</v>
      </c>
      <c r="AH18679" t="s">
        <v>63593</v>
      </c>
      <c r="AI18679" t="s">
        <v>63593</v>
      </c>
      <c r="AJ18679" t="s">
        <v>66075</v>
      </c>
    </row>
    <row r="18680" spans="1:36" ht="15" customHeight="1" x14ac:dyDescent="0.3">
      <c r="A18680">
        <v>45259</v>
      </c>
      <c r="B18680" t="s">
        <v>183049</v>
      </c>
      <c r="C18680" t="s">
        <v>183050</v>
      </c>
      <c r="D18680" t="s">
        <v>63605</v>
      </c>
      <c r="E18680" t="b">
        <v>1</v>
      </c>
      <c r="F18680" t="s">
        <v>183051</v>
      </c>
      <c r="G18680" t="s">
        <v>183052</v>
      </c>
      <c r="I18680" t="s">
        <v>183053</v>
      </c>
      <c r="J18680" t="s">
        <v>63593</v>
      </c>
      <c r="K18680" t="s">
        <v>22</v>
      </c>
      <c r="L18680" t="s">
        <v>23</v>
      </c>
      <c r="M18680">
        <v>26</v>
      </c>
      <c r="N18680" t="s">
        <v>24</v>
      </c>
      <c r="O18680" t="b">
        <v>0</v>
      </c>
      <c r="P18680" t="s">
        <v>128261</v>
      </c>
      <c r="Q18680" t="s">
        <v>1141</v>
      </c>
      <c r="R18680" t="s">
        <v>63649</v>
      </c>
      <c r="U18680">
        <v>14785</v>
      </c>
      <c r="V18680">
        <v>25197</v>
      </c>
      <c r="W18680">
        <v>64</v>
      </c>
      <c r="X18680">
        <v>0</v>
      </c>
      <c r="AC18680" t="s">
        <v>63699</v>
      </c>
      <c r="AD18680" t="s">
        <v>63593</v>
      </c>
      <c r="AE18680" t="s">
        <v>63593</v>
      </c>
      <c r="AF18680" t="s">
        <v>63593</v>
      </c>
      <c r="AG18680" t="s">
        <v>63593</v>
      </c>
      <c r="AH18680" t="s">
        <v>63593</v>
      </c>
      <c r="AI18680" t="s">
        <v>63593</v>
      </c>
      <c r="AJ18680" t="s">
        <v>66075</v>
      </c>
    </row>
    <row r="18681" spans="1:36" ht="15" customHeight="1" x14ac:dyDescent="0.3">
      <c r="A18681">
        <v>45260</v>
      </c>
      <c r="B18681" t="s">
        <v>183054</v>
      </c>
      <c r="C18681" t="s">
        <v>183055</v>
      </c>
      <c r="D18681" t="s">
        <v>63605</v>
      </c>
      <c r="E18681" t="b">
        <v>1</v>
      </c>
      <c r="F18681" t="s">
        <v>183056</v>
      </c>
      <c r="G18681" t="s">
        <v>50015</v>
      </c>
      <c r="I18681" t="s">
        <v>183057</v>
      </c>
      <c r="J18681" t="s">
        <v>183058</v>
      </c>
      <c r="K18681" t="s">
        <v>22</v>
      </c>
      <c r="L18681" t="s">
        <v>23</v>
      </c>
      <c r="M18681">
        <v>52</v>
      </c>
      <c r="N18681" t="s">
        <v>24</v>
      </c>
      <c r="O18681" t="b">
        <v>0</v>
      </c>
      <c r="P18681" t="s">
        <v>178758</v>
      </c>
      <c r="Q18681" t="s">
        <v>54</v>
      </c>
      <c r="R18681" t="s">
        <v>63649</v>
      </c>
      <c r="U18681">
        <v>18491</v>
      </c>
      <c r="V18681">
        <v>24423</v>
      </c>
      <c r="W18681">
        <v>74</v>
      </c>
      <c r="X18681">
        <v>0</v>
      </c>
      <c r="AC18681" t="s">
        <v>63699</v>
      </c>
      <c r="AD18681" t="s">
        <v>63593</v>
      </c>
      <c r="AE18681" t="s">
        <v>63593</v>
      </c>
      <c r="AF18681" t="s">
        <v>63593</v>
      </c>
      <c r="AG18681" t="s">
        <v>64195</v>
      </c>
      <c r="AH18681" t="s">
        <v>63593</v>
      </c>
      <c r="AI18681" t="s">
        <v>63726</v>
      </c>
      <c r="AJ18681" t="s">
        <v>66075</v>
      </c>
    </row>
    <row r="18682" spans="1:36" ht="15" customHeight="1" x14ac:dyDescent="0.3">
      <c r="A18682">
        <v>45262</v>
      </c>
      <c r="B18682" t="s">
        <v>183059</v>
      </c>
      <c r="C18682" t="s">
        <v>183060</v>
      </c>
      <c r="D18682" t="s">
        <v>63605</v>
      </c>
      <c r="E18682" t="b">
        <v>1</v>
      </c>
      <c r="F18682" t="s">
        <v>183061</v>
      </c>
      <c r="G18682" t="s">
        <v>50017</v>
      </c>
      <c r="I18682" t="s">
        <v>183062</v>
      </c>
      <c r="J18682" t="s">
        <v>183063</v>
      </c>
      <c r="K18682" t="s">
        <v>22</v>
      </c>
      <c r="L18682" t="s">
        <v>23</v>
      </c>
      <c r="M18682">
        <v>13</v>
      </c>
      <c r="N18682" t="s">
        <v>24</v>
      </c>
      <c r="O18682" t="b">
        <v>0</v>
      </c>
      <c r="P18682" t="s">
        <v>163545</v>
      </c>
      <c r="Q18682" t="s">
        <v>128</v>
      </c>
      <c r="R18682" t="s">
        <v>63649</v>
      </c>
      <c r="U18682">
        <v>18446</v>
      </c>
      <c r="V18682">
        <v>22755</v>
      </c>
      <c r="W18682">
        <v>100</v>
      </c>
      <c r="X18682">
        <v>0</v>
      </c>
      <c r="AC18682" t="s">
        <v>63699</v>
      </c>
      <c r="AD18682" t="s">
        <v>63593</v>
      </c>
      <c r="AE18682" t="s">
        <v>63593</v>
      </c>
      <c r="AF18682" t="s">
        <v>63593</v>
      </c>
      <c r="AG18682" t="s">
        <v>66943</v>
      </c>
      <c r="AH18682" t="s">
        <v>63593</v>
      </c>
      <c r="AI18682" t="s">
        <v>63593</v>
      </c>
      <c r="AJ18682" t="s">
        <v>66075</v>
      </c>
    </row>
    <row r="18683" spans="1:36" ht="15" customHeight="1" x14ac:dyDescent="0.3">
      <c r="A18683">
        <v>45263</v>
      </c>
      <c r="B18683" t="s">
        <v>183064</v>
      </c>
      <c r="C18683" t="s">
        <v>183065</v>
      </c>
      <c r="D18683" t="s">
        <v>63605</v>
      </c>
      <c r="E18683" t="b">
        <v>1</v>
      </c>
      <c r="F18683" t="s">
        <v>183066</v>
      </c>
      <c r="G18683" t="s">
        <v>183067</v>
      </c>
      <c r="I18683" t="s">
        <v>183068</v>
      </c>
      <c r="J18683" t="s">
        <v>63593</v>
      </c>
      <c r="K18683" t="s">
        <v>22</v>
      </c>
      <c r="L18683" t="s">
        <v>23</v>
      </c>
      <c r="M18683">
        <v>26</v>
      </c>
      <c r="N18683" t="s">
        <v>24</v>
      </c>
      <c r="O18683" t="b">
        <v>0</v>
      </c>
      <c r="P18683" t="s">
        <v>128261</v>
      </c>
      <c r="Q18683" t="s">
        <v>1141</v>
      </c>
      <c r="R18683" t="s">
        <v>63649</v>
      </c>
      <c r="U18683">
        <v>18447</v>
      </c>
      <c r="V18683">
        <v>24974</v>
      </c>
      <c r="W18683">
        <v>66</v>
      </c>
      <c r="X18683">
        <v>0</v>
      </c>
      <c r="AC18683" t="s">
        <v>63699</v>
      </c>
      <c r="AD18683" t="s">
        <v>63593</v>
      </c>
      <c r="AE18683" t="s">
        <v>63593</v>
      </c>
      <c r="AF18683" t="s">
        <v>63593</v>
      </c>
      <c r="AG18683" t="s">
        <v>63593</v>
      </c>
      <c r="AH18683" t="s">
        <v>63593</v>
      </c>
      <c r="AI18683" t="s">
        <v>63593</v>
      </c>
      <c r="AJ18683" t="s">
        <v>66075</v>
      </c>
    </row>
    <row r="18684" spans="1:36" ht="15" customHeight="1" x14ac:dyDescent="0.3">
      <c r="A18684">
        <v>45264</v>
      </c>
      <c r="B18684" t="s">
        <v>183069</v>
      </c>
      <c r="C18684" t="s">
        <v>183070</v>
      </c>
      <c r="D18684" t="s">
        <v>63605</v>
      </c>
      <c r="E18684" t="b">
        <v>1</v>
      </c>
      <c r="F18684" t="s">
        <v>183071</v>
      </c>
      <c r="G18684" t="s">
        <v>183072</v>
      </c>
      <c r="I18684" t="s">
        <v>183073</v>
      </c>
      <c r="J18684" t="s">
        <v>63593</v>
      </c>
      <c r="K18684" t="s">
        <v>22</v>
      </c>
      <c r="L18684" t="s">
        <v>23</v>
      </c>
      <c r="M18684">
        <v>50</v>
      </c>
      <c r="N18684" t="s">
        <v>24</v>
      </c>
      <c r="O18684" t="b">
        <v>0</v>
      </c>
      <c r="P18684" t="s">
        <v>128261</v>
      </c>
      <c r="Q18684" t="s">
        <v>1141</v>
      </c>
      <c r="R18684" t="s">
        <v>63649</v>
      </c>
      <c r="U18684">
        <v>14799</v>
      </c>
      <c r="V18684">
        <v>25028</v>
      </c>
      <c r="W18684">
        <v>66</v>
      </c>
      <c r="X18684">
        <v>0</v>
      </c>
      <c r="AC18684" t="s">
        <v>63699</v>
      </c>
      <c r="AD18684" t="s">
        <v>63593</v>
      </c>
      <c r="AE18684" t="s">
        <v>63593</v>
      </c>
      <c r="AF18684" t="s">
        <v>63593</v>
      </c>
      <c r="AG18684" t="s">
        <v>63593</v>
      </c>
      <c r="AH18684" t="s">
        <v>63593</v>
      </c>
      <c r="AI18684" t="s">
        <v>63593</v>
      </c>
      <c r="AJ18684" t="s">
        <v>66075</v>
      </c>
    </row>
    <row r="18685" spans="1:36" ht="15" customHeight="1" x14ac:dyDescent="0.3">
      <c r="A18685">
        <v>45265</v>
      </c>
      <c r="B18685" t="s">
        <v>183074</v>
      </c>
      <c r="C18685" t="s">
        <v>183075</v>
      </c>
      <c r="D18685" t="s">
        <v>63605</v>
      </c>
      <c r="E18685" t="b">
        <v>1</v>
      </c>
      <c r="F18685" t="s">
        <v>183076</v>
      </c>
      <c r="G18685" t="s">
        <v>183077</v>
      </c>
      <c r="I18685" t="s">
        <v>183078</v>
      </c>
      <c r="J18685" t="s">
        <v>63593</v>
      </c>
      <c r="K18685" t="s">
        <v>22</v>
      </c>
      <c r="L18685" t="s">
        <v>23</v>
      </c>
      <c r="M18685">
        <v>22</v>
      </c>
      <c r="N18685" t="s">
        <v>24</v>
      </c>
      <c r="O18685" t="b">
        <v>0</v>
      </c>
      <c r="P18685" t="s">
        <v>128261</v>
      </c>
      <c r="Q18685" t="s">
        <v>1821</v>
      </c>
      <c r="R18685" t="s">
        <v>63649</v>
      </c>
      <c r="U18685">
        <v>14796</v>
      </c>
      <c r="V18685">
        <v>24759</v>
      </c>
      <c r="W18685">
        <v>69</v>
      </c>
      <c r="X18685">
        <v>0</v>
      </c>
      <c r="AC18685" t="s">
        <v>63699</v>
      </c>
      <c r="AD18685" t="s">
        <v>63593</v>
      </c>
      <c r="AE18685" t="s">
        <v>63593</v>
      </c>
      <c r="AF18685" t="s">
        <v>63593</v>
      </c>
      <c r="AG18685" t="s">
        <v>63593</v>
      </c>
      <c r="AH18685" t="s">
        <v>63593</v>
      </c>
      <c r="AI18685" t="s">
        <v>63593</v>
      </c>
      <c r="AJ18685" t="s">
        <v>66075</v>
      </c>
    </row>
    <row r="18686" spans="1:36" ht="15" customHeight="1" x14ac:dyDescent="0.3">
      <c r="A18686">
        <v>45267</v>
      </c>
      <c r="B18686" t="s">
        <v>183079</v>
      </c>
      <c r="C18686" t="s">
        <v>183080</v>
      </c>
      <c r="D18686" t="s">
        <v>63605</v>
      </c>
      <c r="E18686" t="b">
        <v>1</v>
      </c>
      <c r="F18686" t="s">
        <v>183081</v>
      </c>
      <c r="G18686" t="s">
        <v>50019</v>
      </c>
      <c r="I18686" t="s">
        <v>183082</v>
      </c>
      <c r="J18686" t="s">
        <v>63593</v>
      </c>
      <c r="K18686" t="s">
        <v>22</v>
      </c>
      <c r="L18686" t="s">
        <v>23</v>
      </c>
      <c r="M18686">
        <v>26</v>
      </c>
      <c r="N18686" t="s">
        <v>24</v>
      </c>
      <c r="O18686" t="b">
        <v>0</v>
      </c>
      <c r="P18686" t="s">
        <v>180315</v>
      </c>
      <c r="Q18686" t="s">
        <v>1141</v>
      </c>
      <c r="R18686" t="s">
        <v>63649</v>
      </c>
      <c r="U18686">
        <v>14784</v>
      </c>
      <c r="V18686">
        <v>25196</v>
      </c>
      <c r="W18686">
        <v>64</v>
      </c>
      <c r="X18686">
        <v>0</v>
      </c>
      <c r="AC18686" t="s">
        <v>63699</v>
      </c>
      <c r="AD18686" t="s">
        <v>63593</v>
      </c>
      <c r="AE18686" t="s">
        <v>63593</v>
      </c>
      <c r="AF18686" t="s">
        <v>63593</v>
      </c>
      <c r="AG18686" t="s">
        <v>63593</v>
      </c>
      <c r="AH18686" t="s">
        <v>63593</v>
      </c>
      <c r="AI18686" t="s">
        <v>63593</v>
      </c>
      <c r="AJ18686" t="s">
        <v>66075</v>
      </c>
    </row>
    <row r="18687" spans="1:36" ht="15" customHeight="1" x14ac:dyDescent="0.3">
      <c r="A18687">
        <v>45268</v>
      </c>
      <c r="B18687" t="s">
        <v>183083</v>
      </c>
      <c r="C18687" t="s">
        <v>183084</v>
      </c>
      <c r="D18687" t="s">
        <v>63605</v>
      </c>
      <c r="E18687" t="b">
        <v>1</v>
      </c>
      <c r="F18687" t="s">
        <v>183085</v>
      </c>
      <c r="G18687" t="s">
        <v>183086</v>
      </c>
      <c r="I18687" t="s">
        <v>133376</v>
      </c>
      <c r="J18687" t="s">
        <v>63593</v>
      </c>
      <c r="K18687" t="s">
        <v>22</v>
      </c>
      <c r="L18687" t="s">
        <v>23</v>
      </c>
      <c r="M18687">
        <v>26</v>
      </c>
      <c r="N18687" t="s">
        <v>24</v>
      </c>
      <c r="O18687" t="b">
        <v>0</v>
      </c>
      <c r="P18687" t="s">
        <v>128261</v>
      </c>
      <c r="Q18687" t="s">
        <v>1141</v>
      </c>
      <c r="R18687" t="s">
        <v>63649</v>
      </c>
      <c r="U18687">
        <v>14787</v>
      </c>
      <c r="V18687">
        <v>25617</v>
      </c>
      <c r="W18687">
        <v>61</v>
      </c>
      <c r="X18687">
        <v>0</v>
      </c>
      <c r="AC18687" t="s">
        <v>63699</v>
      </c>
      <c r="AD18687" t="s">
        <v>63593</v>
      </c>
      <c r="AE18687" t="s">
        <v>63593</v>
      </c>
      <c r="AF18687" t="s">
        <v>63593</v>
      </c>
      <c r="AG18687" t="s">
        <v>63593</v>
      </c>
      <c r="AH18687" t="s">
        <v>63593</v>
      </c>
      <c r="AI18687" t="s">
        <v>63593</v>
      </c>
      <c r="AJ18687" t="s">
        <v>66075</v>
      </c>
    </row>
    <row r="18688" spans="1:36" ht="15" customHeight="1" x14ac:dyDescent="0.3">
      <c r="A18688">
        <v>45270</v>
      </c>
      <c r="B18688" t="s">
        <v>183087</v>
      </c>
      <c r="C18688" t="s">
        <v>183088</v>
      </c>
      <c r="D18688" t="s">
        <v>63605</v>
      </c>
      <c r="E18688" t="b">
        <v>1</v>
      </c>
      <c r="F18688" t="s">
        <v>183089</v>
      </c>
      <c r="G18688" t="s">
        <v>183090</v>
      </c>
      <c r="I18688" t="s">
        <v>183091</v>
      </c>
      <c r="J18688" t="s">
        <v>63593</v>
      </c>
      <c r="K18688" t="s">
        <v>22</v>
      </c>
      <c r="L18688" t="s">
        <v>23</v>
      </c>
      <c r="M18688">
        <v>13</v>
      </c>
      <c r="N18688" t="s">
        <v>24</v>
      </c>
      <c r="O18688" t="b">
        <v>0</v>
      </c>
      <c r="P18688" t="s">
        <v>128261</v>
      </c>
      <c r="Q18688" t="s">
        <v>4985</v>
      </c>
      <c r="R18688" t="s">
        <v>63649</v>
      </c>
      <c r="U18688">
        <v>14798</v>
      </c>
      <c r="V18688">
        <v>25027</v>
      </c>
      <c r="W18688">
        <v>66</v>
      </c>
      <c r="X18688">
        <v>0</v>
      </c>
      <c r="AC18688" t="s">
        <v>63699</v>
      </c>
      <c r="AD18688" t="s">
        <v>63593</v>
      </c>
      <c r="AE18688" t="s">
        <v>63593</v>
      </c>
      <c r="AF18688" t="s">
        <v>63593</v>
      </c>
      <c r="AG18688" t="s">
        <v>63593</v>
      </c>
      <c r="AH18688" t="s">
        <v>63593</v>
      </c>
      <c r="AI18688" t="s">
        <v>63593</v>
      </c>
      <c r="AJ18688" t="s">
        <v>66075</v>
      </c>
    </row>
    <row r="18689" spans="1:36" ht="15" customHeight="1" x14ac:dyDescent="0.3">
      <c r="A18689">
        <v>45271</v>
      </c>
      <c r="B18689" t="s">
        <v>183092</v>
      </c>
      <c r="C18689" t="s">
        <v>183093</v>
      </c>
      <c r="D18689" t="s">
        <v>63605</v>
      </c>
      <c r="E18689" t="b">
        <v>1</v>
      </c>
      <c r="F18689" t="s">
        <v>183094</v>
      </c>
      <c r="G18689" t="s">
        <v>50020</v>
      </c>
      <c r="I18689" t="s">
        <v>183095</v>
      </c>
      <c r="J18689" t="s">
        <v>63593</v>
      </c>
      <c r="K18689" t="s">
        <v>22</v>
      </c>
      <c r="L18689" t="s">
        <v>23</v>
      </c>
      <c r="M18689">
        <v>26</v>
      </c>
      <c r="N18689" t="s">
        <v>24</v>
      </c>
      <c r="O18689" t="b">
        <v>0</v>
      </c>
      <c r="P18689" t="s">
        <v>183096</v>
      </c>
      <c r="Q18689" t="s">
        <v>628</v>
      </c>
      <c r="R18689" t="s">
        <v>63649</v>
      </c>
      <c r="U18689">
        <v>14286</v>
      </c>
      <c r="V18689">
        <v>25343</v>
      </c>
      <c r="W18689">
        <v>63</v>
      </c>
      <c r="X18689">
        <v>0</v>
      </c>
      <c r="AC18689" t="s">
        <v>63699</v>
      </c>
      <c r="AD18689" t="s">
        <v>63593</v>
      </c>
      <c r="AE18689" t="s">
        <v>63593</v>
      </c>
      <c r="AF18689" t="s">
        <v>63593</v>
      </c>
      <c r="AG18689" t="s">
        <v>63593</v>
      </c>
      <c r="AH18689" t="s">
        <v>63593</v>
      </c>
      <c r="AI18689" t="s">
        <v>63593</v>
      </c>
      <c r="AJ18689" t="s">
        <v>66075</v>
      </c>
    </row>
    <row r="18690" spans="1:36" ht="15" customHeight="1" x14ac:dyDescent="0.3">
      <c r="A18690">
        <v>45272</v>
      </c>
      <c r="B18690" t="s">
        <v>183097</v>
      </c>
      <c r="C18690" t="s">
        <v>183098</v>
      </c>
      <c r="D18690" t="s">
        <v>63605</v>
      </c>
      <c r="E18690" t="b">
        <v>1</v>
      </c>
      <c r="F18690" t="s">
        <v>183099</v>
      </c>
      <c r="G18690" t="s">
        <v>183100</v>
      </c>
      <c r="I18690" t="s">
        <v>183101</v>
      </c>
      <c r="J18690" t="s">
        <v>63593</v>
      </c>
      <c r="K18690" t="s">
        <v>22</v>
      </c>
      <c r="L18690" t="s">
        <v>23</v>
      </c>
      <c r="M18690">
        <v>26</v>
      </c>
      <c r="N18690" t="s">
        <v>24</v>
      </c>
      <c r="O18690" t="b">
        <v>0</v>
      </c>
      <c r="P18690" t="s">
        <v>128261</v>
      </c>
      <c r="Q18690" t="s">
        <v>1821</v>
      </c>
      <c r="R18690" t="s">
        <v>63649</v>
      </c>
      <c r="U18690">
        <v>14648</v>
      </c>
      <c r="V18690">
        <v>25189</v>
      </c>
      <c r="W18690">
        <v>64</v>
      </c>
      <c r="X18690">
        <v>0</v>
      </c>
      <c r="AC18690" t="s">
        <v>63699</v>
      </c>
      <c r="AD18690" t="s">
        <v>63593</v>
      </c>
      <c r="AE18690" t="s">
        <v>63593</v>
      </c>
      <c r="AF18690" t="s">
        <v>63593</v>
      </c>
      <c r="AG18690" t="s">
        <v>63593</v>
      </c>
      <c r="AH18690" t="s">
        <v>63593</v>
      </c>
      <c r="AI18690" t="s">
        <v>63593</v>
      </c>
      <c r="AJ18690" t="s">
        <v>66075</v>
      </c>
    </row>
    <row r="18691" spans="1:36" ht="15" customHeight="1" x14ac:dyDescent="0.3">
      <c r="A18691">
        <v>45274</v>
      </c>
      <c r="B18691" t="s">
        <v>183102</v>
      </c>
      <c r="C18691" t="s">
        <v>183103</v>
      </c>
      <c r="D18691" t="s">
        <v>63605</v>
      </c>
      <c r="E18691" t="b">
        <v>1</v>
      </c>
      <c r="F18691" t="s">
        <v>183104</v>
      </c>
      <c r="G18691" t="s">
        <v>50021</v>
      </c>
      <c r="I18691" t="s">
        <v>183105</v>
      </c>
      <c r="J18691" t="s">
        <v>63593</v>
      </c>
      <c r="K18691" t="s">
        <v>22</v>
      </c>
      <c r="L18691" t="s">
        <v>23</v>
      </c>
      <c r="M18691">
        <v>26</v>
      </c>
      <c r="N18691" t="s">
        <v>24</v>
      </c>
      <c r="O18691" t="b">
        <v>0</v>
      </c>
      <c r="P18691" t="s">
        <v>178758</v>
      </c>
      <c r="Q18691" t="s">
        <v>1141</v>
      </c>
      <c r="R18691" t="s">
        <v>63649</v>
      </c>
      <c r="U18691">
        <v>14786</v>
      </c>
      <c r="V18691">
        <v>25022</v>
      </c>
      <c r="W18691">
        <v>66</v>
      </c>
      <c r="X18691">
        <v>0</v>
      </c>
      <c r="AC18691" t="s">
        <v>63699</v>
      </c>
      <c r="AD18691" t="s">
        <v>63593</v>
      </c>
      <c r="AE18691" t="s">
        <v>63593</v>
      </c>
      <c r="AF18691" t="s">
        <v>63593</v>
      </c>
      <c r="AG18691" t="s">
        <v>63593</v>
      </c>
      <c r="AH18691" t="s">
        <v>63593</v>
      </c>
      <c r="AI18691" t="s">
        <v>63593</v>
      </c>
      <c r="AJ18691" t="s">
        <v>66075</v>
      </c>
    </row>
    <row r="18692" spans="1:36" ht="15" customHeight="1" x14ac:dyDescent="0.3">
      <c r="A18692">
        <v>45276</v>
      </c>
      <c r="B18692" t="s">
        <v>183106</v>
      </c>
      <c r="C18692" t="s">
        <v>183107</v>
      </c>
      <c r="D18692" t="s">
        <v>63605</v>
      </c>
      <c r="E18692" t="b">
        <v>1</v>
      </c>
      <c r="F18692" t="s">
        <v>183108</v>
      </c>
      <c r="G18692" t="s">
        <v>50022</v>
      </c>
      <c r="I18692" t="s">
        <v>183109</v>
      </c>
      <c r="J18692" t="s">
        <v>63593</v>
      </c>
      <c r="K18692" t="s">
        <v>22</v>
      </c>
      <c r="L18692" t="s">
        <v>23</v>
      </c>
      <c r="M18692">
        <v>13</v>
      </c>
      <c r="N18692" t="s">
        <v>24</v>
      </c>
      <c r="O18692" t="b">
        <v>0</v>
      </c>
      <c r="P18692" t="s">
        <v>183110</v>
      </c>
      <c r="Q18692" t="s">
        <v>1141</v>
      </c>
      <c r="R18692" t="s">
        <v>63649</v>
      </c>
      <c r="U18692">
        <v>13814</v>
      </c>
      <c r="V18692">
        <v>25005</v>
      </c>
      <c r="W18692">
        <v>66</v>
      </c>
      <c r="X18692">
        <v>0</v>
      </c>
      <c r="AC18692" t="s">
        <v>63699</v>
      </c>
      <c r="AD18692" t="s">
        <v>63593</v>
      </c>
      <c r="AE18692" t="s">
        <v>63593</v>
      </c>
      <c r="AF18692" t="s">
        <v>63593</v>
      </c>
      <c r="AG18692" t="s">
        <v>63593</v>
      </c>
      <c r="AH18692" t="s">
        <v>63593</v>
      </c>
      <c r="AI18692" t="s">
        <v>63593</v>
      </c>
      <c r="AJ18692" t="s">
        <v>66075</v>
      </c>
    </row>
    <row r="18693" spans="1:36" ht="15" customHeight="1" x14ac:dyDescent="0.3">
      <c r="A18693">
        <v>45279</v>
      </c>
      <c r="B18693" t="s">
        <v>183111</v>
      </c>
      <c r="C18693" t="s">
        <v>183112</v>
      </c>
      <c r="D18693" t="s">
        <v>63605</v>
      </c>
      <c r="E18693" t="b">
        <v>1</v>
      </c>
      <c r="F18693" t="s">
        <v>183113</v>
      </c>
      <c r="G18693" t="s">
        <v>183114</v>
      </c>
      <c r="I18693" t="s">
        <v>183115</v>
      </c>
      <c r="J18693" t="s">
        <v>63593</v>
      </c>
      <c r="K18693" t="s">
        <v>22</v>
      </c>
      <c r="L18693" t="s">
        <v>23</v>
      </c>
      <c r="M18693">
        <v>26</v>
      </c>
      <c r="N18693" t="s">
        <v>24</v>
      </c>
      <c r="O18693" t="b">
        <v>0</v>
      </c>
      <c r="P18693" t="s">
        <v>128261</v>
      </c>
      <c r="Q18693" t="s">
        <v>1821</v>
      </c>
      <c r="R18693" t="s">
        <v>63649</v>
      </c>
      <c r="U18693">
        <v>14647</v>
      </c>
      <c r="V18693">
        <v>25150</v>
      </c>
      <c r="W18693">
        <v>65</v>
      </c>
      <c r="X18693">
        <v>0</v>
      </c>
      <c r="AC18693" t="s">
        <v>63699</v>
      </c>
      <c r="AD18693" t="s">
        <v>63593</v>
      </c>
      <c r="AE18693" t="s">
        <v>63593</v>
      </c>
      <c r="AF18693" t="s">
        <v>63593</v>
      </c>
      <c r="AG18693" t="s">
        <v>63593</v>
      </c>
      <c r="AH18693" t="s">
        <v>63593</v>
      </c>
      <c r="AI18693" t="s">
        <v>63593</v>
      </c>
      <c r="AJ18693" t="s">
        <v>66075</v>
      </c>
    </row>
    <row r="18694" spans="1:36" ht="15" customHeight="1" x14ac:dyDescent="0.3">
      <c r="A18694">
        <v>45281</v>
      </c>
      <c r="B18694" t="s">
        <v>183116</v>
      </c>
      <c r="C18694" t="s">
        <v>183117</v>
      </c>
      <c r="D18694" t="s">
        <v>63605</v>
      </c>
      <c r="E18694" t="b">
        <v>1</v>
      </c>
      <c r="F18694" t="s">
        <v>183118</v>
      </c>
      <c r="G18694" t="s">
        <v>50023</v>
      </c>
      <c r="I18694" t="s">
        <v>183119</v>
      </c>
      <c r="J18694" t="s">
        <v>63593</v>
      </c>
      <c r="K18694" t="s">
        <v>22</v>
      </c>
      <c r="L18694" t="s">
        <v>23</v>
      </c>
      <c r="M18694">
        <v>26</v>
      </c>
      <c r="N18694" t="s">
        <v>24</v>
      </c>
      <c r="O18694" t="b">
        <v>0</v>
      </c>
      <c r="P18694" t="s">
        <v>183120</v>
      </c>
      <c r="Q18694" t="s">
        <v>1141</v>
      </c>
      <c r="R18694" t="s">
        <v>63649</v>
      </c>
      <c r="U18694">
        <v>14789</v>
      </c>
      <c r="V18694">
        <v>23653</v>
      </c>
      <c r="W18694">
        <v>85</v>
      </c>
      <c r="X18694">
        <v>0</v>
      </c>
      <c r="AA18694" t="s">
        <v>230</v>
      </c>
      <c r="AB18694">
        <v>2009</v>
      </c>
      <c r="AC18694" t="s">
        <v>63699</v>
      </c>
      <c r="AD18694" t="s">
        <v>63593</v>
      </c>
      <c r="AE18694" t="s">
        <v>63593</v>
      </c>
      <c r="AF18694" t="s">
        <v>63593</v>
      </c>
      <c r="AG18694" t="s">
        <v>67921</v>
      </c>
      <c r="AH18694" t="s">
        <v>63593</v>
      </c>
      <c r="AI18694" t="s">
        <v>63593</v>
      </c>
      <c r="AJ18694" t="s">
        <v>66075</v>
      </c>
    </row>
    <row r="18695" spans="1:36" ht="15" customHeight="1" x14ac:dyDescent="0.3">
      <c r="A18695">
        <v>45282</v>
      </c>
      <c r="B18695" t="s">
        <v>183121</v>
      </c>
      <c r="C18695" t="s">
        <v>183122</v>
      </c>
      <c r="D18695" t="s">
        <v>63605</v>
      </c>
      <c r="E18695" t="b">
        <v>1</v>
      </c>
      <c r="F18695" t="s">
        <v>183123</v>
      </c>
      <c r="G18695" t="s">
        <v>50024</v>
      </c>
      <c r="I18695" t="s">
        <v>183124</v>
      </c>
      <c r="J18695" t="s">
        <v>63593</v>
      </c>
      <c r="K18695" t="s">
        <v>22</v>
      </c>
      <c r="L18695" t="s">
        <v>23</v>
      </c>
      <c r="M18695">
        <v>22</v>
      </c>
      <c r="N18695" t="s">
        <v>24</v>
      </c>
      <c r="O18695" t="b">
        <v>0</v>
      </c>
      <c r="P18695" t="s">
        <v>128261</v>
      </c>
      <c r="Q18695" t="s">
        <v>1141</v>
      </c>
      <c r="R18695" t="s">
        <v>63649</v>
      </c>
      <c r="U18695">
        <v>14790</v>
      </c>
      <c r="V18695">
        <v>24897</v>
      </c>
      <c r="W18695">
        <v>67</v>
      </c>
      <c r="X18695">
        <v>0</v>
      </c>
      <c r="AC18695" t="s">
        <v>63699</v>
      </c>
      <c r="AD18695" t="s">
        <v>63593</v>
      </c>
      <c r="AE18695" t="s">
        <v>63593</v>
      </c>
      <c r="AF18695" t="s">
        <v>63593</v>
      </c>
      <c r="AG18695" t="s">
        <v>66943</v>
      </c>
      <c r="AH18695" t="s">
        <v>63593</v>
      </c>
      <c r="AI18695" t="s">
        <v>63593</v>
      </c>
      <c r="AJ18695" t="s">
        <v>63593</v>
      </c>
    </row>
    <row r="18696" spans="1:36" ht="15" customHeight="1" x14ac:dyDescent="0.3">
      <c r="A18696">
        <v>45283</v>
      </c>
      <c r="B18696" t="s">
        <v>183125</v>
      </c>
      <c r="C18696" t="s">
        <v>183126</v>
      </c>
      <c r="D18696" t="s">
        <v>63605</v>
      </c>
      <c r="E18696" t="b">
        <v>1</v>
      </c>
      <c r="F18696" t="s">
        <v>183127</v>
      </c>
      <c r="G18696" t="s">
        <v>183128</v>
      </c>
      <c r="I18696" t="s">
        <v>183129</v>
      </c>
      <c r="J18696" t="s">
        <v>63593</v>
      </c>
      <c r="K18696" t="s">
        <v>22</v>
      </c>
      <c r="L18696" t="s">
        <v>23</v>
      </c>
      <c r="M18696">
        <v>13</v>
      </c>
      <c r="N18696" t="s">
        <v>24</v>
      </c>
      <c r="O18696" t="b">
        <v>0</v>
      </c>
      <c r="P18696" t="s">
        <v>128261</v>
      </c>
      <c r="Q18696" t="s">
        <v>128</v>
      </c>
      <c r="R18696" t="s">
        <v>63649</v>
      </c>
      <c r="U18696">
        <v>18449</v>
      </c>
      <c r="V18696">
        <v>24975</v>
      </c>
      <c r="W18696">
        <v>66</v>
      </c>
      <c r="X18696">
        <v>0</v>
      </c>
      <c r="AC18696" t="s">
        <v>63699</v>
      </c>
      <c r="AD18696" t="s">
        <v>63593</v>
      </c>
      <c r="AE18696" t="s">
        <v>63593</v>
      </c>
      <c r="AF18696" t="s">
        <v>63593</v>
      </c>
      <c r="AG18696" t="s">
        <v>63593</v>
      </c>
      <c r="AH18696" t="s">
        <v>63593</v>
      </c>
      <c r="AI18696" t="s">
        <v>63593</v>
      </c>
      <c r="AJ18696" t="s">
        <v>66075</v>
      </c>
    </row>
    <row r="18697" spans="1:36" ht="15" customHeight="1" x14ac:dyDescent="0.3">
      <c r="A18697">
        <v>45284</v>
      </c>
      <c r="B18697" t="s">
        <v>183130</v>
      </c>
      <c r="C18697" t="s">
        <v>183131</v>
      </c>
      <c r="D18697" t="s">
        <v>63605</v>
      </c>
      <c r="E18697" t="b">
        <v>1</v>
      </c>
      <c r="F18697" t="s">
        <v>183132</v>
      </c>
      <c r="G18697" t="s">
        <v>183133</v>
      </c>
      <c r="I18697" t="s">
        <v>183134</v>
      </c>
      <c r="J18697" t="s">
        <v>63593</v>
      </c>
      <c r="K18697" t="s">
        <v>22</v>
      </c>
      <c r="L18697" t="s">
        <v>23</v>
      </c>
      <c r="M18697">
        <v>26</v>
      </c>
      <c r="N18697" t="s">
        <v>24</v>
      </c>
      <c r="O18697" t="b">
        <v>0</v>
      </c>
      <c r="P18697" t="s">
        <v>128261</v>
      </c>
      <c r="Q18697" t="s">
        <v>1821</v>
      </c>
      <c r="R18697" t="s">
        <v>63649</v>
      </c>
      <c r="U18697">
        <v>14649</v>
      </c>
      <c r="V18697">
        <v>25190</v>
      </c>
      <c r="W18697">
        <v>64</v>
      </c>
      <c r="X18697">
        <v>0</v>
      </c>
      <c r="AC18697" t="s">
        <v>63699</v>
      </c>
      <c r="AD18697" t="s">
        <v>63593</v>
      </c>
      <c r="AE18697" t="s">
        <v>63593</v>
      </c>
      <c r="AF18697" t="s">
        <v>63593</v>
      </c>
      <c r="AG18697" t="s">
        <v>63593</v>
      </c>
      <c r="AH18697" t="s">
        <v>63593</v>
      </c>
      <c r="AI18697" t="s">
        <v>63593</v>
      </c>
      <c r="AJ18697" t="s">
        <v>66075</v>
      </c>
    </row>
    <row r="18698" spans="1:36" ht="15" customHeight="1" x14ac:dyDescent="0.3">
      <c r="A18698">
        <v>45285</v>
      </c>
      <c r="B18698" t="s">
        <v>183135</v>
      </c>
      <c r="C18698" t="s">
        <v>183136</v>
      </c>
      <c r="D18698" t="s">
        <v>63605</v>
      </c>
      <c r="E18698" t="b">
        <v>1</v>
      </c>
      <c r="F18698" t="s">
        <v>183137</v>
      </c>
      <c r="G18698" t="s">
        <v>183138</v>
      </c>
      <c r="I18698" t="s">
        <v>183139</v>
      </c>
      <c r="J18698" t="s">
        <v>63593</v>
      </c>
      <c r="K18698" t="s">
        <v>22</v>
      </c>
      <c r="L18698" t="s">
        <v>23</v>
      </c>
      <c r="M18698">
        <v>13</v>
      </c>
      <c r="N18698" t="s">
        <v>24</v>
      </c>
      <c r="O18698" t="b">
        <v>0</v>
      </c>
      <c r="P18698" t="s">
        <v>128261</v>
      </c>
      <c r="Q18698" t="s">
        <v>1141</v>
      </c>
      <c r="R18698" t="s">
        <v>63649</v>
      </c>
      <c r="U18698">
        <v>13815</v>
      </c>
      <c r="V18698">
        <v>25006</v>
      </c>
      <c r="W18698">
        <v>66</v>
      </c>
      <c r="X18698">
        <v>0</v>
      </c>
      <c r="AC18698" t="s">
        <v>63699</v>
      </c>
      <c r="AD18698" t="s">
        <v>63593</v>
      </c>
      <c r="AE18698" t="s">
        <v>63593</v>
      </c>
      <c r="AF18698" t="s">
        <v>63593</v>
      </c>
      <c r="AG18698" t="s">
        <v>63593</v>
      </c>
      <c r="AH18698" t="s">
        <v>63593</v>
      </c>
      <c r="AI18698" t="s">
        <v>63593</v>
      </c>
      <c r="AJ18698" t="s">
        <v>66075</v>
      </c>
    </row>
    <row r="18699" spans="1:36" ht="15" customHeight="1" x14ac:dyDescent="0.3">
      <c r="A18699">
        <v>45286</v>
      </c>
      <c r="B18699" t="s">
        <v>183140</v>
      </c>
      <c r="C18699" t="s">
        <v>183141</v>
      </c>
      <c r="D18699" t="s">
        <v>63605</v>
      </c>
      <c r="E18699" t="b">
        <v>1</v>
      </c>
      <c r="F18699" t="s">
        <v>183142</v>
      </c>
      <c r="G18699" t="s">
        <v>50025</v>
      </c>
      <c r="I18699" t="s">
        <v>183143</v>
      </c>
      <c r="J18699" t="s">
        <v>63593</v>
      </c>
      <c r="K18699" t="s">
        <v>22</v>
      </c>
      <c r="L18699" t="s">
        <v>23</v>
      </c>
      <c r="M18699">
        <v>13</v>
      </c>
      <c r="N18699" t="s">
        <v>24</v>
      </c>
      <c r="O18699" t="b">
        <v>0</v>
      </c>
      <c r="P18699" t="s">
        <v>178758</v>
      </c>
      <c r="Q18699" t="s">
        <v>128</v>
      </c>
      <c r="R18699" t="s">
        <v>63649</v>
      </c>
      <c r="U18699">
        <v>14794</v>
      </c>
      <c r="V18699">
        <v>25024</v>
      </c>
      <c r="W18699">
        <v>66</v>
      </c>
      <c r="X18699">
        <v>0</v>
      </c>
      <c r="AC18699" t="s">
        <v>63699</v>
      </c>
      <c r="AD18699" t="s">
        <v>63593</v>
      </c>
      <c r="AE18699" t="s">
        <v>63593</v>
      </c>
      <c r="AF18699" t="s">
        <v>63593</v>
      </c>
      <c r="AG18699" t="s">
        <v>63593</v>
      </c>
      <c r="AH18699" t="s">
        <v>63593</v>
      </c>
      <c r="AI18699" t="s">
        <v>63593</v>
      </c>
      <c r="AJ18699" t="s">
        <v>66075</v>
      </c>
    </row>
    <row r="18700" spans="1:36" ht="15" customHeight="1" x14ac:dyDescent="0.3">
      <c r="A18700">
        <v>45287</v>
      </c>
      <c r="B18700" t="s">
        <v>183144</v>
      </c>
      <c r="C18700" t="s">
        <v>183145</v>
      </c>
      <c r="D18700" t="s">
        <v>63605</v>
      </c>
      <c r="E18700" t="b">
        <v>1</v>
      </c>
      <c r="F18700" t="s">
        <v>183146</v>
      </c>
      <c r="G18700" t="s">
        <v>183147</v>
      </c>
      <c r="I18700" t="s">
        <v>183148</v>
      </c>
      <c r="J18700" t="s">
        <v>63593</v>
      </c>
      <c r="K18700" t="s">
        <v>22</v>
      </c>
      <c r="L18700" t="s">
        <v>23</v>
      </c>
      <c r="M18700">
        <v>26</v>
      </c>
      <c r="N18700" t="s">
        <v>24</v>
      </c>
      <c r="O18700" t="b">
        <v>0</v>
      </c>
      <c r="P18700" t="s">
        <v>128261</v>
      </c>
      <c r="Q18700" t="s">
        <v>1821</v>
      </c>
      <c r="R18700" t="s">
        <v>63649</v>
      </c>
      <c r="U18700">
        <v>14795</v>
      </c>
      <c r="V18700">
        <v>25025</v>
      </c>
      <c r="W18700">
        <v>66</v>
      </c>
      <c r="X18700">
        <v>0</v>
      </c>
      <c r="AC18700" t="s">
        <v>63699</v>
      </c>
      <c r="AD18700" t="s">
        <v>63593</v>
      </c>
      <c r="AE18700" t="s">
        <v>63593</v>
      </c>
      <c r="AF18700" t="s">
        <v>63593</v>
      </c>
      <c r="AG18700" t="s">
        <v>63593</v>
      </c>
      <c r="AH18700" t="s">
        <v>63593</v>
      </c>
      <c r="AI18700" t="s">
        <v>63593</v>
      </c>
      <c r="AJ18700" t="s">
        <v>66075</v>
      </c>
    </row>
    <row r="18701" spans="1:36" ht="15" customHeight="1" x14ac:dyDescent="0.3">
      <c r="A18701">
        <v>45289</v>
      </c>
      <c r="B18701" t="s">
        <v>183149</v>
      </c>
      <c r="C18701" t="s">
        <v>183150</v>
      </c>
      <c r="D18701" t="s">
        <v>63605</v>
      </c>
      <c r="E18701" t="b">
        <v>1</v>
      </c>
      <c r="F18701" t="s">
        <v>183151</v>
      </c>
      <c r="G18701" t="s">
        <v>183152</v>
      </c>
      <c r="I18701" t="s">
        <v>183153</v>
      </c>
      <c r="J18701" t="s">
        <v>183154</v>
      </c>
      <c r="K18701" t="s">
        <v>22</v>
      </c>
      <c r="L18701" t="s">
        <v>23</v>
      </c>
      <c r="M18701">
        <v>13</v>
      </c>
      <c r="N18701" t="s">
        <v>24</v>
      </c>
      <c r="O18701" t="b">
        <v>0</v>
      </c>
      <c r="P18701" t="s">
        <v>128261</v>
      </c>
      <c r="Q18701" t="s">
        <v>128</v>
      </c>
      <c r="R18701" t="s">
        <v>63649</v>
      </c>
      <c r="U18701">
        <v>15241</v>
      </c>
      <c r="V18701">
        <v>24617</v>
      </c>
      <c r="W18701">
        <v>71</v>
      </c>
      <c r="X18701">
        <v>0</v>
      </c>
      <c r="AC18701" t="s">
        <v>63699</v>
      </c>
      <c r="AD18701" t="s">
        <v>63593</v>
      </c>
      <c r="AE18701" t="s">
        <v>63593</v>
      </c>
      <c r="AF18701" t="s">
        <v>63593</v>
      </c>
      <c r="AG18701" t="s">
        <v>63593</v>
      </c>
      <c r="AH18701" t="s">
        <v>63593</v>
      </c>
      <c r="AI18701" t="s">
        <v>63593</v>
      </c>
      <c r="AJ18701" t="s">
        <v>66075</v>
      </c>
    </row>
    <row r="18702" spans="1:36" ht="15" customHeight="1" x14ac:dyDescent="0.3">
      <c r="A18702">
        <v>45290</v>
      </c>
      <c r="B18702" t="s">
        <v>183155</v>
      </c>
      <c r="C18702" t="s">
        <v>183156</v>
      </c>
      <c r="D18702" t="s">
        <v>63605</v>
      </c>
      <c r="E18702" t="b">
        <v>1</v>
      </c>
      <c r="F18702" t="s">
        <v>183157</v>
      </c>
      <c r="G18702" t="s">
        <v>50026</v>
      </c>
      <c r="I18702" t="s">
        <v>183158</v>
      </c>
      <c r="J18702" t="s">
        <v>63593</v>
      </c>
      <c r="K18702" t="s">
        <v>22</v>
      </c>
      <c r="L18702" t="s">
        <v>23</v>
      </c>
      <c r="M18702">
        <v>48</v>
      </c>
      <c r="N18702" t="s">
        <v>24</v>
      </c>
      <c r="O18702" t="b">
        <v>0</v>
      </c>
      <c r="P18702" t="s">
        <v>183159</v>
      </c>
      <c r="Q18702" t="s">
        <v>1141</v>
      </c>
      <c r="R18702" t="s">
        <v>63649</v>
      </c>
      <c r="U18702">
        <v>14778</v>
      </c>
      <c r="V18702">
        <v>23449</v>
      </c>
      <c r="W18702">
        <v>89</v>
      </c>
      <c r="X18702">
        <v>0</v>
      </c>
      <c r="AA18702" t="s">
        <v>56</v>
      </c>
      <c r="AB18702">
        <v>2009</v>
      </c>
      <c r="AC18702" t="s">
        <v>63699</v>
      </c>
      <c r="AD18702" t="s">
        <v>63593</v>
      </c>
      <c r="AE18702" t="s">
        <v>63593</v>
      </c>
      <c r="AF18702" t="s">
        <v>63593</v>
      </c>
      <c r="AG18702" t="s">
        <v>63593</v>
      </c>
      <c r="AH18702" t="s">
        <v>63593</v>
      </c>
      <c r="AI18702" t="s">
        <v>63593</v>
      </c>
      <c r="AJ18702" t="s">
        <v>66075</v>
      </c>
    </row>
    <row r="18703" spans="1:36" ht="15" customHeight="1" x14ac:dyDescent="0.3">
      <c r="A18703">
        <v>45291</v>
      </c>
      <c r="B18703" t="s">
        <v>183160</v>
      </c>
      <c r="C18703" t="s">
        <v>183161</v>
      </c>
      <c r="D18703" t="s">
        <v>63605</v>
      </c>
      <c r="E18703" t="b">
        <v>1</v>
      </c>
      <c r="F18703" t="s">
        <v>183162</v>
      </c>
      <c r="G18703" t="s">
        <v>50027</v>
      </c>
      <c r="I18703" t="s">
        <v>183163</v>
      </c>
      <c r="J18703" t="s">
        <v>63593</v>
      </c>
      <c r="K18703" t="s">
        <v>22</v>
      </c>
      <c r="L18703" t="s">
        <v>23</v>
      </c>
      <c r="M18703">
        <v>26</v>
      </c>
      <c r="N18703" t="s">
        <v>24</v>
      </c>
      <c r="O18703" t="b">
        <v>0</v>
      </c>
      <c r="P18703" t="s">
        <v>179772</v>
      </c>
      <c r="Q18703" t="s">
        <v>1821</v>
      </c>
      <c r="R18703" t="s">
        <v>63649</v>
      </c>
      <c r="U18703">
        <v>14774</v>
      </c>
      <c r="V18703">
        <v>25195</v>
      </c>
      <c r="W18703">
        <v>64</v>
      </c>
      <c r="X18703">
        <v>0</v>
      </c>
      <c r="AC18703" t="s">
        <v>63699</v>
      </c>
      <c r="AD18703" t="s">
        <v>63593</v>
      </c>
      <c r="AE18703" t="s">
        <v>63593</v>
      </c>
      <c r="AF18703" t="s">
        <v>63593</v>
      </c>
      <c r="AG18703" t="s">
        <v>63593</v>
      </c>
      <c r="AH18703" t="s">
        <v>63593</v>
      </c>
      <c r="AI18703" t="s">
        <v>63593</v>
      </c>
      <c r="AJ18703" t="s">
        <v>66075</v>
      </c>
    </row>
    <row r="18704" spans="1:36" ht="15" customHeight="1" x14ac:dyDescent="0.3">
      <c r="A18704">
        <v>45293</v>
      </c>
      <c r="B18704" t="s">
        <v>183164</v>
      </c>
      <c r="C18704" t="s">
        <v>183165</v>
      </c>
      <c r="D18704" t="s">
        <v>63605</v>
      </c>
      <c r="E18704" t="b">
        <v>1</v>
      </c>
      <c r="F18704" t="s">
        <v>183166</v>
      </c>
      <c r="G18704" t="s">
        <v>50028</v>
      </c>
      <c r="I18704" t="s">
        <v>183167</v>
      </c>
      <c r="J18704" t="s">
        <v>63593</v>
      </c>
      <c r="K18704" t="s">
        <v>22</v>
      </c>
      <c r="L18704" t="s">
        <v>23</v>
      </c>
      <c r="M18704">
        <v>13</v>
      </c>
      <c r="N18704" t="s">
        <v>24</v>
      </c>
      <c r="O18704" t="b">
        <v>0</v>
      </c>
      <c r="P18704" t="s">
        <v>183168</v>
      </c>
      <c r="Q18704" t="s">
        <v>128</v>
      </c>
      <c r="R18704" t="s">
        <v>63649</v>
      </c>
      <c r="U18704">
        <v>14718</v>
      </c>
      <c r="V18704">
        <v>23625</v>
      </c>
      <c r="W18704">
        <v>86</v>
      </c>
      <c r="X18704">
        <v>0</v>
      </c>
      <c r="AA18704" t="s">
        <v>27</v>
      </c>
      <c r="AB18704">
        <v>2007</v>
      </c>
      <c r="AC18704" t="s">
        <v>63699</v>
      </c>
      <c r="AD18704" t="s">
        <v>63593</v>
      </c>
      <c r="AE18704" t="s">
        <v>63593</v>
      </c>
      <c r="AF18704" t="s">
        <v>63593</v>
      </c>
      <c r="AG18704" t="s">
        <v>63593</v>
      </c>
      <c r="AH18704" t="s">
        <v>63593</v>
      </c>
      <c r="AI18704" t="s">
        <v>63593</v>
      </c>
      <c r="AJ18704" t="s">
        <v>66075</v>
      </c>
    </row>
    <row r="18705" spans="1:36" ht="15" customHeight="1" x14ac:dyDescent="0.3">
      <c r="A18705">
        <v>45297</v>
      </c>
      <c r="B18705" t="s">
        <v>183169</v>
      </c>
      <c r="C18705" t="s">
        <v>183170</v>
      </c>
      <c r="D18705" t="s">
        <v>63605</v>
      </c>
      <c r="E18705" t="b">
        <v>1</v>
      </c>
      <c r="F18705" t="s">
        <v>183171</v>
      </c>
      <c r="G18705" t="s">
        <v>50029</v>
      </c>
      <c r="I18705" t="s">
        <v>183172</v>
      </c>
      <c r="J18705" t="s">
        <v>63593</v>
      </c>
      <c r="K18705" t="s">
        <v>22</v>
      </c>
      <c r="L18705" t="s">
        <v>1282</v>
      </c>
      <c r="M18705">
        <v>26</v>
      </c>
      <c r="N18705" t="s">
        <v>24</v>
      </c>
      <c r="O18705" t="b">
        <v>0</v>
      </c>
      <c r="P18705" t="s">
        <v>128565</v>
      </c>
      <c r="Q18705" t="s">
        <v>1141</v>
      </c>
      <c r="R18705" t="s">
        <v>63649</v>
      </c>
      <c r="U18705">
        <v>14400</v>
      </c>
      <c r="V18705">
        <v>23813</v>
      </c>
      <c r="W18705">
        <v>83</v>
      </c>
      <c r="X18705">
        <v>0</v>
      </c>
      <c r="AC18705" t="s">
        <v>63699</v>
      </c>
      <c r="AD18705" t="s">
        <v>63593</v>
      </c>
      <c r="AE18705" t="s">
        <v>63593</v>
      </c>
      <c r="AF18705" t="s">
        <v>63593</v>
      </c>
      <c r="AG18705" t="s">
        <v>66943</v>
      </c>
      <c r="AH18705" t="s">
        <v>63593</v>
      </c>
      <c r="AI18705" t="s">
        <v>63593</v>
      </c>
      <c r="AJ18705" t="s">
        <v>66075</v>
      </c>
    </row>
    <row r="18706" spans="1:36" ht="15" customHeight="1" x14ac:dyDescent="0.3">
      <c r="A18706">
        <v>45298</v>
      </c>
      <c r="B18706" t="s">
        <v>183173</v>
      </c>
      <c r="C18706" t="s">
        <v>183174</v>
      </c>
      <c r="D18706" t="s">
        <v>63605</v>
      </c>
      <c r="E18706" t="b">
        <v>1</v>
      </c>
      <c r="F18706" t="s">
        <v>183175</v>
      </c>
      <c r="G18706" t="s">
        <v>50030</v>
      </c>
      <c r="H18706" t="s">
        <v>183176</v>
      </c>
      <c r="I18706" t="s">
        <v>183177</v>
      </c>
      <c r="J18706" t="s">
        <v>63593</v>
      </c>
      <c r="K18706" t="s">
        <v>22</v>
      </c>
      <c r="L18706" t="s">
        <v>1282</v>
      </c>
      <c r="M18706">
        <v>26</v>
      </c>
      <c r="N18706" t="s">
        <v>24</v>
      </c>
      <c r="O18706" t="b">
        <v>0</v>
      </c>
      <c r="P18706" t="s">
        <v>183178</v>
      </c>
      <c r="Q18706" t="s">
        <v>1141</v>
      </c>
      <c r="R18706" t="s">
        <v>63649</v>
      </c>
      <c r="U18706">
        <v>17935</v>
      </c>
      <c r="V18706">
        <v>22669</v>
      </c>
      <c r="W18706">
        <v>102</v>
      </c>
      <c r="X18706">
        <v>0</v>
      </c>
      <c r="AA18706" t="s">
        <v>230</v>
      </c>
      <c r="AB18706">
        <v>2009</v>
      </c>
      <c r="AC18706" t="s">
        <v>63699</v>
      </c>
      <c r="AD18706" t="s">
        <v>63593</v>
      </c>
      <c r="AE18706" t="s">
        <v>63593</v>
      </c>
      <c r="AF18706" t="s">
        <v>63593</v>
      </c>
      <c r="AG18706" t="s">
        <v>67921</v>
      </c>
      <c r="AH18706" t="s">
        <v>63593</v>
      </c>
      <c r="AI18706" t="s">
        <v>63593</v>
      </c>
      <c r="AJ18706" t="s">
        <v>66075</v>
      </c>
    </row>
    <row r="18707" spans="1:36" ht="15" customHeight="1" x14ac:dyDescent="0.3">
      <c r="A18707">
        <v>45299</v>
      </c>
      <c r="B18707" t="s">
        <v>183179</v>
      </c>
      <c r="C18707" t="s">
        <v>183180</v>
      </c>
      <c r="D18707" t="s">
        <v>63605</v>
      </c>
      <c r="E18707" t="b">
        <v>1</v>
      </c>
      <c r="F18707" t="s">
        <v>183181</v>
      </c>
      <c r="G18707" t="s">
        <v>50031</v>
      </c>
      <c r="I18707" t="s">
        <v>183182</v>
      </c>
      <c r="J18707" t="s">
        <v>183183</v>
      </c>
      <c r="K18707" t="s">
        <v>22</v>
      </c>
      <c r="L18707" t="s">
        <v>1282</v>
      </c>
      <c r="M18707">
        <v>38</v>
      </c>
      <c r="N18707" t="s">
        <v>24</v>
      </c>
      <c r="O18707" t="b">
        <v>0</v>
      </c>
      <c r="P18707" t="s">
        <v>128565</v>
      </c>
      <c r="Q18707" t="s">
        <v>1141</v>
      </c>
      <c r="R18707" t="s">
        <v>63649</v>
      </c>
      <c r="U18707">
        <v>14777</v>
      </c>
      <c r="V18707">
        <v>24462</v>
      </c>
      <c r="W18707">
        <v>74</v>
      </c>
      <c r="X18707">
        <v>0</v>
      </c>
      <c r="AC18707" t="s">
        <v>63699</v>
      </c>
      <c r="AD18707" t="s">
        <v>63593</v>
      </c>
      <c r="AE18707" t="s">
        <v>63593</v>
      </c>
      <c r="AF18707" t="s">
        <v>63593</v>
      </c>
      <c r="AG18707" t="s">
        <v>67921</v>
      </c>
      <c r="AH18707" t="s">
        <v>63593</v>
      </c>
      <c r="AI18707" t="s">
        <v>63593</v>
      </c>
      <c r="AJ18707" t="s">
        <v>66075</v>
      </c>
    </row>
    <row r="18708" spans="1:36" ht="15" customHeight="1" x14ac:dyDescent="0.3">
      <c r="A18708">
        <v>45302</v>
      </c>
      <c r="B18708" t="s">
        <v>183184</v>
      </c>
      <c r="C18708" t="s">
        <v>183185</v>
      </c>
      <c r="D18708" t="s">
        <v>63605</v>
      </c>
      <c r="E18708" t="b">
        <v>1</v>
      </c>
      <c r="F18708" t="s">
        <v>183186</v>
      </c>
      <c r="G18708" t="s">
        <v>50033</v>
      </c>
      <c r="I18708" t="s">
        <v>183187</v>
      </c>
      <c r="J18708" t="s">
        <v>183188</v>
      </c>
      <c r="K18708" t="s">
        <v>22</v>
      </c>
      <c r="L18708" t="s">
        <v>23</v>
      </c>
      <c r="M18708">
        <v>26</v>
      </c>
      <c r="N18708" t="s">
        <v>24</v>
      </c>
      <c r="O18708" t="b">
        <v>0</v>
      </c>
      <c r="P18708" t="s">
        <v>132851</v>
      </c>
      <c r="Q18708" t="s">
        <v>1821</v>
      </c>
      <c r="R18708" t="s">
        <v>63649</v>
      </c>
      <c r="U18708">
        <v>14776</v>
      </c>
      <c r="V18708">
        <v>22981</v>
      </c>
      <c r="W18708">
        <v>96</v>
      </c>
      <c r="X18708">
        <v>0</v>
      </c>
      <c r="AC18708" t="s">
        <v>63699</v>
      </c>
      <c r="AD18708" t="s">
        <v>63593</v>
      </c>
      <c r="AE18708" t="s">
        <v>63593</v>
      </c>
      <c r="AF18708" t="s">
        <v>63593</v>
      </c>
      <c r="AG18708" t="s">
        <v>66055</v>
      </c>
      <c r="AH18708" t="s">
        <v>63593</v>
      </c>
      <c r="AI18708" t="s">
        <v>63593</v>
      </c>
      <c r="AJ18708" t="s">
        <v>66075</v>
      </c>
    </row>
    <row r="18709" spans="1:36" ht="15" customHeight="1" x14ac:dyDescent="0.3">
      <c r="A18709">
        <v>45304</v>
      </c>
      <c r="B18709" t="s">
        <v>183189</v>
      </c>
      <c r="C18709" t="s">
        <v>183190</v>
      </c>
      <c r="D18709" t="s">
        <v>63605</v>
      </c>
      <c r="E18709" t="b">
        <v>1</v>
      </c>
      <c r="F18709" t="s">
        <v>183191</v>
      </c>
      <c r="G18709" t="s">
        <v>50035</v>
      </c>
      <c r="I18709" t="s">
        <v>183192</v>
      </c>
      <c r="J18709" t="s">
        <v>183193</v>
      </c>
      <c r="K18709" t="s">
        <v>22</v>
      </c>
      <c r="L18709" t="s">
        <v>23</v>
      </c>
      <c r="M18709">
        <v>9</v>
      </c>
      <c r="N18709" t="s">
        <v>24</v>
      </c>
      <c r="O18709" t="b">
        <v>0</v>
      </c>
      <c r="P18709" t="s">
        <v>104734</v>
      </c>
      <c r="Q18709" t="s">
        <v>4985</v>
      </c>
      <c r="R18709" t="s">
        <v>63649</v>
      </c>
      <c r="U18709">
        <v>18448</v>
      </c>
      <c r="V18709">
        <v>23041</v>
      </c>
      <c r="W18709">
        <v>95</v>
      </c>
      <c r="X18709">
        <v>0</v>
      </c>
      <c r="AC18709" t="s">
        <v>63699</v>
      </c>
      <c r="AD18709" t="s">
        <v>63593</v>
      </c>
      <c r="AE18709" t="s">
        <v>63593</v>
      </c>
      <c r="AF18709" t="s">
        <v>63593</v>
      </c>
      <c r="AG18709" t="s">
        <v>67921</v>
      </c>
      <c r="AH18709" t="s">
        <v>63593</v>
      </c>
      <c r="AI18709" t="s">
        <v>64990</v>
      </c>
      <c r="AJ18709" t="s">
        <v>66075</v>
      </c>
    </row>
    <row r="18710" spans="1:36" ht="15" customHeight="1" x14ac:dyDescent="0.3">
      <c r="A18710">
        <v>45305</v>
      </c>
      <c r="B18710" t="s">
        <v>183194</v>
      </c>
      <c r="C18710" t="s">
        <v>183195</v>
      </c>
      <c r="D18710" t="s">
        <v>63605</v>
      </c>
      <c r="E18710" t="b">
        <v>1</v>
      </c>
      <c r="F18710" t="s">
        <v>183196</v>
      </c>
      <c r="G18710" t="s">
        <v>183197</v>
      </c>
      <c r="I18710" t="s">
        <v>183198</v>
      </c>
      <c r="J18710" t="s">
        <v>63593</v>
      </c>
      <c r="K18710" t="s">
        <v>22</v>
      </c>
      <c r="L18710" t="s">
        <v>3169</v>
      </c>
      <c r="M18710">
        <v>26</v>
      </c>
      <c r="N18710" t="s">
        <v>24</v>
      </c>
      <c r="O18710" t="b">
        <v>0</v>
      </c>
      <c r="P18710" t="s">
        <v>128261</v>
      </c>
      <c r="Q18710" t="s">
        <v>603</v>
      </c>
      <c r="R18710" t="s">
        <v>63649</v>
      </c>
      <c r="U18710">
        <v>14779</v>
      </c>
      <c r="V18710">
        <v>25158</v>
      </c>
      <c r="W18710">
        <v>65</v>
      </c>
      <c r="X18710">
        <v>0</v>
      </c>
      <c r="AC18710" t="s">
        <v>63699</v>
      </c>
      <c r="AD18710" t="s">
        <v>63593</v>
      </c>
      <c r="AE18710" t="s">
        <v>63593</v>
      </c>
      <c r="AF18710" t="s">
        <v>63593</v>
      </c>
      <c r="AG18710" t="s">
        <v>63593</v>
      </c>
      <c r="AH18710" t="s">
        <v>63593</v>
      </c>
      <c r="AI18710" t="s">
        <v>63593</v>
      </c>
      <c r="AJ18710" t="s">
        <v>66075</v>
      </c>
    </row>
    <row r="18711" spans="1:36" ht="15" customHeight="1" x14ac:dyDescent="0.3">
      <c r="A18711">
        <v>45306</v>
      </c>
      <c r="B18711" t="s">
        <v>183199</v>
      </c>
      <c r="C18711" t="s">
        <v>183200</v>
      </c>
      <c r="D18711" t="s">
        <v>63605</v>
      </c>
      <c r="E18711" t="b">
        <v>1</v>
      </c>
      <c r="F18711" t="s">
        <v>183201</v>
      </c>
      <c r="G18711" t="s">
        <v>183202</v>
      </c>
      <c r="I18711" t="s">
        <v>183203</v>
      </c>
      <c r="J18711" t="s">
        <v>63593</v>
      </c>
      <c r="K18711" t="s">
        <v>22</v>
      </c>
      <c r="L18711" t="s">
        <v>23</v>
      </c>
      <c r="M18711">
        <v>10</v>
      </c>
      <c r="N18711" t="s">
        <v>24</v>
      </c>
      <c r="O18711" t="b">
        <v>0</v>
      </c>
      <c r="P18711" t="s">
        <v>128261</v>
      </c>
      <c r="Q18711" t="s">
        <v>1141</v>
      </c>
      <c r="R18711" t="s">
        <v>63649</v>
      </c>
      <c r="U18711">
        <v>14780</v>
      </c>
      <c r="V18711">
        <v>25159</v>
      </c>
      <c r="W18711">
        <v>65</v>
      </c>
      <c r="X18711">
        <v>0</v>
      </c>
      <c r="AC18711" t="s">
        <v>63699</v>
      </c>
      <c r="AD18711" t="s">
        <v>63593</v>
      </c>
      <c r="AE18711" t="s">
        <v>63593</v>
      </c>
      <c r="AF18711" t="s">
        <v>63593</v>
      </c>
      <c r="AG18711" t="s">
        <v>63593</v>
      </c>
      <c r="AH18711" t="s">
        <v>63593</v>
      </c>
      <c r="AI18711" t="s">
        <v>63593</v>
      </c>
      <c r="AJ18711" t="s">
        <v>66075</v>
      </c>
    </row>
    <row r="18712" spans="1:36" ht="15" customHeight="1" x14ac:dyDescent="0.3">
      <c r="A18712">
        <v>45309</v>
      </c>
      <c r="B18712" t="s">
        <v>183204</v>
      </c>
      <c r="C18712" t="s">
        <v>183205</v>
      </c>
      <c r="D18712" t="s">
        <v>63605</v>
      </c>
      <c r="E18712" t="b">
        <v>1</v>
      </c>
      <c r="F18712" t="s">
        <v>183206</v>
      </c>
      <c r="G18712" t="s">
        <v>183207</v>
      </c>
      <c r="I18712" t="s">
        <v>183208</v>
      </c>
      <c r="J18712" t="s">
        <v>63593</v>
      </c>
      <c r="K18712" t="s">
        <v>22</v>
      </c>
      <c r="L18712" t="s">
        <v>23</v>
      </c>
      <c r="M18712">
        <v>27</v>
      </c>
      <c r="N18712" t="s">
        <v>24</v>
      </c>
      <c r="O18712" t="b">
        <v>0</v>
      </c>
      <c r="P18712" t="s">
        <v>128261</v>
      </c>
      <c r="Q18712" t="s">
        <v>4985</v>
      </c>
      <c r="R18712" t="s">
        <v>63649</v>
      </c>
      <c r="U18712">
        <v>14792</v>
      </c>
      <c r="V18712">
        <v>25023</v>
      </c>
      <c r="W18712">
        <v>66</v>
      </c>
      <c r="X18712">
        <v>0</v>
      </c>
      <c r="AC18712" t="s">
        <v>63699</v>
      </c>
      <c r="AD18712" t="s">
        <v>63593</v>
      </c>
      <c r="AE18712" t="s">
        <v>63593</v>
      </c>
      <c r="AF18712" t="s">
        <v>63593</v>
      </c>
      <c r="AG18712" t="s">
        <v>63593</v>
      </c>
      <c r="AH18712" t="s">
        <v>63593</v>
      </c>
      <c r="AI18712" t="s">
        <v>63593</v>
      </c>
      <c r="AJ18712" t="s">
        <v>66075</v>
      </c>
    </row>
    <row r="18713" spans="1:36" ht="15" customHeight="1" x14ac:dyDescent="0.3">
      <c r="A18713">
        <v>45311</v>
      </c>
      <c r="B18713" t="s">
        <v>183209</v>
      </c>
      <c r="C18713" t="s">
        <v>183210</v>
      </c>
      <c r="D18713" t="s">
        <v>63605</v>
      </c>
      <c r="E18713" t="b">
        <v>1</v>
      </c>
      <c r="F18713" t="s">
        <v>183211</v>
      </c>
      <c r="G18713" t="s">
        <v>183212</v>
      </c>
      <c r="I18713" t="s">
        <v>183213</v>
      </c>
      <c r="J18713" t="s">
        <v>63593</v>
      </c>
      <c r="K18713" t="s">
        <v>22</v>
      </c>
      <c r="L18713" t="s">
        <v>23</v>
      </c>
      <c r="M18713">
        <v>35</v>
      </c>
      <c r="N18713" t="s">
        <v>24</v>
      </c>
      <c r="O18713" t="b">
        <v>0</v>
      </c>
      <c r="P18713" t="s">
        <v>128261</v>
      </c>
      <c r="Q18713" t="s">
        <v>4985</v>
      </c>
      <c r="R18713" t="s">
        <v>63649</v>
      </c>
      <c r="U18713">
        <v>14791</v>
      </c>
      <c r="V18713">
        <v>25160</v>
      </c>
      <c r="W18713">
        <v>65</v>
      </c>
      <c r="X18713">
        <v>0</v>
      </c>
      <c r="AC18713" t="s">
        <v>63699</v>
      </c>
      <c r="AD18713" t="s">
        <v>63593</v>
      </c>
      <c r="AE18713" t="s">
        <v>63593</v>
      </c>
      <c r="AF18713" t="s">
        <v>63593</v>
      </c>
      <c r="AG18713" t="s">
        <v>63593</v>
      </c>
      <c r="AH18713" t="s">
        <v>63593</v>
      </c>
      <c r="AI18713" t="s">
        <v>63593</v>
      </c>
      <c r="AJ18713" t="s">
        <v>66075</v>
      </c>
    </row>
    <row r="18714" spans="1:36" ht="15" customHeight="1" x14ac:dyDescent="0.3">
      <c r="A18714">
        <v>45312</v>
      </c>
      <c r="B18714" t="s">
        <v>183214</v>
      </c>
      <c r="C18714" t="s">
        <v>183215</v>
      </c>
      <c r="D18714" t="s">
        <v>63605</v>
      </c>
      <c r="E18714" t="b">
        <v>1</v>
      </c>
      <c r="F18714" t="s">
        <v>183216</v>
      </c>
      <c r="G18714" t="s">
        <v>183217</v>
      </c>
      <c r="I18714" t="s">
        <v>183218</v>
      </c>
      <c r="J18714" t="s">
        <v>63593</v>
      </c>
      <c r="K18714" t="s">
        <v>22</v>
      </c>
      <c r="L18714" t="s">
        <v>23</v>
      </c>
      <c r="M18714">
        <v>26</v>
      </c>
      <c r="N18714" t="s">
        <v>24</v>
      </c>
      <c r="O18714" t="b">
        <v>0</v>
      </c>
      <c r="P18714" t="s">
        <v>128261</v>
      </c>
      <c r="Q18714" t="s">
        <v>1475</v>
      </c>
      <c r="R18714" t="s">
        <v>63649</v>
      </c>
      <c r="U18714">
        <v>16434</v>
      </c>
      <c r="V18714">
        <v>26056</v>
      </c>
      <c r="W18714">
        <v>58</v>
      </c>
      <c r="X18714">
        <v>0</v>
      </c>
      <c r="AC18714" t="s">
        <v>63699</v>
      </c>
      <c r="AD18714" t="s">
        <v>63593</v>
      </c>
      <c r="AE18714" t="s">
        <v>63593</v>
      </c>
      <c r="AF18714" t="s">
        <v>63593</v>
      </c>
      <c r="AG18714" t="s">
        <v>63593</v>
      </c>
      <c r="AH18714" t="s">
        <v>63593</v>
      </c>
      <c r="AI18714" t="s">
        <v>63593</v>
      </c>
      <c r="AJ18714" t="s">
        <v>66075</v>
      </c>
    </row>
    <row r="18715" spans="1:36" ht="15" customHeight="1" x14ac:dyDescent="0.3">
      <c r="A18715">
        <v>45313</v>
      </c>
      <c r="B18715" t="s">
        <v>183219</v>
      </c>
      <c r="C18715" t="s">
        <v>183220</v>
      </c>
      <c r="D18715" t="s">
        <v>63605</v>
      </c>
      <c r="E18715" t="b">
        <v>1</v>
      </c>
      <c r="F18715" t="s">
        <v>183221</v>
      </c>
      <c r="G18715" t="s">
        <v>50037</v>
      </c>
      <c r="I18715" t="s">
        <v>183222</v>
      </c>
      <c r="J18715" t="s">
        <v>63593</v>
      </c>
      <c r="K18715" t="s">
        <v>2585</v>
      </c>
      <c r="L18715" t="s">
        <v>23</v>
      </c>
      <c r="M18715">
        <v>25</v>
      </c>
      <c r="N18715" t="s">
        <v>24</v>
      </c>
      <c r="O18715" t="b">
        <v>0</v>
      </c>
      <c r="P18715" t="s">
        <v>183223</v>
      </c>
      <c r="Q18715" t="s">
        <v>2979</v>
      </c>
      <c r="R18715" t="s">
        <v>63649</v>
      </c>
      <c r="U18715">
        <v>20066</v>
      </c>
      <c r="V18715">
        <v>24723</v>
      </c>
      <c r="W18715">
        <v>70</v>
      </c>
      <c r="X18715">
        <v>0</v>
      </c>
      <c r="AC18715" t="s">
        <v>63611</v>
      </c>
      <c r="AD18715" t="s">
        <v>63593</v>
      </c>
      <c r="AE18715" t="s">
        <v>63593</v>
      </c>
      <c r="AF18715" t="s">
        <v>63593</v>
      </c>
      <c r="AG18715" t="s">
        <v>67921</v>
      </c>
      <c r="AH18715" t="s">
        <v>63593</v>
      </c>
      <c r="AI18715" t="s">
        <v>63593</v>
      </c>
      <c r="AJ18715" t="s">
        <v>66075</v>
      </c>
    </row>
    <row r="18716" spans="1:36" ht="15" customHeight="1" x14ac:dyDescent="0.3">
      <c r="A18716">
        <v>45314</v>
      </c>
      <c r="B18716" t="s">
        <v>183224</v>
      </c>
      <c r="C18716" t="s">
        <v>183225</v>
      </c>
      <c r="D18716" t="s">
        <v>63605</v>
      </c>
      <c r="E18716" t="b">
        <v>1</v>
      </c>
      <c r="F18716" t="s">
        <v>183226</v>
      </c>
      <c r="G18716" t="s">
        <v>183227</v>
      </c>
      <c r="I18716" t="s">
        <v>183228</v>
      </c>
      <c r="J18716" t="s">
        <v>63593</v>
      </c>
      <c r="K18716" t="s">
        <v>2585</v>
      </c>
      <c r="L18716" t="s">
        <v>23</v>
      </c>
      <c r="M18716">
        <v>100</v>
      </c>
      <c r="N18716" t="s">
        <v>24</v>
      </c>
      <c r="O18716" t="b">
        <v>0</v>
      </c>
      <c r="P18716" t="s">
        <v>128261</v>
      </c>
      <c r="Q18716" t="s">
        <v>2690</v>
      </c>
      <c r="R18716" t="s">
        <v>63649</v>
      </c>
      <c r="U18716">
        <v>18986</v>
      </c>
      <c r="V18716">
        <v>25734</v>
      </c>
      <c r="W18716">
        <v>60</v>
      </c>
      <c r="X18716">
        <v>0</v>
      </c>
      <c r="AC18716" t="s">
        <v>63611</v>
      </c>
      <c r="AD18716" t="s">
        <v>63593</v>
      </c>
      <c r="AE18716" t="s">
        <v>63593</v>
      </c>
      <c r="AF18716" t="s">
        <v>63593</v>
      </c>
      <c r="AG18716" t="s">
        <v>63593</v>
      </c>
      <c r="AH18716" t="s">
        <v>63593</v>
      </c>
      <c r="AI18716" t="s">
        <v>63749</v>
      </c>
      <c r="AJ18716" t="s">
        <v>66075</v>
      </c>
    </row>
    <row r="18717" spans="1:36" ht="15" customHeight="1" x14ac:dyDescent="0.3">
      <c r="A18717">
        <v>45315</v>
      </c>
      <c r="B18717" t="s">
        <v>183229</v>
      </c>
      <c r="C18717" t="s">
        <v>183230</v>
      </c>
      <c r="D18717" t="s">
        <v>63605</v>
      </c>
      <c r="E18717" t="b">
        <v>1</v>
      </c>
      <c r="F18717" t="s">
        <v>183231</v>
      </c>
      <c r="G18717" t="s">
        <v>183232</v>
      </c>
      <c r="I18717" t="s">
        <v>183233</v>
      </c>
      <c r="J18717" t="s">
        <v>63593</v>
      </c>
      <c r="K18717" t="s">
        <v>2585</v>
      </c>
      <c r="L18717" t="s">
        <v>23</v>
      </c>
      <c r="M18717">
        <v>100</v>
      </c>
      <c r="N18717" t="s">
        <v>24</v>
      </c>
      <c r="O18717" t="b">
        <v>0</v>
      </c>
      <c r="P18717" t="s">
        <v>128261</v>
      </c>
      <c r="Q18717" t="s">
        <v>2690</v>
      </c>
      <c r="R18717" t="s">
        <v>63649</v>
      </c>
      <c r="U18717">
        <v>18983</v>
      </c>
      <c r="V18717">
        <v>25305</v>
      </c>
      <c r="W18717">
        <v>63</v>
      </c>
      <c r="X18717">
        <v>0</v>
      </c>
      <c r="AC18717" t="s">
        <v>63611</v>
      </c>
      <c r="AD18717" t="s">
        <v>63593</v>
      </c>
      <c r="AE18717" t="s">
        <v>63593</v>
      </c>
      <c r="AF18717" t="s">
        <v>63593</v>
      </c>
      <c r="AG18717" t="s">
        <v>63593</v>
      </c>
      <c r="AH18717" t="s">
        <v>63593</v>
      </c>
      <c r="AI18717" t="s">
        <v>63749</v>
      </c>
      <c r="AJ18717" t="s">
        <v>66075</v>
      </c>
    </row>
    <row r="18718" spans="1:36" ht="15" customHeight="1" x14ac:dyDescent="0.3">
      <c r="A18718">
        <v>45326</v>
      </c>
      <c r="B18718" t="s">
        <v>183234</v>
      </c>
      <c r="C18718" t="s">
        <v>183235</v>
      </c>
      <c r="D18718" t="s">
        <v>63605</v>
      </c>
      <c r="E18718" t="b">
        <v>1</v>
      </c>
      <c r="F18718" t="s">
        <v>183236</v>
      </c>
      <c r="G18718" t="s">
        <v>50038</v>
      </c>
      <c r="I18718" t="s">
        <v>183237</v>
      </c>
      <c r="J18718" t="s">
        <v>63593</v>
      </c>
      <c r="K18718" t="s">
        <v>22</v>
      </c>
      <c r="L18718" t="s">
        <v>23</v>
      </c>
      <c r="M18718">
        <v>15</v>
      </c>
      <c r="N18718" t="s">
        <v>24</v>
      </c>
      <c r="O18718" t="b">
        <v>0</v>
      </c>
      <c r="P18718" t="s">
        <v>113231</v>
      </c>
      <c r="Q18718" t="s">
        <v>2690</v>
      </c>
      <c r="R18718" t="s">
        <v>64202</v>
      </c>
      <c r="U18718">
        <v>16107</v>
      </c>
      <c r="V18718">
        <v>25069</v>
      </c>
      <c r="W18718">
        <v>65</v>
      </c>
      <c r="X18718">
        <v>0</v>
      </c>
      <c r="AC18718" t="s">
        <v>63699</v>
      </c>
      <c r="AD18718" t="s">
        <v>63593</v>
      </c>
      <c r="AE18718" t="s">
        <v>63593</v>
      </c>
      <c r="AF18718" t="s">
        <v>63593</v>
      </c>
      <c r="AG18718" t="s">
        <v>63593</v>
      </c>
      <c r="AH18718" t="s">
        <v>63593</v>
      </c>
      <c r="AI18718" t="s">
        <v>63593</v>
      </c>
      <c r="AJ18718" t="s">
        <v>66075</v>
      </c>
    </row>
    <row r="18719" spans="1:36" ht="15" customHeight="1" x14ac:dyDescent="0.3">
      <c r="A18719">
        <v>45327</v>
      </c>
      <c r="B18719" t="s">
        <v>183238</v>
      </c>
      <c r="C18719" t="s">
        <v>183239</v>
      </c>
      <c r="D18719" t="s">
        <v>63605</v>
      </c>
      <c r="E18719" t="b">
        <v>1</v>
      </c>
      <c r="F18719" t="s">
        <v>183240</v>
      </c>
      <c r="G18719" t="s">
        <v>50039</v>
      </c>
      <c r="I18719" t="s">
        <v>183241</v>
      </c>
      <c r="J18719" t="s">
        <v>63593</v>
      </c>
      <c r="K18719" t="s">
        <v>22</v>
      </c>
      <c r="L18719" t="s">
        <v>23</v>
      </c>
      <c r="M18719">
        <v>52</v>
      </c>
      <c r="N18719" t="s">
        <v>24</v>
      </c>
      <c r="O18719" t="b">
        <v>0</v>
      </c>
      <c r="P18719" t="s">
        <v>180625</v>
      </c>
      <c r="Q18719" t="s">
        <v>1475</v>
      </c>
      <c r="R18719" t="s">
        <v>64202</v>
      </c>
      <c r="U18719">
        <v>18966</v>
      </c>
      <c r="V18719">
        <v>25265</v>
      </c>
      <c r="W18719">
        <v>64</v>
      </c>
      <c r="X18719">
        <v>0</v>
      </c>
      <c r="AC18719" t="s">
        <v>63699</v>
      </c>
      <c r="AD18719" t="s">
        <v>63593</v>
      </c>
      <c r="AE18719" t="s">
        <v>63593</v>
      </c>
      <c r="AF18719" t="s">
        <v>63593</v>
      </c>
      <c r="AG18719" t="s">
        <v>67921</v>
      </c>
      <c r="AH18719" t="s">
        <v>63593</v>
      </c>
      <c r="AI18719" t="s">
        <v>67669</v>
      </c>
      <c r="AJ18719" t="s">
        <v>66075</v>
      </c>
    </row>
    <row r="18720" spans="1:36" ht="15" customHeight="1" x14ac:dyDescent="0.3">
      <c r="A18720">
        <v>45328</v>
      </c>
      <c r="B18720" t="s">
        <v>183242</v>
      </c>
      <c r="C18720" t="s">
        <v>183243</v>
      </c>
      <c r="D18720" t="s">
        <v>63605</v>
      </c>
      <c r="E18720" t="b">
        <v>1</v>
      </c>
      <c r="F18720" t="s">
        <v>183244</v>
      </c>
      <c r="G18720" t="s">
        <v>50040</v>
      </c>
      <c r="I18720" t="s">
        <v>183245</v>
      </c>
      <c r="J18720" t="s">
        <v>63593</v>
      </c>
      <c r="K18720" t="s">
        <v>22</v>
      </c>
      <c r="L18720" t="s">
        <v>23</v>
      </c>
      <c r="M18720">
        <v>24</v>
      </c>
      <c r="N18720" t="s">
        <v>24</v>
      </c>
      <c r="O18720" t="b">
        <v>0</v>
      </c>
      <c r="P18720" t="s">
        <v>180286</v>
      </c>
      <c r="Q18720" t="s">
        <v>628</v>
      </c>
      <c r="R18720" t="s">
        <v>63649</v>
      </c>
      <c r="U18720">
        <v>18561</v>
      </c>
      <c r="V18720">
        <v>25512</v>
      </c>
      <c r="W18720">
        <v>62</v>
      </c>
      <c r="X18720">
        <v>0</v>
      </c>
      <c r="AC18720" t="s">
        <v>63699</v>
      </c>
      <c r="AD18720" t="s">
        <v>63593</v>
      </c>
      <c r="AE18720" t="s">
        <v>63593</v>
      </c>
      <c r="AF18720" t="s">
        <v>63593</v>
      </c>
      <c r="AG18720" t="s">
        <v>66943</v>
      </c>
      <c r="AH18720" t="s">
        <v>63593</v>
      </c>
      <c r="AI18720" t="s">
        <v>67669</v>
      </c>
      <c r="AJ18720" t="s">
        <v>66075</v>
      </c>
    </row>
    <row r="18721" spans="1:36" ht="15" customHeight="1" x14ac:dyDescent="0.3">
      <c r="A18721">
        <v>45329</v>
      </c>
      <c r="B18721" t="s">
        <v>183246</v>
      </c>
      <c r="C18721" t="s">
        <v>183247</v>
      </c>
      <c r="D18721" t="s">
        <v>63605</v>
      </c>
      <c r="E18721" t="b">
        <v>1</v>
      </c>
      <c r="F18721" t="s">
        <v>183248</v>
      </c>
      <c r="G18721" t="s">
        <v>50041</v>
      </c>
      <c r="I18721" t="s">
        <v>183249</v>
      </c>
      <c r="J18721" t="s">
        <v>63593</v>
      </c>
      <c r="K18721" t="s">
        <v>22</v>
      </c>
      <c r="L18721" t="s">
        <v>23</v>
      </c>
      <c r="M18721">
        <v>26</v>
      </c>
      <c r="N18721" t="s">
        <v>24</v>
      </c>
      <c r="O18721" t="b">
        <v>0</v>
      </c>
      <c r="P18721" t="s">
        <v>180286</v>
      </c>
      <c r="Q18721" t="s">
        <v>990</v>
      </c>
      <c r="R18721" t="s">
        <v>63649</v>
      </c>
      <c r="U18721">
        <v>14440</v>
      </c>
      <c r="V18721">
        <v>25777</v>
      </c>
      <c r="W18721">
        <v>60</v>
      </c>
      <c r="X18721">
        <v>0</v>
      </c>
      <c r="AC18721" t="s">
        <v>63699</v>
      </c>
      <c r="AD18721" t="s">
        <v>63593</v>
      </c>
      <c r="AE18721" t="s">
        <v>63593</v>
      </c>
      <c r="AF18721" t="s">
        <v>63593</v>
      </c>
      <c r="AG18721" t="s">
        <v>67921</v>
      </c>
      <c r="AH18721" t="s">
        <v>63593</v>
      </c>
      <c r="AI18721" t="s">
        <v>63593</v>
      </c>
      <c r="AJ18721" t="s">
        <v>66075</v>
      </c>
    </row>
    <row r="18722" spans="1:36" ht="15" customHeight="1" x14ac:dyDescent="0.3">
      <c r="A18722">
        <v>45330</v>
      </c>
      <c r="B18722" t="s">
        <v>183250</v>
      </c>
      <c r="C18722" t="s">
        <v>183251</v>
      </c>
      <c r="D18722" t="s">
        <v>63605</v>
      </c>
      <c r="E18722" t="b">
        <v>1</v>
      </c>
      <c r="F18722" t="s">
        <v>183252</v>
      </c>
      <c r="G18722" t="s">
        <v>50042</v>
      </c>
      <c r="I18722" t="s">
        <v>183253</v>
      </c>
      <c r="J18722" t="s">
        <v>63593</v>
      </c>
      <c r="K18722" t="s">
        <v>2585</v>
      </c>
      <c r="L18722" t="s">
        <v>23</v>
      </c>
      <c r="M18722">
        <v>17</v>
      </c>
      <c r="N18722" t="s">
        <v>24</v>
      </c>
      <c r="O18722" t="b">
        <v>0</v>
      </c>
      <c r="P18722" t="s">
        <v>178315</v>
      </c>
      <c r="Q18722" t="s">
        <v>2979</v>
      </c>
      <c r="R18722" t="s">
        <v>63649</v>
      </c>
      <c r="U18722">
        <v>14876</v>
      </c>
      <c r="V18722">
        <v>26336</v>
      </c>
      <c r="W18722">
        <v>56</v>
      </c>
      <c r="X18722">
        <v>0</v>
      </c>
      <c r="AC18722" t="s">
        <v>63611</v>
      </c>
      <c r="AD18722" t="s">
        <v>63593</v>
      </c>
      <c r="AE18722" t="s">
        <v>63593</v>
      </c>
      <c r="AF18722" t="s">
        <v>63593</v>
      </c>
      <c r="AG18722" t="s">
        <v>67921</v>
      </c>
      <c r="AH18722" t="s">
        <v>63593</v>
      </c>
      <c r="AI18722" t="s">
        <v>63593</v>
      </c>
      <c r="AJ18722" t="s">
        <v>66075</v>
      </c>
    </row>
    <row r="18723" spans="1:36" ht="15" customHeight="1" x14ac:dyDescent="0.3">
      <c r="A18723">
        <v>45331</v>
      </c>
      <c r="B18723" t="s">
        <v>183254</v>
      </c>
      <c r="C18723" t="s">
        <v>183255</v>
      </c>
      <c r="D18723" t="s">
        <v>63605</v>
      </c>
      <c r="E18723" t="b">
        <v>1</v>
      </c>
      <c r="F18723" t="s">
        <v>183256</v>
      </c>
      <c r="G18723" t="s">
        <v>50043</v>
      </c>
      <c r="I18723" t="s">
        <v>183257</v>
      </c>
      <c r="J18723" t="s">
        <v>63593</v>
      </c>
      <c r="K18723" t="s">
        <v>2585</v>
      </c>
      <c r="L18723" t="s">
        <v>23</v>
      </c>
      <c r="M18723">
        <v>37</v>
      </c>
      <c r="N18723" t="s">
        <v>24</v>
      </c>
      <c r="O18723" t="b">
        <v>0</v>
      </c>
      <c r="P18723" t="s">
        <v>178309</v>
      </c>
      <c r="Q18723" t="s">
        <v>6257</v>
      </c>
      <c r="R18723" t="s">
        <v>63649</v>
      </c>
      <c r="U18723">
        <v>14877</v>
      </c>
      <c r="V18723">
        <v>26337</v>
      </c>
      <c r="W18723">
        <v>56</v>
      </c>
      <c r="X18723">
        <v>0</v>
      </c>
      <c r="AC18723" t="s">
        <v>63611</v>
      </c>
      <c r="AD18723" t="s">
        <v>63593</v>
      </c>
      <c r="AE18723" t="s">
        <v>63593</v>
      </c>
      <c r="AF18723" t="s">
        <v>63593</v>
      </c>
      <c r="AG18723" t="s">
        <v>63593</v>
      </c>
      <c r="AH18723" t="s">
        <v>63593</v>
      </c>
      <c r="AI18723" t="s">
        <v>63593</v>
      </c>
      <c r="AJ18723" t="s">
        <v>66075</v>
      </c>
    </row>
    <row r="18724" spans="1:36" ht="15" customHeight="1" x14ac:dyDescent="0.3">
      <c r="A18724">
        <v>45332</v>
      </c>
      <c r="B18724" t="s">
        <v>183258</v>
      </c>
      <c r="C18724" t="s">
        <v>183259</v>
      </c>
      <c r="D18724" t="s">
        <v>63605</v>
      </c>
      <c r="E18724" t="b">
        <v>1</v>
      </c>
      <c r="F18724" t="s">
        <v>183260</v>
      </c>
      <c r="G18724" t="s">
        <v>183261</v>
      </c>
      <c r="I18724" t="s">
        <v>183262</v>
      </c>
      <c r="J18724" t="s">
        <v>63593</v>
      </c>
      <c r="K18724" t="s">
        <v>2585</v>
      </c>
      <c r="L18724" t="s">
        <v>23</v>
      </c>
      <c r="M18724">
        <v>13</v>
      </c>
      <c r="N18724" t="s">
        <v>24</v>
      </c>
      <c r="O18724" t="b">
        <v>0</v>
      </c>
      <c r="P18724" t="s">
        <v>128261</v>
      </c>
      <c r="Q18724" t="s">
        <v>6257</v>
      </c>
      <c r="R18724" t="s">
        <v>63649</v>
      </c>
      <c r="U18724">
        <v>14878</v>
      </c>
      <c r="V18724">
        <v>26338</v>
      </c>
      <c r="W18724">
        <v>56</v>
      </c>
      <c r="X18724">
        <v>0</v>
      </c>
      <c r="AC18724" t="s">
        <v>63611</v>
      </c>
      <c r="AD18724" t="s">
        <v>63593</v>
      </c>
      <c r="AE18724" t="s">
        <v>63593</v>
      </c>
      <c r="AF18724" t="s">
        <v>63593</v>
      </c>
      <c r="AG18724" t="s">
        <v>63593</v>
      </c>
      <c r="AH18724" t="s">
        <v>63593</v>
      </c>
      <c r="AI18724" t="s">
        <v>63593</v>
      </c>
      <c r="AJ18724" t="s">
        <v>66075</v>
      </c>
    </row>
    <row r="18725" spans="1:36" ht="15" customHeight="1" x14ac:dyDescent="0.3">
      <c r="A18725">
        <v>45333</v>
      </c>
      <c r="B18725" t="s">
        <v>183263</v>
      </c>
      <c r="C18725" t="s">
        <v>183264</v>
      </c>
      <c r="D18725" t="s">
        <v>63605</v>
      </c>
      <c r="E18725" t="b">
        <v>1</v>
      </c>
      <c r="F18725" t="s">
        <v>183265</v>
      </c>
      <c r="G18725" t="s">
        <v>50044</v>
      </c>
      <c r="I18725" t="s">
        <v>183266</v>
      </c>
      <c r="J18725" t="s">
        <v>63593</v>
      </c>
      <c r="K18725" t="s">
        <v>22</v>
      </c>
      <c r="L18725" t="s">
        <v>1282</v>
      </c>
      <c r="M18725">
        <v>20</v>
      </c>
      <c r="N18725" t="s">
        <v>24</v>
      </c>
      <c r="O18725" t="b">
        <v>0</v>
      </c>
      <c r="P18725" t="s">
        <v>180625</v>
      </c>
      <c r="Q18725" t="s">
        <v>4985</v>
      </c>
      <c r="R18725" t="s">
        <v>63649</v>
      </c>
      <c r="U18725">
        <v>17130</v>
      </c>
      <c r="V18725">
        <v>25408</v>
      </c>
      <c r="W18725">
        <v>63</v>
      </c>
      <c r="X18725">
        <v>0</v>
      </c>
      <c r="AC18725" t="s">
        <v>63699</v>
      </c>
      <c r="AD18725" t="s">
        <v>63593</v>
      </c>
      <c r="AE18725" t="s">
        <v>63593</v>
      </c>
      <c r="AF18725" t="s">
        <v>63593</v>
      </c>
      <c r="AG18725" t="s">
        <v>70534</v>
      </c>
      <c r="AH18725" t="s">
        <v>63593</v>
      </c>
      <c r="AI18725" t="s">
        <v>63593</v>
      </c>
      <c r="AJ18725" t="s">
        <v>66075</v>
      </c>
    </row>
    <row r="18726" spans="1:36" ht="15" customHeight="1" x14ac:dyDescent="0.3">
      <c r="A18726">
        <v>45334</v>
      </c>
      <c r="B18726" t="s">
        <v>183267</v>
      </c>
      <c r="C18726" t="s">
        <v>183268</v>
      </c>
      <c r="D18726" t="s">
        <v>63605</v>
      </c>
      <c r="E18726" t="b">
        <v>1</v>
      </c>
      <c r="F18726" t="s">
        <v>183269</v>
      </c>
      <c r="G18726" t="s">
        <v>50045</v>
      </c>
      <c r="I18726" t="s">
        <v>183270</v>
      </c>
      <c r="J18726" t="s">
        <v>63593</v>
      </c>
      <c r="K18726" t="s">
        <v>22</v>
      </c>
      <c r="L18726" t="s">
        <v>1282</v>
      </c>
      <c r="M18726">
        <v>21</v>
      </c>
      <c r="N18726" t="s">
        <v>24</v>
      </c>
      <c r="O18726" t="b">
        <v>0</v>
      </c>
      <c r="P18726" t="s">
        <v>178135</v>
      </c>
      <c r="Q18726" t="s">
        <v>603</v>
      </c>
      <c r="R18726" t="s">
        <v>63649</v>
      </c>
      <c r="U18726">
        <v>17131</v>
      </c>
      <c r="V18726">
        <v>25236</v>
      </c>
      <c r="W18726">
        <v>64</v>
      </c>
      <c r="X18726">
        <v>0</v>
      </c>
      <c r="AC18726" t="s">
        <v>63699</v>
      </c>
      <c r="AD18726" t="s">
        <v>63593</v>
      </c>
      <c r="AE18726" t="s">
        <v>63593</v>
      </c>
      <c r="AF18726" t="s">
        <v>63593</v>
      </c>
      <c r="AG18726" t="s">
        <v>70534</v>
      </c>
      <c r="AH18726" t="s">
        <v>63593</v>
      </c>
      <c r="AI18726" t="s">
        <v>63593</v>
      </c>
      <c r="AJ18726" t="s">
        <v>66075</v>
      </c>
    </row>
    <row r="18727" spans="1:36" ht="15" customHeight="1" x14ac:dyDescent="0.3">
      <c r="A18727">
        <v>45335</v>
      </c>
      <c r="B18727" t="s">
        <v>183271</v>
      </c>
      <c r="C18727" t="s">
        <v>183272</v>
      </c>
      <c r="D18727" t="s">
        <v>63605</v>
      </c>
      <c r="E18727" t="b">
        <v>1</v>
      </c>
      <c r="F18727" t="s">
        <v>183273</v>
      </c>
      <c r="G18727" t="s">
        <v>50046</v>
      </c>
      <c r="I18727" t="s">
        <v>183274</v>
      </c>
      <c r="J18727" t="s">
        <v>183275</v>
      </c>
      <c r="K18727" t="s">
        <v>2585</v>
      </c>
      <c r="L18727" t="s">
        <v>23</v>
      </c>
      <c r="M18727">
        <v>6</v>
      </c>
      <c r="N18727" t="s">
        <v>24</v>
      </c>
      <c r="O18727" t="b">
        <v>0</v>
      </c>
      <c r="P18727" t="s">
        <v>180625</v>
      </c>
      <c r="Q18727" t="s">
        <v>2614</v>
      </c>
      <c r="R18727" t="s">
        <v>64202</v>
      </c>
      <c r="U18727">
        <v>15892</v>
      </c>
      <c r="V18727">
        <v>24917</v>
      </c>
      <c r="W18727">
        <v>67</v>
      </c>
      <c r="X18727">
        <v>0</v>
      </c>
      <c r="AC18727" t="s">
        <v>63611</v>
      </c>
      <c r="AD18727" t="s">
        <v>63593</v>
      </c>
      <c r="AE18727" t="s">
        <v>63593</v>
      </c>
      <c r="AF18727" t="s">
        <v>63593</v>
      </c>
      <c r="AG18727" t="s">
        <v>64131</v>
      </c>
      <c r="AH18727" t="s">
        <v>63593</v>
      </c>
      <c r="AI18727" t="s">
        <v>64150</v>
      </c>
      <c r="AJ18727" t="s">
        <v>63593</v>
      </c>
    </row>
    <row r="18728" spans="1:36" ht="15" customHeight="1" x14ac:dyDescent="0.3">
      <c r="A18728">
        <v>45337</v>
      </c>
      <c r="B18728" t="s">
        <v>183276</v>
      </c>
      <c r="C18728" t="s">
        <v>183277</v>
      </c>
      <c r="D18728" t="s">
        <v>63605</v>
      </c>
      <c r="E18728" t="b">
        <v>1</v>
      </c>
      <c r="F18728" t="s">
        <v>183278</v>
      </c>
      <c r="G18728" t="s">
        <v>50048</v>
      </c>
      <c r="I18728" t="s">
        <v>183279</v>
      </c>
      <c r="J18728" t="s">
        <v>63593</v>
      </c>
      <c r="K18728" t="s">
        <v>2585</v>
      </c>
      <c r="L18728" t="s">
        <v>23</v>
      </c>
      <c r="M18728">
        <v>16</v>
      </c>
      <c r="N18728" t="s">
        <v>24</v>
      </c>
      <c r="O18728" t="b">
        <v>0</v>
      </c>
      <c r="P18728" t="s">
        <v>183280</v>
      </c>
      <c r="Q18728" t="s">
        <v>2614</v>
      </c>
      <c r="R18728" t="s">
        <v>64202</v>
      </c>
      <c r="U18728">
        <v>15893</v>
      </c>
      <c r="V18728">
        <v>23847</v>
      </c>
      <c r="W18728">
        <v>82</v>
      </c>
      <c r="X18728">
        <v>0</v>
      </c>
      <c r="AC18728" t="s">
        <v>63611</v>
      </c>
      <c r="AD18728" t="s">
        <v>63593</v>
      </c>
      <c r="AE18728" t="s">
        <v>63593</v>
      </c>
      <c r="AF18728" t="s">
        <v>63593</v>
      </c>
      <c r="AG18728" t="s">
        <v>64131</v>
      </c>
      <c r="AH18728" t="s">
        <v>63593</v>
      </c>
      <c r="AI18728" t="s">
        <v>64150</v>
      </c>
      <c r="AJ18728" t="s">
        <v>63593</v>
      </c>
    </row>
    <row r="18729" spans="1:36" ht="15" customHeight="1" x14ac:dyDescent="0.3">
      <c r="A18729">
        <v>45339</v>
      </c>
      <c r="B18729" t="s">
        <v>183281</v>
      </c>
      <c r="C18729" t="s">
        <v>183282</v>
      </c>
      <c r="D18729" t="s">
        <v>63605</v>
      </c>
      <c r="E18729" t="b">
        <v>1</v>
      </c>
      <c r="F18729" t="s">
        <v>183283</v>
      </c>
      <c r="G18729" t="s">
        <v>50049</v>
      </c>
      <c r="I18729" t="s">
        <v>183284</v>
      </c>
      <c r="J18729" t="s">
        <v>63593</v>
      </c>
      <c r="K18729" t="s">
        <v>22</v>
      </c>
      <c r="L18729" t="s">
        <v>23</v>
      </c>
      <c r="M18729">
        <v>67</v>
      </c>
      <c r="N18729" t="s">
        <v>24</v>
      </c>
      <c r="O18729" t="b">
        <v>0</v>
      </c>
      <c r="P18729" t="s">
        <v>180625</v>
      </c>
      <c r="Q18729" t="s">
        <v>6257</v>
      </c>
      <c r="R18729" t="s">
        <v>64202</v>
      </c>
      <c r="U18729">
        <v>18407</v>
      </c>
      <c r="V18729">
        <v>26412</v>
      </c>
      <c r="W18729">
        <v>55</v>
      </c>
      <c r="X18729">
        <v>0</v>
      </c>
      <c r="AC18729" t="s">
        <v>63699</v>
      </c>
      <c r="AD18729" t="s">
        <v>63593</v>
      </c>
      <c r="AE18729" t="s">
        <v>63593</v>
      </c>
      <c r="AF18729" t="s">
        <v>63593</v>
      </c>
      <c r="AG18729" t="s">
        <v>64131</v>
      </c>
      <c r="AH18729" t="s">
        <v>63593</v>
      </c>
      <c r="AI18729" t="s">
        <v>63593</v>
      </c>
      <c r="AJ18729" t="s">
        <v>63593</v>
      </c>
    </row>
    <row r="18730" spans="1:36" ht="15" customHeight="1" x14ac:dyDescent="0.3">
      <c r="A18730">
        <v>45341</v>
      </c>
      <c r="B18730" t="s">
        <v>183285</v>
      </c>
      <c r="C18730" t="s">
        <v>183286</v>
      </c>
      <c r="D18730" t="s">
        <v>63605</v>
      </c>
      <c r="E18730" t="b">
        <v>1</v>
      </c>
      <c r="F18730" t="s">
        <v>183287</v>
      </c>
      <c r="G18730" t="s">
        <v>50050</v>
      </c>
      <c r="I18730" t="s">
        <v>183288</v>
      </c>
      <c r="J18730" t="s">
        <v>183289</v>
      </c>
      <c r="K18730" t="s">
        <v>22</v>
      </c>
      <c r="L18730" t="s">
        <v>23</v>
      </c>
      <c r="M18730">
        <v>100</v>
      </c>
      <c r="N18730" t="s">
        <v>24</v>
      </c>
      <c r="O18730" t="b">
        <v>0</v>
      </c>
      <c r="P18730" t="s">
        <v>180286</v>
      </c>
      <c r="Q18730" t="s">
        <v>2690</v>
      </c>
      <c r="R18730" t="s">
        <v>63649</v>
      </c>
      <c r="U18730">
        <v>18965</v>
      </c>
      <c r="V18730">
        <v>25733</v>
      </c>
      <c r="W18730">
        <v>60</v>
      </c>
      <c r="X18730">
        <v>0</v>
      </c>
      <c r="AC18730" t="s">
        <v>63699</v>
      </c>
      <c r="AD18730" t="s">
        <v>63593</v>
      </c>
      <c r="AE18730" t="s">
        <v>63593</v>
      </c>
      <c r="AF18730" t="s">
        <v>63593</v>
      </c>
      <c r="AG18730" t="s">
        <v>63593</v>
      </c>
      <c r="AH18730" t="s">
        <v>63593</v>
      </c>
      <c r="AI18730" t="s">
        <v>63593</v>
      </c>
      <c r="AJ18730" t="s">
        <v>66075</v>
      </c>
    </row>
    <row r="18731" spans="1:36" ht="15" customHeight="1" x14ac:dyDescent="0.3">
      <c r="A18731">
        <v>45344</v>
      </c>
      <c r="B18731" t="s">
        <v>183290</v>
      </c>
      <c r="C18731" t="s">
        <v>183291</v>
      </c>
      <c r="D18731" t="s">
        <v>63605</v>
      </c>
      <c r="E18731" t="b">
        <v>1</v>
      </c>
      <c r="F18731" t="s">
        <v>183292</v>
      </c>
      <c r="G18731" t="s">
        <v>50052</v>
      </c>
      <c r="H18731" t="s">
        <v>183293</v>
      </c>
      <c r="I18731" t="s">
        <v>183294</v>
      </c>
      <c r="J18731" t="s">
        <v>183295</v>
      </c>
      <c r="K18731" t="s">
        <v>22</v>
      </c>
      <c r="L18731" t="s">
        <v>23</v>
      </c>
      <c r="M18731">
        <v>104</v>
      </c>
      <c r="N18731" t="s">
        <v>24</v>
      </c>
      <c r="O18731" t="b">
        <v>0</v>
      </c>
      <c r="P18731" t="s">
        <v>183296</v>
      </c>
      <c r="Q18731" t="s">
        <v>2227</v>
      </c>
      <c r="R18731" t="s">
        <v>63649</v>
      </c>
      <c r="U18731">
        <v>17294</v>
      </c>
      <c r="V18731">
        <v>22116</v>
      </c>
      <c r="W18731">
        <v>116</v>
      </c>
      <c r="X18731">
        <v>0</v>
      </c>
      <c r="AA18731" t="s">
        <v>56</v>
      </c>
      <c r="AB18731">
        <v>2000</v>
      </c>
      <c r="AC18731" t="s">
        <v>63699</v>
      </c>
      <c r="AD18731" t="s">
        <v>63593</v>
      </c>
      <c r="AE18731" t="s">
        <v>63593</v>
      </c>
      <c r="AF18731" t="s">
        <v>63593</v>
      </c>
      <c r="AG18731" t="s">
        <v>64205</v>
      </c>
      <c r="AH18731" t="s">
        <v>63593</v>
      </c>
      <c r="AI18731" t="s">
        <v>63593</v>
      </c>
      <c r="AJ18731" t="s">
        <v>66075</v>
      </c>
    </row>
    <row r="18732" spans="1:36" ht="15" customHeight="1" x14ac:dyDescent="0.3">
      <c r="A18732">
        <v>45345</v>
      </c>
      <c r="B18732" t="s">
        <v>183297</v>
      </c>
      <c r="C18732" t="s">
        <v>183298</v>
      </c>
      <c r="D18732" t="s">
        <v>63605</v>
      </c>
      <c r="E18732" t="b">
        <v>1</v>
      </c>
      <c r="F18732" t="s">
        <v>183299</v>
      </c>
      <c r="G18732" t="s">
        <v>50054</v>
      </c>
      <c r="I18732" t="s">
        <v>183300</v>
      </c>
      <c r="J18732" t="s">
        <v>183301</v>
      </c>
      <c r="K18732" t="s">
        <v>22</v>
      </c>
      <c r="L18732" t="s">
        <v>23</v>
      </c>
      <c r="M18732">
        <v>52</v>
      </c>
      <c r="N18732" t="s">
        <v>24</v>
      </c>
      <c r="O18732" t="b">
        <v>0</v>
      </c>
      <c r="P18732" t="s">
        <v>183302</v>
      </c>
      <c r="Q18732" t="s">
        <v>1821</v>
      </c>
      <c r="R18732" t="s">
        <v>63649</v>
      </c>
      <c r="U18732">
        <v>17295</v>
      </c>
      <c r="V18732">
        <v>25050</v>
      </c>
      <c r="W18732">
        <v>66</v>
      </c>
      <c r="X18732">
        <v>0</v>
      </c>
      <c r="AC18732" t="s">
        <v>63699</v>
      </c>
      <c r="AD18732" t="s">
        <v>63593</v>
      </c>
      <c r="AE18732" t="s">
        <v>63593</v>
      </c>
      <c r="AF18732" t="s">
        <v>63593</v>
      </c>
      <c r="AG18732" t="s">
        <v>64205</v>
      </c>
      <c r="AH18732" t="s">
        <v>63593</v>
      </c>
      <c r="AI18732" t="s">
        <v>63593</v>
      </c>
      <c r="AJ18732" t="s">
        <v>66075</v>
      </c>
    </row>
    <row r="18733" spans="1:36" ht="15" customHeight="1" x14ac:dyDescent="0.3">
      <c r="A18733">
        <v>45347</v>
      </c>
      <c r="B18733" t="s">
        <v>183303</v>
      </c>
      <c r="C18733" t="s">
        <v>183304</v>
      </c>
      <c r="D18733" t="s">
        <v>63605</v>
      </c>
      <c r="E18733" t="b">
        <v>1</v>
      </c>
      <c r="F18733" t="s">
        <v>183305</v>
      </c>
      <c r="G18733" t="s">
        <v>50056</v>
      </c>
      <c r="I18733" t="s">
        <v>183306</v>
      </c>
      <c r="J18733" t="s">
        <v>183307</v>
      </c>
      <c r="K18733" t="s">
        <v>22</v>
      </c>
      <c r="L18733" t="s">
        <v>23</v>
      </c>
      <c r="M18733">
        <v>26</v>
      </c>
      <c r="N18733" t="s">
        <v>24</v>
      </c>
      <c r="O18733" t="b">
        <v>0</v>
      </c>
      <c r="P18733" t="s">
        <v>182776</v>
      </c>
      <c r="Q18733" t="s">
        <v>1821</v>
      </c>
      <c r="R18733" t="s">
        <v>63649</v>
      </c>
      <c r="U18733">
        <v>17296</v>
      </c>
      <c r="V18733">
        <v>25241</v>
      </c>
      <c r="W18733">
        <v>64</v>
      </c>
      <c r="X18733">
        <v>0</v>
      </c>
      <c r="AC18733" t="s">
        <v>63699</v>
      </c>
      <c r="AD18733" t="s">
        <v>63593</v>
      </c>
      <c r="AE18733" t="s">
        <v>63593</v>
      </c>
      <c r="AF18733" t="s">
        <v>63593</v>
      </c>
      <c r="AG18733" t="s">
        <v>64205</v>
      </c>
      <c r="AH18733" t="s">
        <v>63593</v>
      </c>
      <c r="AI18733" t="s">
        <v>63593</v>
      </c>
      <c r="AJ18733" t="s">
        <v>66075</v>
      </c>
    </row>
    <row r="18734" spans="1:36" ht="15" customHeight="1" x14ac:dyDescent="0.3">
      <c r="A18734">
        <v>45348</v>
      </c>
      <c r="B18734" t="s">
        <v>183308</v>
      </c>
      <c r="C18734" t="s">
        <v>183309</v>
      </c>
      <c r="D18734" t="s">
        <v>63605</v>
      </c>
      <c r="E18734" t="b">
        <v>1</v>
      </c>
      <c r="F18734" t="s">
        <v>183310</v>
      </c>
      <c r="G18734" t="s">
        <v>50058</v>
      </c>
      <c r="I18734" t="s">
        <v>183311</v>
      </c>
      <c r="J18734" t="s">
        <v>63593</v>
      </c>
      <c r="K18734" t="s">
        <v>22</v>
      </c>
      <c r="L18734" t="s">
        <v>23</v>
      </c>
      <c r="M18734">
        <v>104</v>
      </c>
      <c r="N18734" t="s">
        <v>24</v>
      </c>
      <c r="O18734" t="b">
        <v>0</v>
      </c>
      <c r="P18734" t="s">
        <v>128565</v>
      </c>
      <c r="Q18734" t="s">
        <v>2690</v>
      </c>
      <c r="R18734" t="s">
        <v>63649</v>
      </c>
      <c r="U18734">
        <v>19299</v>
      </c>
      <c r="V18734">
        <v>24849</v>
      </c>
      <c r="W18734">
        <v>68</v>
      </c>
      <c r="X18734">
        <v>0</v>
      </c>
      <c r="AC18734" t="s">
        <v>63699</v>
      </c>
      <c r="AD18734" t="s">
        <v>63593</v>
      </c>
      <c r="AE18734" t="s">
        <v>63593</v>
      </c>
      <c r="AF18734" t="s">
        <v>63593</v>
      </c>
      <c r="AG18734" t="s">
        <v>67921</v>
      </c>
      <c r="AH18734" t="s">
        <v>63593</v>
      </c>
      <c r="AI18734" t="s">
        <v>67669</v>
      </c>
      <c r="AJ18734" t="s">
        <v>66075</v>
      </c>
    </row>
    <row r="18735" spans="1:36" ht="15" customHeight="1" x14ac:dyDescent="0.3">
      <c r="A18735">
        <v>45350</v>
      </c>
      <c r="B18735" t="s">
        <v>183312</v>
      </c>
      <c r="C18735" t="s">
        <v>183313</v>
      </c>
      <c r="D18735" t="s">
        <v>63605</v>
      </c>
      <c r="E18735" t="b">
        <v>1</v>
      </c>
      <c r="F18735" t="s">
        <v>183314</v>
      </c>
      <c r="G18735" t="s">
        <v>50059</v>
      </c>
      <c r="H18735" t="s">
        <v>183315</v>
      </c>
      <c r="I18735" t="s">
        <v>183316</v>
      </c>
      <c r="J18735" t="s">
        <v>183317</v>
      </c>
      <c r="K18735" t="s">
        <v>22</v>
      </c>
      <c r="L18735" t="s">
        <v>23</v>
      </c>
      <c r="M18735">
        <v>52</v>
      </c>
      <c r="N18735" t="s">
        <v>24</v>
      </c>
      <c r="O18735" t="b">
        <v>0</v>
      </c>
      <c r="P18735" t="s">
        <v>131733</v>
      </c>
      <c r="Q18735" t="s">
        <v>990</v>
      </c>
      <c r="R18735" t="s">
        <v>63649</v>
      </c>
      <c r="U18735">
        <v>17398</v>
      </c>
      <c r="V18735">
        <v>24797</v>
      </c>
      <c r="W18735">
        <v>69</v>
      </c>
      <c r="X18735">
        <v>0</v>
      </c>
      <c r="AC18735" t="s">
        <v>63699</v>
      </c>
      <c r="AD18735" t="s">
        <v>63593</v>
      </c>
      <c r="AE18735" t="s">
        <v>63593</v>
      </c>
      <c r="AF18735" t="s">
        <v>63593</v>
      </c>
      <c r="AG18735" t="s">
        <v>64028</v>
      </c>
      <c r="AH18735" t="s">
        <v>63593</v>
      </c>
      <c r="AI18735" t="s">
        <v>63593</v>
      </c>
      <c r="AJ18735" t="s">
        <v>63593</v>
      </c>
    </row>
    <row r="18736" spans="1:36" ht="15" customHeight="1" x14ac:dyDescent="0.3">
      <c r="A18736">
        <v>45351</v>
      </c>
      <c r="B18736" t="s">
        <v>183318</v>
      </c>
      <c r="C18736" t="s">
        <v>183319</v>
      </c>
      <c r="D18736" t="s">
        <v>63605</v>
      </c>
      <c r="E18736" t="b">
        <v>1</v>
      </c>
      <c r="F18736" t="s">
        <v>183320</v>
      </c>
      <c r="G18736" t="s">
        <v>50061</v>
      </c>
      <c r="I18736" t="s">
        <v>183321</v>
      </c>
      <c r="J18736" t="s">
        <v>63593</v>
      </c>
      <c r="K18736" t="s">
        <v>2585</v>
      </c>
      <c r="L18736" t="s">
        <v>471</v>
      </c>
      <c r="M18736">
        <v>20</v>
      </c>
      <c r="N18736" t="s">
        <v>24</v>
      </c>
      <c r="O18736" t="b">
        <v>0</v>
      </c>
      <c r="P18736" t="s">
        <v>183322</v>
      </c>
      <c r="Q18736" t="s">
        <v>2614</v>
      </c>
      <c r="R18736" t="s">
        <v>64202</v>
      </c>
      <c r="U18736">
        <v>18383</v>
      </c>
      <c r="V18736">
        <v>23993</v>
      </c>
      <c r="W18736">
        <v>80</v>
      </c>
      <c r="X18736">
        <v>0</v>
      </c>
      <c r="AC18736" t="s">
        <v>63611</v>
      </c>
      <c r="AD18736" t="s">
        <v>63593</v>
      </c>
      <c r="AE18736" t="s">
        <v>63593</v>
      </c>
      <c r="AF18736" t="s">
        <v>63593</v>
      </c>
      <c r="AG18736" t="s">
        <v>64131</v>
      </c>
      <c r="AH18736" t="s">
        <v>63593</v>
      </c>
      <c r="AI18736" t="s">
        <v>64990</v>
      </c>
      <c r="AJ18736" t="s">
        <v>63593</v>
      </c>
    </row>
    <row r="18737" spans="1:36" ht="15" customHeight="1" x14ac:dyDescent="0.3">
      <c r="A18737">
        <v>45355</v>
      </c>
      <c r="B18737" t="s">
        <v>183323</v>
      </c>
      <c r="C18737" t="s">
        <v>183324</v>
      </c>
      <c r="D18737" t="s">
        <v>63605</v>
      </c>
      <c r="E18737" t="b">
        <v>1</v>
      </c>
      <c r="F18737" t="s">
        <v>183325</v>
      </c>
      <c r="G18737" t="s">
        <v>50062</v>
      </c>
      <c r="H18737" t="s">
        <v>183326</v>
      </c>
      <c r="I18737" t="s">
        <v>183327</v>
      </c>
      <c r="J18737" t="s">
        <v>63593</v>
      </c>
      <c r="K18737" t="s">
        <v>22</v>
      </c>
      <c r="L18737" t="s">
        <v>1282</v>
      </c>
      <c r="M18737">
        <v>60</v>
      </c>
      <c r="N18737" t="s">
        <v>24</v>
      </c>
      <c r="O18737" t="b">
        <v>0</v>
      </c>
      <c r="P18737" t="s">
        <v>181701</v>
      </c>
      <c r="Q18737" t="s">
        <v>4985</v>
      </c>
      <c r="R18737" t="s">
        <v>64202</v>
      </c>
      <c r="U18737">
        <v>18419</v>
      </c>
      <c r="V18737">
        <v>25508</v>
      </c>
      <c r="W18737">
        <v>62</v>
      </c>
      <c r="X18737">
        <v>0</v>
      </c>
      <c r="AC18737" t="s">
        <v>63699</v>
      </c>
      <c r="AD18737" t="s">
        <v>63593</v>
      </c>
      <c r="AE18737" t="s">
        <v>63593</v>
      </c>
      <c r="AF18737" t="s">
        <v>63593</v>
      </c>
      <c r="AG18737" t="s">
        <v>64131</v>
      </c>
      <c r="AH18737" t="s">
        <v>63593</v>
      </c>
      <c r="AI18737" t="s">
        <v>63593</v>
      </c>
      <c r="AJ18737" t="s">
        <v>63593</v>
      </c>
    </row>
    <row r="18738" spans="1:36" ht="15" customHeight="1" x14ac:dyDescent="0.3">
      <c r="A18738">
        <v>45356</v>
      </c>
      <c r="B18738" t="s">
        <v>183328</v>
      </c>
      <c r="C18738" t="s">
        <v>183329</v>
      </c>
      <c r="D18738" t="s">
        <v>63605</v>
      </c>
      <c r="E18738" t="b">
        <v>1</v>
      </c>
      <c r="F18738" t="s">
        <v>183330</v>
      </c>
      <c r="G18738" t="s">
        <v>50063</v>
      </c>
      <c r="H18738" t="s">
        <v>183331</v>
      </c>
      <c r="I18738" t="s">
        <v>183332</v>
      </c>
      <c r="J18738" t="s">
        <v>63593</v>
      </c>
      <c r="K18738" t="s">
        <v>22</v>
      </c>
      <c r="L18738" t="s">
        <v>1282</v>
      </c>
      <c r="M18738">
        <v>60</v>
      </c>
      <c r="N18738" t="s">
        <v>24</v>
      </c>
      <c r="O18738" t="b">
        <v>0</v>
      </c>
      <c r="P18738" t="s">
        <v>128565</v>
      </c>
      <c r="Q18738" t="s">
        <v>4985</v>
      </c>
      <c r="R18738" t="s">
        <v>64202</v>
      </c>
      <c r="U18738">
        <v>18420</v>
      </c>
      <c r="V18738">
        <v>25509</v>
      </c>
      <c r="W18738">
        <v>62</v>
      </c>
      <c r="X18738">
        <v>0</v>
      </c>
      <c r="AC18738" t="s">
        <v>63699</v>
      </c>
      <c r="AD18738" t="s">
        <v>63593</v>
      </c>
      <c r="AE18738" t="s">
        <v>63593</v>
      </c>
      <c r="AF18738" t="s">
        <v>63593</v>
      </c>
      <c r="AG18738" t="s">
        <v>64131</v>
      </c>
      <c r="AH18738" t="s">
        <v>63593</v>
      </c>
      <c r="AI18738" t="s">
        <v>63593</v>
      </c>
      <c r="AJ18738" t="s">
        <v>63593</v>
      </c>
    </row>
    <row r="18739" spans="1:36" ht="15" customHeight="1" x14ac:dyDescent="0.3">
      <c r="A18739">
        <v>45357</v>
      </c>
      <c r="B18739" t="s">
        <v>183333</v>
      </c>
      <c r="C18739" t="s">
        <v>183334</v>
      </c>
      <c r="D18739" t="s">
        <v>63605</v>
      </c>
      <c r="E18739" t="b">
        <v>1</v>
      </c>
      <c r="F18739" t="s">
        <v>183335</v>
      </c>
      <c r="G18739" t="s">
        <v>50064</v>
      </c>
      <c r="H18739" t="s">
        <v>183336</v>
      </c>
      <c r="I18739" t="s">
        <v>183337</v>
      </c>
      <c r="J18739" t="s">
        <v>63593</v>
      </c>
      <c r="K18739" t="s">
        <v>22</v>
      </c>
      <c r="L18739" t="s">
        <v>1282</v>
      </c>
      <c r="M18739">
        <v>60</v>
      </c>
      <c r="N18739" t="s">
        <v>24</v>
      </c>
      <c r="O18739" t="b">
        <v>0</v>
      </c>
      <c r="P18739" t="s">
        <v>178758</v>
      </c>
      <c r="Q18739" t="s">
        <v>4985</v>
      </c>
      <c r="R18739" t="s">
        <v>64202</v>
      </c>
      <c r="U18739">
        <v>18421</v>
      </c>
      <c r="V18739">
        <v>25660</v>
      </c>
      <c r="W18739">
        <v>61</v>
      </c>
      <c r="X18739">
        <v>0</v>
      </c>
      <c r="AC18739" t="s">
        <v>63699</v>
      </c>
      <c r="AD18739" t="s">
        <v>63593</v>
      </c>
      <c r="AE18739" t="s">
        <v>63593</v>
      </c>
      <c r="AF18739" t="s">
        <v>63593</v>
      </c>
      <c r="AG18739" t="s">
        <v>64131</v>
      </c>
      <c r="AH18739" t="s">
        <v>63593</v>
      </c>
      <c r="AI18739" t="s">
        <v>63593</v>
      </c>
      <c r="AJ18739" t="s">
        <v>63593</v>
      </c>
    </row>
    <row r="18740" spans="1:36" ht="15" customHeight="1" x14ac:dyDescent="0.3">
      <c r="A18740">
        <v>45358</v>
      </c>
      <c r="B18740" t="s">
        <v>183338</v>
      </c>
      <c r="C18740" t="s">
        <v>183339</v>
      </c>
      <c r="D18740" t="s">
        <v>63605</v>
      </c>
      <c r="E18740" t="b">
        <v>1</v>
      </c>
      <c r="F18740" t="s">
        <v>183340</v>
      </c>
      <c r="G18740" t="s">
        <v>50065</v>
      </c>
      <c r="H18740" t="s">
        <v>183341</v>
      </c>
      <c r="I18740" t="s">
        <v>183342</v>
      </c>
      <c r="J18740" t="s">
        <v>63593</v>
      </c>
      <c r="K18740" t="s">
        <v>22</v>
      </c>
      <c r="L18740" t="s">
        <v>1282</v>
      </c>
      <c r="M18740">
        <v>60</v>
      </c>
      <c r="N18740" t="s">
        <v>24</v>
      </c>
      <c r="O18740" t="b">
        <v>0</v>
      </c>
      <c r="P18740" t="s">
        <v>179772</v>
      </c>
      <c r="Q18740" t="s">
        <v>990</v>
      </c>
      <c r="R18740" t="s">
        <v>64202</v>
      </c>
      <c r="U18740">
        <v>18422</v>
      </c>
      <c r="V18740">
        <v>25661</v>
      </c>
      <c r="W18740">
        <v>61</v>
      </c>
      <c r="X18740">
        <v>0</v>
      </c>
      <c r="AC18740" t="s">
        <v>63699</v>
      </c>
      <c r="AD18740" t="s">
        <v>63593</v>
      </c>
      <c r="AE18740" t="s">
        <v>63593</v>
      </c>
      <c r="AF18740" t="s">
        <v>63593</v>
      </c>
      <c r="AG18740" t="s">
        <v>64131</v>
      </c>
      <c r="AH18740" t="s">
        <v>63593</v>
      </c>
      <c r="AI18740" t="s">
        <v>63593</v>
      </c>
      <c r="AJ18740" t="s">
        <v>63593</v>
      </c>
    </row>
    <row r="18741" spans="1:36" ht="15" customHeight="1" x14ac:dyDescent="0.3">
      <c r="A18741">
        <v>45359</v>
      </c>
      <c r="B18741" t="s">
        <v>183343</v>
      </c>
      <c r="C18741" t="s">
        <v>183344</v>
      </c>
      <c r="D18741" t="s">
        <v>63605</v>
      </c>
      <c r="E18741" t="b">
        <v>1</v>
      </c>
      <c r="F18741" t="s">
        <v>183345</v>
      </c>
      <c r="G18741" t="s">
        <v>50066</v>
      </c>
      <c r="I18741" t="s">
        <v>183346</v>
      </c>
      <c r="J18741" t="s">
        <v>63593</v>
      </c>
      <c r="K18741" t="s">
        <v>22</v>
      </c>
      <c r="L18741" t="s">
        <v>23</v>
      </c>
      <c r="M18741">
        <v>60</v>
      </c>
      <c r="N18741" t="s">
        <v>24</v>
      </c>
      <c r="O18741" t="b">
        <v>0</v>
      </c>
      <c r="P18741" t="s">
        <v>179772</v>
      </c>
      <c r="Q18741" t="s">
        <v>4985</v>
      </c>
      <c r="R18741" t="s">
        <v>64202</v>
      </c>
      <c r="U18741">
        <v>18440</v>
      </c>
      <c r="V18741">
        <v>25665</v>
      </c>
      <c r="W18741">
        <v>61</v>
      </c>
      <c r="X18741">
        <v>0</v>
      </c>
      <c r="AC18741" t="s">
        <v>63699</v>
      </c>
      <c r="AD18741" t="s">
        <v>63593</v>
      </c>
      <c r="AE18741" t="s">
        <v>63593</v>
      </c>
      <c r="AF18741" t="s">
        <v>63593</v>
      </c>
      <c r="AG18741" t="s">
        <v>64131</v>
      </c>
      <c r="AH18741" t="s">
        <v>63593</v>
      </c>
      <c r="AI18741" t="s">
        <v>63593</v>
      </c>
      <c r="AJ18741" t="s">
        <v>63593</v>
      </c>
    </row>
    <row r="18742" spans="1:36" ht="15" customHeight="1" x14ac:dyDescent="0.3">
      <c r="A18742">
        <v>45360</v>
      </c>
      <c r="B18742" t="s">
        <v>183347</v>
      </c>
      <c r="C18742" t="s">
        <v>183348</v>
      </c>
      <c r="D18742" t="s">
        <v>63605</v>
      </c>
      <c r="E18742" t="b">
        <v>1</v>
      </c>
      <c r="F18742" t="s">
        <v>183349</v>
      </c>
      <c r="G18742" t="s">
        <v>50067</v>
      </c>
      <c r="I18742" t="s">
        <v>183350</v>
      </c>
      <c r="J18742" t="s">
        <v>63593</v>
      </c>
      <c r="K18742" t="s">
        <v>22</v>
      </c>
      <c r="L18742" t="s">
        <v>1282</v>
      </c>
      <c r="M18742">
        <v>26</v>
      </c>
      <c r="N18742" t="s">
        <v>24</v>
      </c>
      <c r="O18742" t="b">
        <v>0</v>
      </c>
      <c r="P18742" t="s">
        <v>180315</v>
      </c>
      <c r="Q18742" t="s">
        <v>3541</v>
      </c>
      <c r="R18742" t="s">
        <v>64202</v>
      </c>
      <c r="U18742">
        <v>16633</v>
      </c>
      <c r="V18742">
        <v>25079</v>
      </c>
      <c r="W18742">
        <v>65</v>
      </c>
      <c r="X18742">
        <v>0</v>
      </c>
      <c r="AC18742" t="s">
        <v>63699</v>
      </c>
      <c r="AD18742" t="s">
        <v>63593</v>
      </c>
      <c r="AE18742" t="s">
        <v>63593</v>
      </c>
      <c r="AF18742" t="s">
        <v>63593</v>
      </c>
      <c r="AG18742" t="s">
        <v>64131</v>
      </c>
      <c r="AH18742" t="s">
        <v>63593</v>
      </c>
      <c r="AI18742" t="s">
        <v>63593</v>
      </c>
      <c r="AJ18742" t="s">
        <v>63593</v>
      </c>
    </row>
    <row r="18743" spans="1:36" ht="15" customHeight="1" x14ac:dyDescent="0.3">
      <c r="A18743">
        <v>45361</v>
      </c>
      <c r="B18743" t="s">
        <v>183351</v>
      </c>
      <c r="C18743" t="s">
        <v>183352</v>
      </c>
      <c r="D18743" t="s">
        <v>63605</v>
      </c>
      <c r="E18743" t="b">
        <v>1</v>
      </c>
      <c r="F18743" t="s">
        <v>183353</v>
      </c>
      <c r="G18743" t="s">
        <v>50068</v>
      </c>
      <c r="I18743" t="s">
        <v>183354</v>
      </c>
      <c r="J18743" t="s">
        <v>183355</v>
      </c>
      <c r="K18743" t="s">
        <v>22</v>
      </c>
      <c r="L18743" t="s">
        <v>1282</v>
      </c>
      <c r="M18743">
        <v>26</v>
      </c>
      <c r="N18743" t="s">
        <v>24</v>
      </c>
      <c r="O18743" t="b">
        <v>0</v>
      </c>
      <c r="P18743" t="s">
        <v>151269</v>
      </c>
      <c r="Q18743" t="s">
        <v>4985</v>
      </c>
      <c r="R18743" t="s">
        <v>64202</v>
      </c>
      <c r="U18743">
        <v>18405</v>
      </c>
      <c r="V18743">
        <v>25659</v>
      </c>
      <c r="W18743">
        <v>61</v>
      </c>
      <c r="X18743">
        <v>0</v>
      </c>
      <c r="AC18743" t="s">
        <v>63699</v>
      </c>
      <c r="AD18743" t="s">
        <v>63593</v>
      </c>
      <c r="AE18743" t="s">
        <v>63593</v>
      </c>
      <c r="AF18743" t="s">
        <v>63593</v>
      </c>
      <c r="AG18743" t="s">
        <v>64131</v>
      </c>
      <c r="AH18743" t="s">
        <v>63593</v>
      </c>
      <c r="AI18743" t="s">
        <v>63593</v>
      </c>
      <c r="AJ18743" t="s">
        <v>63593</v>
      </c>
    </row>
    <row r="18744" spans="1:36" ht="15" customHeight="1" x14ac:dyDescent="0.3">
      <c r="A18744">
        <v>45362</v>
      </c>
      <c r="B18744" t="s">
        <v>183356</v>
      </c>
      <c r="C18744" t="s">
        <v>183357</v>
      </c>
      <c r="D18744" t="s">
        <v>63605</v>
      </c>
      <c r="E18744" t="b">
        <v>1</v>
      </c>
      <c r="F18744" t="s">
        <v>183358</v>
      </c>
      <c r="G18744" t="s">
        <v>50070</v>
      </c>
      <c r="I18744" t="s">
        <v>183359</v>
      </c>
      <c r="J18744" t="s">
        <v>183360</v>
      </c>
      <c r="K18744" t="s">
        <v>22</v>
      </c>
      <c r="L18744" t="s">
        <v>1282</v>
      </c>
      <c r="M18744">
        <v>60</v>
      </c>
      <c r="N18744" t="s">
        <v>24</v>
      </c>
      <c r="O18744" t="b">
        <v>0</v>
      </c>
      <c r="P18744" t="s">
        <v>180625</v>
      </c>
      <c r="Q18744" t="s">
        <v>4985</v>
      </c>
      <c r="R18744" t="s">
        <v>64202</v>
      </c>
      <c r="U18744">
        <v>18439</v>
      </c>
      <c r="V18744">
        <v>25716</v>
      </c>
      <c r="W18744">
        <v>60</v>
      </c>
      <c r="X18744">
        <v>0</v>
      </c>
      <c r="AC18744" t="s">
        <v>63699</v>
      </c>
      <c r="AD18744" t="s">
        <v>63593</v>
      </c>
      <c r="AE18744" t="s">
        <v>63593</v>
      </c>
      <c r="AF18744" t="s">
        <v>63593</v>
      </c>
      <c r="AG18744" t="s">
        <v>64131</v>
      </c>
      <c r="AH18744" t="s">
        <v>63593</v>
      </c>
      <c r="AI18744" t="s">
        <v>63593</v>
      </c>
      <c r="AJ18744" t="s">
        <v>63593</v>
      </c>
    </row>
    <row r="18745" spans="1:36" ht="15" customHeight="1" x14ac:dyDescent="0.3">
      <c r="A18745">
        <v>45363</v>
      </c>
      <c r="B18745" t="s">
        <v>183361</v>
      </c>
      <c r="C18745" t="s">
        <v>183362</v>
      </c>
      <c r="D18745" t="s">
        <v>63605</v>
      </c>
      <c r="E18745" t="b">
        <v>1</v>
      </c>
      <c r="F18745" t="s">
        <v>183363</v>
      </c>
      <c r="G18745" t="s">
        <v>50072</v>
      </c>
      <c r="I18745" t="s">
        <v>183364</v>
      </c>
      <c r="J18745" t="s">
        <v>183365</v>
      </c>
      <c r="K18745" t="s">
        <v>22</v>
      </c>
      <c r="L18745" t="s">
        <v>1282</v>
      </c>
      <c r="M18745">
        <v>58</v>
      </c>
      <c r="N18745" t="s">
        <v>24</v>
      </c>
      <c r="O18745" t="b">
        <v>0</v>
      </c>
      <c r="P18745" t="s">
        <v>163545</v>
      </c>
      <c r="Q18745" t="s">
        <v>4985</v>
      </c>
      <c r="R18745" t="s">
        <v>64202</v>
      </c>
      <c r="U18745">
        <v>18423</v>
      </c>
      <c r="V18745">
        <v>25662</v>
      </c>
      <c r="W18745">
        <v>61</v>
      </c>
      <c r="X18745">
        <v>0</v>
      </c>
      <c r="AC18745" t="s">
        <v>63699</v>
      </c>
      <c r="AD18745" t="s">
        <v>63593</v>
      </c>
      <c r="AE18745" t="s">
        <v>63593</v>
      </c>
      <c r="AF18745" t="s">
        <v>63593</v>
      </c>
      <c r="AG18745" t="s">
        <v>64131</v>
      </c>
      <c r="AH18745" t="s">
        <v>63593</v>
      </c>
      <c r="AI18745" t="s">
        <v>63593</v>
      </c>
      <c r="AJ18745" t="s">
        <v>63593</v>
      </c>
    </row>
    <row r="18746" spans="1:36" ht="15" customHeight="1" x14ac:dyDescent="0.3">
      <c r="A18746">
        <v>45364</v>
      </c>
      <c r="B18746" t="s">
        <v>183366</v>
      </c>
      <c r="C18746" t="s">
        <v>183367</v>
      </c>
      <c r="D18746" t="s">
        <v>63605</v>
      </c>
      <c r="E18746" t="b">
        <v>1</v>
      </c>
      <c r="F18746" t="s">
        <v>183368</v>
      </c>
      <c r="G18746" t="s">
        <v>50074</v>
      </c>
      <c r="I18746" t="s">
        <v>183369</v>
      </c>
      <c r="J18746" t="s">
        <v>63593</v>
      </c>
      <c r="K18746" t="s">
        <v>1790</v>
      </c>
      <c r="L18746" t="s">
        <v>34478</v>
      </c>
      <c r="M18746">
        <v>1</v>
      </c>
      <c r="N18746" t="s">
        <v>24</v>
      </c>
      <c r="O18746" t="b">
        <v>0</v>
      </c>
      <c r="P18746" t="s">
        <v>128261</v>
      </c>
      <c r="Q18746" t="s">
        <v>2673</v>
      </c>
      <c r="R18746" t="s">
        <v>64202</v>
      </c>
      <c r="U18746">
        <v>14241</v>
      </c>
      <c r="V18746">
        <v>25009</v>
      </c>
      <c r="W18746">
        <v>66</v>
      </c>
      <c r="X18746">
        <v>0</v>
      </c>
      <c r="AC18746" t="s">
        <v>63611</v>
      </c>
      <c r="AD18746" t="s">
        <v>63593</v>
      </c>
      <c r="AE18746" t="s">
        <v>63593</v>
      </c>
      <c r="AF18746" t="s">
        <v>63593</v>
      </c>
      <c r="AG18746" t="s">
        <v>64205</v>
      </c>
      <c r="AH18746" t="s">
        <v>63593</v>
      </c>
      <c r="AI18746" t="s">
        <v>63593</v>
      </c>
      <c r="AJ18746" t="s">
        <v>63593</v>
      </c>
    </row>
    <row r="18747" spans="1:36" ht="15" customHeight="1" x14ac:dyDescent="0.3">
      <c r="A18747">
        <v>45365</v>
      </c>
      <c r="B18747" t="s">
        <v>183370</v>
      </c>
      <c r="C18747" t="s">
        <v>183371</v>
      </c>
      <c r="D18747" t="s">
        <v>63605</v>
      </c>
      <c r="E18747" t="b">
        <v>1</v>
      </c>
      <c r="F18747" t="s">
        <v>183372</v>
      </c>
      <c r="G18747" t="s">
        <v>50075</v>
      </c>
      <c r="H18747" t="s">
        <v>183373</v>
      </c>
      <c r="I18747" t="s">
        <v>183374</v>
      </c>
      <c r="J18747" t="s">
        <v>63593</v>
      </c>
      <c r="K18747" t="s">
        <v>22</v>
      </c>
      <c r="L18747" t="s">
        <v>34478</v>
      </c>
      <c r="M18747">
        <v>58</v>
      </c>
      <c r="N18747" t="s">
        <v>24</v>
      </c>
      <c r="O18747" t="b">
        <v>0</v>
      </c>
      <c r="P18747" t="s">
        <v>183375</v>
      </c>
      <c r="Q18747" t="s">
        <v>4985</v>
      </c>
      <c r="R18747" t="s">
        <v>64202</v>
      </c>
      <c r="U18747">
        <v>16851</v>
      </c>
      <c r="V18747">
        <v>24936</v>
      </c>
      <c r="W18747">
        <v>67</v>
      </c>
      <c r="X18747">
        <v>0</v>
      </c>
      <c r="AC18747" t="s">
        <v>63699</v>
      </c>
      <c r="AD18747" t="s">
        <v>63593</v>
      </c>
      <c r="AE18747" t="s">
        <v>63593</v>
      </c>
      <c r="AF18747" t="s">
        <v>63593</v>
      </c>
      <c r="AG18747" t="s">
        <v>64205</v>
      </c>
      <c r="AH18747" t="s">
        <v>63593</v>
      </c>
      <c r="AI18747" t="s">
        <v>63593</v>
      </c>
      <c r="AJ18747" t="s">
        <v>63593</v>
      </c>
    </row>
    <row r="18748" spans="1:36" ht="15" customHeight="1" x14ac:dyDescent="0.3">
      <c r="A18748">
        <v>45366</v>
      </c>
      <c r="B18748" t="s">
        <v>183376</v>
      </c>
      <c r="C18748" t="s">
        <v>183377</v>
      </c>
      <c r="D18748" t="s">
        <v>63605</v>
      </c>
      <c r="E18748" t="b">
        <v>1</v>
      </c>
      <c r="F18748" t="s">
        <v>183378</v>
      </c>
      <c r="G18748" t="s">
        <v>50076</v>
      </c>
      <c r="I18748" t="s">
        <v>183379</v>
      </c>
      <c r="J18748" t="s">
        <v>63593</v>
      </c>
      <c r="K18748" t="s">
        <v>2585</v>
      </c>
      <c r="L18748" t="s">
        <v>1282</v>
      </c>
      <c r="M18748">
        <v>1</v>
      </c>
      <c r="N18748" t="s">
        <v>24</v>
      </c>
      <c r="O18748" t="b">
        <v>0</v>
      </c>
      <c r="P18748" t="s">
        <v>132851</v>
      </c>
      <c r="Q18748" t="s">
        <v>2673</v>
      </c>
      <c r="R18748" t="s">
        <v>63622</v>
      </c>
      <c r="U18748">
        <v>20028</v>
      </c>
      <c r="V18748">
        <v>24788</v>
      </c>
      <c r="W18748">
        <v>69</v>
      </c>
      <c r="X18748">
        <v>0</v>
      </c>
      <c r="AC18748" t="s">
        <v>63611</v>
      </c>
      <c r="AD18748" t="s">
        <v>63593</v>
      </c>
      <c r="AE18748" t="s">
        <v>63593</v>
      </c>
      <c r="AF18748" t="s">
        <v>63593</v>
      </c>
      <c r="AG18748" t="s">
        <v>67921</v>
      </c>
      <c r="AH18748" t="s">
        <v>63593</v>
      </c>
      <c r="AI18748" t="s">
        <v>64696</v>
      </c>
      <c r="AJ18748" t="s">
        <v>63593</v>
      </c>
    </row>
    <row r="18749" spans="1:36" ht="15" customHeight="1" x14ac:dyDescent="0.3">
      <c r="A18749">
        <v>45367</v>
      </c>
      <c r="B18749" t="s">
        <v>183380</v>
      </c>
      <c r="C18749" t="s">
        <v>183381</v>
      </c>
      <c r="D18749" t="s">
        <v>63605</v>
      </c>
      <c r="E18749" t="b">
        <v>1</v>
      </c>
      <c r="F18749" t="s">
        <v>183382</v>
      </c>
      <c r="G18749" t="s">
        <v>50077</v>
      </c>
      <c r="H18749" t="s">
        <v>183383</v>
      </c>
      <c r="I18749" t="s">
        <v>183384</v>
      </c>
      <c r="J18749" t="s">
        <v>63593</v>
      </c>
      <c r="K18749" t="s">
        <v>22</v>
      </c>
      <c r="L18749" t="s">
        <v>1282</v>
      </c>
      <c r="M18749">
        <v>78</v>
      </c>
      <c r="N18749" t="s">
        <v>24</v>
      </c>
      <c r="O18749" t="b">
        <v>0</v>
      </c>
      <c r="P18749" t="s">
        <v>183385</v>
      </c>
      <c r="Q18749" t="s">
        <v>4985</v>
      </c>
      <c r="R18749" t="s">
        <v>63649</v>
      </c>
      <c r="U18749">
        <v>15161</v>
      </c>
      <c r="V18749">
        <v>24675</v>
      </c>
      <c r="W18749">
        <v>70</v>
      </c>
      <c r="X18749">
        <v>0</v>
      </c>
      <c r="AC18749" t="s">
        <v>63699</v>
      </c>
      <c r="AD18749" t="s">
        <v>63593</v>
      </c>
      <c r="AE18749" t="s">
        <v>63593</v>
      </c>
      <c r="AF18749" t="s">
        <v>63593</v>
      </c>
      <c r="AG18749" t="s">
        <v>67921</v>
      </c>
      <c r="AH18749" t="s">
        <v>63593</v>
      </c>
      <c r="AI18749" t="s">
        <v>67669</v>
      </c>
      <c r="AJ18749" t="s">
        <v>66075</v>
      </c>
    </row>
    <row r="18750" spans="1:36" ht="15" customHeight="1" x14ac:dyDescent="0.3">
      <c r="A18750">
        <v>45368</v>
      </c>
      <c r="B18750" t="s">
        <v>183386</v>
      </c>
      <c r="C18750" t="s">
        <v>183387</v>
      </c>
      <c r="D18750" t="s">
        <v>63605</v>
      </c>
      <c r="E18750" t="b">
        <v>1</v>
      </c>
      <c r="F18750" t="s">
        <v>183388</v>
      </c>
      <c r="G18750" t="s">
        <v>50078</v>
      </c>
      <c r="H18750" t="s">
        <v>183389</v>
      </c>
      <c r="I18750" t="s">
        <v>183390</v>
      </c>
      <c r="J18750" t="s">
        <v>63593</v>
      </c>
      <c r="K18750" t="s">
        <v>22</v>
      </c>
      <c r="L18750" t="s">
        <v>1282</v>
      </c>
      <c r="M18750">
        <v>78</v>
      </c>
      <c r="N18750" t="s">
        <v>24</v>
      </c>
      <c r="O18750" t="b">
        <v>0</v>
      </c>
      <c r="P18750" t="s">
        <v>183391</v>
      </c>
      <c r="Q18750" t="s">
        <v>4985</v>
      </c>
      <c r="R18750" t="s">
        <v>63649</v>
      </c>
      <c r="U18750">
        <v>15162</v>
      </c>
      <c r="V18750">
        <v>25171</v>
      </c>
      <c r="W18750">
        <v>65</v>
      </c>
      <c r="X18750">
        <v>0</v>
      </c>
      <c r="AC18750" t="s">
        <v>63699</v>
      </c>
      <c r="AD18750" t="s">
        <v>63593</v>
      </c>
      <c r="AE18750" t="s">
        <v>63593</v>
      </c>
      <c r="AF18750" t="s">
        <v>63593</v>
      </c>
      <c r="AG18750" t="s">
        <v>67921</v>
      </c>
      <c r="AH18750" t="s">
        <v>63593</v>
      </c>
      <c r="AI18750" t="s">
        <v>67669</v>
      </c>
      <c r="AJ18750" t="s">
        <v>66075</v>
      </c>
    </row>
    <row r="18751" spans="1:36" ht="15" customHeight="1" x14ac:dyDescent="0.3">
      <c r="A18751">
        <v>45369</v>
      </c>
      <c r="B18751" t="s">
        <v>183392</v>
      </c>
      <c r="C18751" t="s">
        <v>183393</v>
      </c>
      <c r="D18751" t="s">
        <v>63605</v>
      </c>
      <c r="E18751" t="b">
        <v>1</v>
      </c>
      <c r="F18751" t="s">
        <v>183394</v>
      </c>
      <c r="G18751" t="s">
        <v>50079</v>
      </c>
      <c r="H18751" t="s">
        <v>183395</v>
      </c>
      <c r="I18751" t="s">
        <v>183396</v>
      </c>
      <c r="J18751" t="s">
        <v>63593</v>
      </c>
      <c r="K18751" t="s">
        <v>22</v>
      </c>
      <c r="L18751" t="s">
        <v>23</v>
      </c>
      <c r="M18751">
        <v>52</v>
      </c>
      <c r="N18751" t="s">
        <v>24</v>
      </c>
      <c r="O18751" t="b">
        <v>0</v>
      </c>
      <c r="P18751" t="s">
        <v>151269</v>
      </c>
      <c r="Q18751" t="s">
        <v>1475</v>
      </c>
      <c r="R18751" t="s">
        <v>63649</v>
      </c>
      <c r="U18751">
        <v>19278</v>
      </c>
      <c r="V18751">
        <v>25117</v>
      </c>
      <c r="W18751">
        <v>65</v>
      </c>
      <c r="X18751">
        <v>0</v>
      </c>
      <c r="AC18751" t="s">
        <v>63699</v>
      </c>
      <c r="AD18751" t="s">
        <v>63593</v>
      </c>
      <c r="AE18751" t="s">
        <v>63593</v>
      </c>
      <c r="AF18751" t="s">
        <v>63593</v>
      </c>
      <c r="AG18751" t="s">
        <v>67921</v>
      </c>
      <c r="AH18751" t="s">
        <v>63593</v>
      </c>
      <c r="AI18751" t="s">
        <v>67669</v>
      </c>
      <c r="AJ18751" t="s">
        <v>66075</v>
      </c>
    </row>
    <row r="18752" spans="1:36" ht="15" customHeight="1" x14ac:dyDescent="0.3">
      <c r="A18752">
        <v>45370</v>
      </c>
      <c r="B18752" t="s">
        <v>183397</v>
      </c>
      <c r="C18752" t="s">
        <v>183398</v>
      </c>
      <c r="D18752" t="s">
        <v>63605</v>
      </c>
      <c r="E18752" t="b">
        <v>1</v>
      </c>
      <c r="F18752" t="s">
        <v>183399</v>
      </c>
      <c r="G18752" t="s">
        <v>50080</v>
      </c>
      <c r="H18752" t="s">
        <v>183400</v>
      </c>
      <c r="I18752" t="s">
        <v>183401</v>
      </c>
      <c r="J18752" t="s">
        <v>63593</v>
      </c>
      <c r="K18752" t="s">
        <v>22</v>
      </c>
      <c r="L18752" t="s">
        <v>23</v>
      </c>
      <c r="M18752">
        <v>52</v>
      </c>
      <c r="N18752" t="s">
        <v>24</v>
      </c>
      <c r="O18752" t="b">
        <v>0</v>
      </c>
      <c r="P18752" t="s">
        <v>180286</v>
      </c>
      <c r="Q18752" t="s">
        <v>1475</v>
      </c>
      <c r="R18752" t="s">
        <v>63649</v>
      </c>
      <c r="U18752">
        <v>19279</v>
      </c>
      <c r="V18752">
        <v>24985</v>
      </c>
      <c r="W18752">
        <v>66</v>
      </c>
      <c r="X18752">
        <v>0</v>
      </c>
      <c r="AC18752" t="s">
        <v>63699</v>
      </c>
      <c r="AD18752" t="s">
        <v>63593</v>
      </c>
      <c r="AE18752" t="s">
        <v>63593</v>
      </c>
      <c r="AF18752" t="s">
        <v>63593</v>
      </c>
      <c r="AG18752" t="s">
        <v>67921</v>
      </c>
      <c r="AH18752" t="s">
        <v>63593</v>
      </c>
      <c r="AI18752" t="s">
        <v>67669</v>
      </c>
      <c r="AJ18752" t="s">
        <v>66075</v>
      </c>
    </row>
    <row r="18753" spans="1:36" ht="15" customHeight="1" x14ac:dyDescent="0.3">
      <c r="A18753">
        <v>45371</v>
      </c>
      <c r="B18753" t="s">
        <v>183402</v>
      </c>
      <c r="C18753" t="s">
        <v>183403</v>
      </c>
      <c r="D18753" t="s">
        <v>63605</v>
      </c>
      <c r="E18753" t="b">
        <v>1</v>
      </c>
      <c r="F18753" t="s">
        <v>183404</v>
      </c>
      <c r="G18753" t="s">
        <v>50081</v>
      </c>
      <c r="H18753" t="s">
        <v>183405</v>
      </c>
      <c r="I18753" t="s">
        <v>183406</v>
      </c>
      <c r="J18753" t="s">
        <v>63593</v>
      </c>
      <c r="K18753" t="s">
        <v>22</v>
      </c>
      <c r="L18753" t="s">
        <v>23</v>
      </c>
      <c r="M18753">
        <v>500</v>
      </c>
      <c r="N18753" t="s">
        <v>24</v>
      </c>
      <c r="O18753" t="b">
        <v>0</v>
      </c>
      <c r="P18753" t="s">
        <v>163629</v>
      </c>
      <c r="Q18753" t="s">
        <v>2614</v>
      </c>
      <c r="R18753" t="s">
        <v>63649</v>
      </c>
      <c r="U18753">
        <v>13938</v>
      </c>
      <c r="V18753">
        <v>22975</v>
      </c>
      <c r="W18753">
        <v>96</v>
      </c>
      <c r="X18753">
        <v>0</v>
      </c>
      <c r="AC18753" t="s">
        <v>63699</v>
      </c>
      <c r="AD18753" t="s">
        <v>63593</v>
      </c>
      <c r="AE18753" t="s">
        <v>63593</v>
      </c>
      <c r="AF18753" t="s">
        <v>63593</v>
      </c>
      <c r="AG18753" t="s">
        <v>67921</v>
      </c>
      <c r="AH18753" t="s">
        <v>63593</v>
      </c>
      <c r="AI18753" t="s">
        <v>63749</v>
      </c>
      <c r="AJ18753" t="s">
        <v>66075</v>
      </c>
    </row>
    <row r="18754" spans="1:36" ht="15" customHeight="1" x14ac:dyDescent="0.3">
      <c r="A18754">
        <v>45374</v>
      </c>
      <c r="B18754" t="s">
        <v>183407</v>
      </c>
      <c r="C18754" t="s">
        <v>183408</v>
      </c>
      <c r="D18754" t="s">
        <v>63605</v>
      </c>
      <c r="E18754" t="b">
        <v>1</v>
      </c>
      <c r="F18754" t="s">
        <v>183409</v>
      </c>
      <c r="G18754" t="s">
        <v>50082</v>
      </c>
      <c r="I18754" t="s">
        <v>183410</v>
      </c>
      <c r="J18754" t="s">
        <v>63593</v>
      </c>
      <c r="K18754" t="s">
        <v>22</v>
      </c>
      <c r="L18754" t="s">
        <v>23</v>
      </c>
      <c r="M18754">
        <v>156</v>
      </c>
      <c r="N18754" t="s">
        <v>24</v>
      </c>
      <c r="O18754" t="b">
        <v>0</v>
      </c>
      <c r="P18754" t="s">
        <v>163629</v>
      </c>
      <c r="Q18754" t="s">
        <v>128</v>
      </c>
      <c r="R18754" t="s">
        <v>63649</v>
      </c>
      <c r="U18754">
        <v>13939</v>
      </c>
      <c r="V18754">
        <v>23810</v>
      </c>
      <c r="W18754">
        <v>83</v>
      </c>
      <c r="X18754">
        <v>0</v>
      </c>
      <c r="AC18754" t="s">
        <v>63699</v>
      </c>
      <c r="AD18754" t="s">
        <v>63593</v>
      </c>
      <c r="AE18754" t="s">
        <v>63593</v>
      </c>
      <c r="AF18754" t="s">
        <v>63593</v>
      </c>
      <c r="AG18754" t="s">
        <v>70534</v>
      </c>
      <c r="AH18754" t="s">
        <v>63593</v>
      </c>
      <c r="AI18754" t="s">
        <v>63593</v>
      </c>
      <c r="AJ18754" t="s">
        <v>63593</v>
      </c>
    </row>
    <row r="18755" spans="1:36" ht="15" customHeight="1" x14ac:dyDescent="0.3">
      <c r="A18755">
        <v>45376</v>
      </c>
      <c r="B18755" t="s">
        <v>183411</v>
      </c>
      <c r="C18755" t="s">
        <v>183412</v>
      </c>
      <c r="D18755" t="s">
        <v>63605</v>
      </c>
      <c r="E18755" t="b">
        <v>1</v>
      </c>
      <c r="F18755" t="s">
        <v>183413</v>
      </c>
      <c r="G18755" t="s">
        <v>50083</v>
      </c>
      <c r="I18755" t="s">
        <v>183414</v>
      </c>
      <c r="J18755" t="s">
        <v>63593</v>
      </c>
      <c r="K18755" t="s">
        <v>22</v>
      </c>
      <c r="L18755" t="s">
        <v>23</v>
      </c>
      <c r="M18755">
        <v>52</v>
      </c>
      <c r="N18755" t="s">
        <v>24</v>
      </c>
      <c r="O18755" t="b">
        <v>0</v>
      </c>
      <c r="P18755" t="s">
        <v>163942</v>
      </c>
      <c r="Q18755" t="s">
        <v>128</v>
      </c>
      <c r="R18755" t="s">
        <v>63649</v>
      </c>
      <c r="U18755">
        <v>13918</v>
      </c>
      <c r="V18755">
        <v>23637</v>
      </c>
      <c r="W18755">
        <v>85</v>
      </c>
      <c r="X18755">
        <v>0</v>
      </c>
      <c r="AC18755" t="s">
        <v>63699</v>
      </c>
      <c r="AD18755" t="s">
        <v>63593</v>
      </c>
      <c r="AE18755" t="s">
        <v>63593</v>
      </c>
      <c r="AF18755" t="s">
        <v>63593</v>
      </c>
      <c r="AG18755" t="s">
        <v>67921</v>
      </c>
      <c r="AH18755" t="s">
        <v>63593</v>
      </c>
      <c r="AI18755" t="s">
        <v>63593</v>
      </c>
      <c r="AJ18755" t="s">
        <v>66075</v>
      </c>
    </row>
    <row r="18756" spans="1:36" ht="15" customHeight="1" x14ac:dyDescent="0.3">
      <c r="A18756">
        <v>45378</v>
      </c>
      <c r="B18756" t="s">
        <v>183415</v>
      </c>
      <c r="C18756" t="s">
        <v>183416</v>
      </c>
      <c r="D18756" t="s">
        <v>63605</v>
      </c>
      <c r="E18756" t="b">
        <v>1</v>
      </c>
      <c r="F18756" t="s">
        <v>183417</v>
      </c>
      <c r="G18756" t="s">
        <v>50084</v>
      </c>
      <c r="I18756" t="s">
        <v>183418</v>
      </c>
      <c r="J18756" t="s">
        <v>63593</v>
      </c>
      <c r="K18756" t="s">
        <v>22</v>
      </c>
      <c r="L18756" t="s">
        <v>23</v>
      </c>
      <c r="M18756">
        <v>52</v>
      </c>
      <c r="N18756" t="s">
        <v>24</v>
      </c>
      <c r="O18756" t="b">
        <v>0</v>
      </c>
      <c r="P18756" t="s">
        <v>182776</v>
      </c>
      <c r="Q18756" t="s">
        <v>128</v>
      </c>
      <c r="R18756" t="s">
        <v>63649</v>
      </c>
      <c r="U18756">
        <v>13919</v>
      </c>
      <c r="V18756">
        <v>24447</v>
      </c>
      <c r="W18756">
        <v>74</v>
      </c>
      <c r="X18756">
        <v>0</v>
      </c>
      <c r="AC18756" t="s">
        <v>63699</v>
      </c>
      <c r="AD18756" t="s">
        <v>63593</v>
      </c>
      <c r="AE18756" t="s">
        <v>63593</v>
      </c>
      <c r="AF18756" t="s">
        <v>63593</v>
      </c>
      <c r="AG18756" t="s">
        <v>67921</v>
      </c>
      <c r="AH18756" t="s">
        <v>63593</v>
      </c>
      <c r="AI18756" t="s">
        <v>63593</v>
      </c>
      <c r="AJ18756" t="s">
        <v>66075</v>
      </c>
    </row>
    <row r="18757" spans="1:36" ht="15" customHeight="1" x14ac:dyDescent="0.3">
      <c r="A18757">
        <v>45379</v>
      </c>
      <c r="B18757" t="s">
        <v>183419</v>
      </c>
      <c r="C18757" t="s">
        <v>183420</v>
      </c>
      <c r="D18757" t="s">
        <v>63605</v>
      </c>
      <c r="E18757" t="b">
        <v>1</v>
      </c>
      <c r="F18757" t="s">
        <v>183421</v>
      </c>
      <c r="G18757" t="s">
        <v>50085</v>
      </c>
      <c r="I18757" t="s">
        <v>183422</v>
      </c>
      <c r="J18757" t="s">
        <v>63593</v>
      </c>
      <c r="K18757" t="s">
        <v>22</v>
      </c>
      <c r="L18757" t="s">
        <v>23</v>
      </c>
      <c r="M18757">
        <v>52</v>
      </c>
      <c r="N18757" t="s">
        <v>24</v>
      </c>
      <c r="O18757" t="b">
        <v>0</v>
      </c>
      <c r="P18757" t="s">
        <v>180182</v>
      </c>
      <c r="Q18757" t="s">
        <v>128</v>
      </c>
      <c r="R18757" t="s">
        <v>63649</v>
      </c>
      <c r="U18757">
        <v>13920</v>
      </c>
      <c r="V18757">
        <v>24250</v>
      </c>
      <c r="W18757">
        <v>76</v>
      </c>
      <c r="X18757">
        <v>0</v>
      </c>
      <c r="AC18757" t="s">
        <v>63699</v>
      </c>
      <c r="AD18757" t="s">
        <v>63593</v>
      </c>
      <c r="AE18757" t="s">
        <v>63593</v>
      </c>
      <c r="AF18757" t="s">
        <v>63593</v>
      </c>
      <c r="AG18757" t="s">
        <v>67921</v>
      </c>
      <c r="AH18757" t="s">
        <v>63593</v>
      </c>
      <c r="AI18757" t="s">
        <v>63593</v>
      </c>
      <c r="AJ18757" t="s">
        <v>66075</v>
      </c>
    </row>
    <row r="18758" spans="1:36" ht="15" customHeight="1" x14ac:dyDescent="0.3">
      <c r="A18758">
        <v>45380</v>
      </c>
      <c r="B18758" t="s">
        <v>183423</v>
      </c>
      <c r="C18758" t="s">
        <v>183424</v>
      </c>
      <c r="D18758" t="s">
        <v>63605</v>
      </c>
      <c r="E18758" t="b">
        <v>1</v>
      </c>
      <c r="F18758" t="s">
        <v>183425</v>
      </c>
      <c r="G18758" t="s">
        <v>50086</v>
      </c>
      <c r="H18758" t="s">
        <v>183426</v>
      </c>
      <c r="I18758" t="s">
        <v>183427</v>
      </c>
      <c r="J18758" t="s">
        <v>63593</v>
      </c>
      <c r="K18758" t="s">
        <v>22</v>
      </c>
      <c r="L18758" t="s">
        <v>23</v>
      </c>
      <c r="M18758">
        <v>52</v>
      </c>
      <c r="N18758" t="s">
        <v>24</v>
      </c>
      <c r="O18758" t="b">
        <v>0</v>
      </c>
      <c r="P18758" t="s">
        <v>180266</v>
      </c>
      <c r="Q18758" t="s">
        <v>128</v>
      </c>
      <c r="R18758" t="s">
        <v>63649</v>
      </c>
      <c r="U18758">
        <v>13940</v>
      </c>
      <c r="V18758">
        <v>23734</v>
      </c>
      <c r="W18758">
        <v>84</v>
      </c>
      <c r="X18758">
        <v>0</v>
      </c>
      <c r="AC18758" t="s">
        <v>63699</v>
      </c>
      <c r="AD18758" t="s">
        <v>63593</v>
      </c>
      <c r="AE18758" t="s">
        <v>63593</v>
      </c>
      <c r="AF18758" t="s">
        <v>63593</v>
      </c>
      <c r="AG18758" t="s">
        <v>66055</v>
      </c>
      <c r="AH18758" t="s">
        <v>63593</v>
      </c>
      <c r="AI18758" t="s">
        <v>63593</v>
      </c>
      <c r="AJ18758" t="s">
        <v>66075</v>
      </c>
    </row>
    <row r="18759" spans="1:36" ht="15" customHeight="1" x14ac:dyDescent="0.3">
      <c r="A18759">
        <v>45381</v>
      </c>
      <c r="B18759" t="s">
        <v>183428</v>
      </c>
      <c r="C18759" t="s">
        <v>183429</v>
      </c>
      <c r="D18759" t="s">
        <v>63605</v>
      </c>
      <c r="E18759" t="b">
        <v>1</v>
      </c>
      <c r="F18759" t="s">
        <v>183430</v>
      </c>
      <c r="G18759" t="s">
        <v>50087</v>
      </c>
      <c r="H18759" t="s">
        <v>183431</v>
      </c>
      <c r="I18759" t="s">
        <v>183432</v>
      </c>
      <c r="J18759" t="s">
        <v>63593</v>
      </c>
      <c r="K18759" t="s">
        <v>22</v>
      </c>
      <c r="L18759" t="s">
        <v>23</v>
      </c>
      <c r="M18759">
        <v>624</v>
      </c>
      <c r="N18759" t="s">
        <v>24</v>
      </c>
      <c r="O18759" t="b">
        <v>0</v>
      </c>
      <c r="P18759" t="s">
        <v>183433</v>
      </c>
      <c r="Q18759" t="s">
        <v>128</v>
      </c>
      <c r="R18759" t="s">
        <v>63649</v>
      </c>
      <c r="U18759">
        <v>13937</v>
      </c>
      <c r="V18759">
        <v>23638</v>
      </c>
      <c r="W18759">
        <v>85</v>
      </c>
      <c r="X18759">
        <v>0</v>
      </c>
      <c r="AC18759" t="s">
        <v>63699</v>
      </c>
      <c r="AD18759" t="s">
        <v>63593</v>
      </c>
      <c r="AE18759" t="s">
        <v>63593</v>
      </c>
      <c r="AF18759" t="s">
        <v>63593</v>
      </c>
      <c r="AG18759" t="s">
        <v>67921</v>
      </c>
      <c r="AH18759" t="s">
        <v>63593</v>
      </c>
      <c r="AI18759" t="s">
        <v>63593</v>
      </c>
      <c r="AJ18759" t="s">
        <v>66075</v>
      </c>
    </row>
    <row r="18760" spans="1:36" ht="15" customHeight="1" x14ac:dyDescent="0.3">
      <c r="A18760">
        <v>45384</v>
      </c>
      <c r="B18760" t="s">
        <v>183434</v>
      </c>
      <c r="C18760" t="s">
        <v>183435</v>
      </c>
      <c r="D18760" t="s">
        <v>63605</v>
      </c>
      <c r="E18760" t="b">
        <v>1</v>
      </c>
      <c r="F18760" t="s">
        <v>183436</v>
      </c>
      <c r="G18760" t="s">
        <v>50088</v>
      </c>
      <c r="I18760" t="s">
        <v>183437</v>
      </c>
      <c r="J18760" t="s">
        <v>183438</v>
      </c>
      <c r="K18760" t="s">
        <v>22</v>
      </c>
      <c r="L18760" t="s">
        <v>4117</v>
      </c>
      <c r="M18760">
        <v>60</v>
      </c>
      <c r="N18760" t="s">
        <v>24</v>
      </c>
      <c r="O18760" t="b">
        <v>0</v>
      </c>
      <c r="P18760" t="s">
        <v>131733</v>
      </c>
      <c r="Q18760" t="s">
        <v>2227</v>
      </c>
      <c r="R18760" t="s">
        <v>63649</v>
      </c>
      <c r="U18760">
        <v>15625</v>
      </c>
      <c r="V18760">
        <v>23097</v>
      </c>
      <c r="W18760">
        <v>94</v>
      </c>
      <c r="X18760">
        <v>0</v>
      </c>
      <c r="AC18760" t="s">
        <v>63699</v>
      </c>
      <c r="AD18760" t="s">
        <v>63593</v>
      </c>
      <c r="AE18760" t="s">
        <v>63593</v>
      </c>
      <c r="AF18760" t="s">
        <v>63593</v>
      </c>
      <c r="AG18760" t="s">
        <v>64131</v>
      </c>
      <c r="AH18760" t="s">
        <v>63593</v>
      </c>
      <c r="AI18760" t="s">
        <v>63593</v>
      </c>
      <c r="AJ18760" t="s">
        <v>66075</v>
      </c>
    </row>
    <row r="18761" spans="1:36" ht="15" customHeight="1" x14ac:dyDescent="0.3">
      <c r="A18761">
        <v>45385</v>
      </c>
      <c r="B18761" t="s">
        <v>183439</v>
      </c>
      <c r="C18761" t="s">
        <v>183440</v>
      </c>
      <c r="D18761" t="s">
        <v>63605</v>
      </c>
      <c r="E18761" t="b">
        <v>1</v>
      </c>
      <c r="F18761" t="s">
        <v>183441</v>
      </c>
      <c r="G18761" t="s">
        <v>50090</v>
      </c>
      <c r="I18761" t="s">
        <v>183442</v>
      </c>
      <c r="J18761" t="s">
        <v>63593</v>
      </c>
      <c r="K18761" t="s">
        <v>22</v>
      </c>
      <c r="L18761" t="s">
        <v>4117</v>
      </c>
      <c r="M18761">
        <v>60</v>
      </c>
      <c r="N18761" t="s">
        <v>24</v>
      </c>
      <c r="O18761" t="b">
        <v>0</v>
      </c>
      <c r="P18761" t="s">
        <v>183443</v>
      </c>
      <c r="Q18761" t="s">
        <v>2227</v>
      </c>
      <c r="R18761" t="s">
        <v>63649</v>
      </c>
      <c r="U18761">
        <v>15630</v>
      </c>
      <c r="V18761">
        <v>22987</v>
      </c>
      <c r="W18761">
        <v>96</v>
      </c>
      <c r="X18761">
        <v>0</v>
      </c>
      <c r="AC18761" t="s">
        <v>63699</v>
      </c>
      <c r="AD18761" t="s">
        <v>63593</v>
      </c>
      <c r="AE18761" t="s">
        <v>63593</v>
      </c>
      <c r="AF18761" t="s">
        <v>63593</v>
      </c>
      <c r="AG18761" t="s">
        <v>64131</v>
      </c>
      <c r="AH18761" t="s">
        <v>63593</v>
      </c>
      <c r="AI18761" t="s">
        <v>63593</v>
      </c>
      <c r="AJ18761" t="s">
        <v>66075</v>
      </c>
    </row>
    <row r="18762" spans="1:36" ht="15" customHeight="1" x14ac:dyDescent="0.3">
      <c r="A18762">
        <v>45386</v>
      </c>
      <c r="B18762" t="s">
        <v>183444</v>
      </c>
      <c r="C18762" t="s">
        <v>183445</v>
      </c>
      <c r="D18762" t="s">
        <v>63605</v>
      </c>
      <c r="E18762" t="b">
        <v>1</v>
      </c>
      <c r="F18762" t="s">
        <v>183446</v>
      </c>
      <c r="G18762" t="s">
        <v>50091</v>
      </c>
      <c r="I18762" t="s">
        <v>183447</v>
      </c>
      <c r="J18762" t="s">
        <v>63593</v>
      </c>
      <c r="K18762" t="s">
        <v>22</v>
      </c>
      <c r="L18762" t="s">
        <v>4117</v>
      </c>
      <c r="M18762">
        <v>60</v>
      </c>
      <c r="N18762" t="s">
        <v>24</v>
      </c>
      <c r="O18762" t="b">
        <v>0</v>
      </c>
      <c r="P18762" t="s">
        <v>183448</v>
      </c>
      <c r="Q18762" t="s">
        <v>2227</v>
      </c>
      <c r="R18762" t="s">
        <v>63649</v>
      </c>
      <c r="U18762">
        <v>15626</v>
      </c>
      <c r="V18762">
        <v>21837</v>
      </c>
      <c r="W18762">
        <v>125</v>
      </c>
      <c r="X18762">
        <v>0</v>
      </c>
      <c r="AA18762" t="s">
        <v>66</v>
      </c>
      <c r="AB18762">
        <v>2013</v>
      </c>
      <c r="AC18762" t="s">
        <v>63699</v>
      </c>
      <c r="AD18762" t="s">
        <v>63593</v>
      </c>
      <c r="AE18762" t="s">
        <v>63593</v>
      </c>
      <c r="AF18762" t="s">
        <v>63593</v>
      </c>
      <c r="AG18762" t="s">
        <v>64131</v>
      </c>
      <c r="AH18762" t="s">
        <v>63593</v>
      </c>
      <c r="AI18762" t="s">
        <v>63593</v>
      </c>
      <c r="AJ18762" t="s">
        <v>66075</v>
      </c>
    </row>
    <row r="18763" spans="1:36" ht="15" customHeight="1" x14ac:dyDescent="0.3">
      <c r="A18763">
        <v>45387</v>
      </c>
      <c r="B18763" t="s">
        <v>183449</v>
      </c>
      <c r="C18763" t="s">
        <v>183450</v>
      </c>
      <c r="D18763" t="s">
        <v>63605</v>
      </c>
      <c r="E18763" t="b">
        <v>1</v>
      </c>
      <c r="F18763" t="s">
        <v>183451</v>
      </c>
      <c r="G18763" t="s">
        <v>50092</v>
      </c>
      <c r="I18763" t="s">
        <v>183452</v>
      </c>
      <c r="J18763" t="s">
        <v>63593</v>
      </c>
      <c r="K18763" t="s">
        <v>22</v>
      </c>
      <c r="L18763" t="s">
        <v>4117</v>
      </c>
      <c r="M18763">
        <v>60</v>
      </c>
      <c r="N18763" t="s">
        <v>24</v>
      </c>
      <c r="O18763" t="b">
        <v>0</v>
      </c>
      <c r="P18763" t="s">
        <v>183453</v>
      </c>
      <c r="Q18763" t="s">
        <v>2227</v>
      </c>
      <c r="R18763" t="s">
        <v>63649</v>
      </c>
      <c r="U18763">
        <v>15639</v>
      </c>
      <c r="V18763">
        <v>22986</v>
      </c>
      <c r="W18763">
        <v>96</v>
      </c>
      <c r="X18763">
        <v>0</v>
      </c>
      <c r="AC18763" t="s">
        <v>63699</v>
      </c>
      <c r="AD18763" t="s">
        <v>63593</v>
      </c>
      <c r="AE18763" t="s">
        <v>63593</v>
      </c>
      <c r="AF18763" t="s">
        <v>63593</v>
      </c>
      <c r="AG18763" t="s">
        <v>64131</v>
      </c>
      <c r="AH18763" t="s">
        <v>63593</v>
      </c>
      <c r="AI18763" t="s">
        <v>63593</v>
      </c>
      <c r="AJ18763" t="s">
        <v>66075</v>
      </c>
    </row>
    <row r="18764" spans="1:36" ht="15" customHeight="1" x14ac:dyDescent="0.3">
      <c r="A18764">
        <v>45388</v>
      </c>
      <c r="B18764" t="s">
        <v>183454</v>
      </c>
      <c r="C18764" t="s">
        <v>183455</v>
      </c>
      <c r="D18764" t="s">
        <v>63605</v>
      </c>
      <c r="E18764" t="b">
        <v>1</v>
      </c>
      <c r="F18764" t="s">
        <v>183456</v>
      </c>
      <c r="G18764" t="s">
        <v>50093</v>
      </c>
      <c r="I18764" t="s">
        <v>183457</v>
      </c>
      <c r="J18764" t="s">
        <v>63593</v>
      </c>
      <c r="K18764" t="s">
        <v>22</v>
      </c>
      <c r="L18764" t="s">
        <v>4117</v>
      </c>
      <c r="M18764">
        <v>52</v>
      </c>
      <c r="N18764" t="s">
        <v>24</v>
      </c>
      <c r="O18764" t="b">
        <v>0</v>
      </c>
      <c r="P18764" t="s">
        <v>132851</v>
      </c>
      <c r="Q18764" t="s">
        <v>1141</v>
      </c>
      <c r="R18764" t="s">
        <v>63649</v>
      </c>
      <c r="U18764">
        <v>15633</v>
      </c>
      <c r="V18764">
        <v>23009</v>
      </c>
      <c r="W18764">
        <v>95</v>
      </c>
      <c r="X18764">
        <v>0</v>
      </c>
      <c r="AC18764" t="s">
        <v>63699</v>
      </c>
      <c r="AD18764" t="s">
        <v>63593</v>
      </c>
      <c r="AE18764" t="s">
        <v>63593</v>
      </c>
      <c r="AF18764" t="s">
        <v>63593</v>
      </c>
      <c r="AG18764" t="s">
        <v>64131</v>
      </c>
      <c r="AH18764" t="s">
        <v>63593</v>
      </c>
      <c r="AI18764" t="s">
        <v>63593</v>
      </c>
      <c r="AJ18764" t="s">
        <v>66075</v>
      </c>
    </row>
    <row r="18765" spans="1:36" ht="15" customHeight="1" x14ac:dyDescent="0.3">
      <c r="A18765">
        <v>45389</v>
      </c>
      <c r="B18765" t="s">
        <v>183458</v>
      </c>
      <c r="C18765" t="s">
        <v>183459</v>
      </c>
      <c r="D18765" t="s">
        <v>63605</v>
      </c>
      <c r="E18765" t="b">
        <v>1</v>
      </c>
      <c r="F18765" t="s">
        <v>183460</v>
      </c>
      <c r="G18765" t="s">
        <v>50094</v>
      </c>
      <c r="I18765" t="s">
        <v>183461</v>
      </c>
      <c r="J18765" t="s">
        <v>63593</v>
      </c>
      <c r="K18765" t="s">
        <v>22</v>
      </c>
      <c r="L18765" t="s">
        <v>4117</v>
      </c>
      <c r="M18765">
        <v>26</v>
      </c>
      <c r="N18765" t="s">
        <v>24</v>
      </c>
      <c r="O18765" t="b">
        <v>0</v>
      </c>
      <c r="P18765" t="s">
        <v>132851</v>
      </c>
      <c r="Q18765" t="s">
        <v>1141</v>
      </c>
      <c r="R18765" t="s">
        <v>63649</v>
      </c>
      <c r="U18765">
        <v>15634</v>
      </c>
      <c r="V18765">
        <v>23212</v>
      </c>
      <c r="W18765">
        <v>92</v>
      </c>
      <c r="X18765">
        <v>0</v>
      </c>
      <c r="AC18765" t="s">
        <v>63699</v>
      </c>
      <c r="AD18765" t="s">
        <v>63593</v>
      </c>
      <c r="AE18765" t="s">
        <v>63593</v>
      </c>
      <c r="AF18765" t="s">
        <v>63593</v>
      </c>
      <c r="AG18765" t="s">
        <v>64131</v>
      </c>
      <c r="AH18765" t="s">
        <v>63593</v>
      </c>
      <c r="AI18765" t="s">
        <v>63593</v>
      </c>
      <c r="AJ18765" t="s">
        <v>66075</v>
      </c>
    </row>
    <row r="18766" spans="1:36" ht="15" customHeight="1" x14ac:dyDescent="0.3">
      <c r="A18766">
        <v>45390</v>
      </c>
      <c r="B18766" t="s">
        <v>183462</v>
      </c>
      <c r="C18766" t="s">
        <v>183463</v>
      </c>
      <c r="D18766" t="s">
        <v>63605</v>
      </c>
      <c r="E18766" t="b">
        <v>1</v>
      </c>
      <c r="F18766" t="s">
        <v>183464</v>
      </c>
      <c r="G18766" t="s">
        <v>50095</v>
      </c>
      <c r="I18766" t="s">
        <v>183465</v>
      </c>
      <c r="J18766" t="s">
        <v>63593</v>
      </c>
      <c r="K18766" t="s">
        <v>22</v>
      </c>
      <c r="L18766" t="s">
        <v>4117</v>
      </c>
      <c r="M18766">
        <v>26</v>
      </c>
      <c r="N18766" t="s">
        <v>24</v>
      </c>
      <c r="O18766" t="b">
        <v>0</v>
      </c>
      <c r="P18766" t="s">
        <v>142348</v>
      </c>
      <c r="Q18766" t="s">
        <v>1141</v>
      </c>
      <c r="R18766" t="s">
        <v>63649</v>
      </c>
      <c r="U18766">
        <v>15635</v>
      </c>
      <c r="V18766">
        <v>23181</v>
      </c>
      <c r="W18766">
        <v>93</v>
      </c>
      <c r="X18766">
        <v>0</v>
      </c>
      <c r="AC18766" t="s">
        <v>63699</v>
      </c>
      <c r="AD18766" t="s">
        <v>63593</v>
      </c>
      <c r="AE18766" t="s">
        <v>63593</v>
      </c>
      <c r="AF18766" t="s">
        <v>63593</v>
      </c>
      <c r="AG18766" t="s">
        <v>64131</v>
      </c>
      <c r="AH18766" t="s">
        <v>63593</v>
      </c>
      <c r="AI18766" t="s">
        <v>63593</v>
      </c>
      <c r="AJ18766" t="s">
        <v>66075</v>
      </c>
    </row>
    <row r="18767" spans="1:36" ht="15" customHeight="1" x14ac:dyDescent="0.3">
      <c r="A18767">
        <v>45391</v>
      </c>
      <c r="B18767" t="s">
        <v>183466</v>
      </c>
      <c r="C18767" t="s">
        <v>183467</v>
      </c>
      <c r="D18767" t="s">
        <v>63605</v>
      </c>
      <c r="E18767" t="b">
        <v>1</v>
      </c>
      <c r="F18767" t="s">
        <v>183468</v>
      </c>
      <c r="G18767" t="s">
        <v>50096</v>
      </c>
      <c r="I18767" t="s">
        <v>183469</v>
      </c>
      <c r="J18767" t="s">
        <v>63593</v>
      </c>
      <c r="K18767" t="s">
        <v>22</v>
      </c>
      <c r="L18767" t="s">
        <v>4117</v>
      </c>
      <c r="M18767">
        <v>26</v>
      </c>
      <c r="N18767" t="s">
        <v>24</v>
      </c>
      <c r="O18767" t="b">
        <v>0</v>
      </c>
      <c r="P18767" t="s">
        <v>142348</v>
      </c>
      <c r="Q18767" t="s">
        <v>1141</v>
      </c>
      <c r="R18767" t="s">
        <v>63649</v>
      </c>
      <c r="U18767">
        <v>15637</v>
      </c>
      <c r="V18767">
        <v>23213</v>
      </c>
      <c r="W18767">
        <v>92</v>
      </c>
      <c r="X18767">
        <v>0</v>
      </c>
      <c r="AC18767" t="s">
        <v>63699</v>
      </c>
      <c r="AD18767" t="s">
        <v>63593</v>
      </c>
      <c r="AE18767" t="s">
        <v>63593</v>
      </c>
      <c r="AF18767" t="s">
        <v>63593</v>
      </c>
      <c r="AG18767" t="s">
        <v>64131</v>
      </c>
      <c r="AH18767" t="s">
        <v>63593</v>
      </c>
      <c r="AI18767" t="s">
        <v>63593</v>
      </c>
      <c r="AJ18767" t="s">
        <v>66075</v>
      </c>
    </row>
    <row r="18768" spans="1:36" ht="15" customHeight="1" x14ac:dyDescent="0.3">
      <c r="A18768">
        <v>45392</v>
      </c>
      <c r="B18768" t="s">
        <v>183470</v>
      </c>
      <c r="C18768" t="s">
        <v>183471</v>
      </c>
      <c r="D18768" t="s">
        <v>63605</v>
      </c>
      <c r="E18768" t="b">
        <v>1</v>
      </c>
      <c r="F18768" t="s">
        <v>183472</v>
      </c>
      <c r="G18768" t="s">
        <v>50097</v>
      </c>
      <c r="I18768" t="s">
        <v>183473</v>
      </c>
      <c r="J18768" t="s">
        <v>63593</v>
      </c>
      <c r="K18768" t="s">
        <v>22</v>
      </c>
      <c r="L18768" t="s">
        <v>4117</v>
      </c>
      <c r="M18768">
        <v>26</v>
      </c>
      <c r="N18768" t="s">
        <v>24</v>
      </c>
      <c r="O18768" t="b">
        <v>0</v>
      </c>
      <c r="P18768" t="s">
        <v>142348</v>
      </c>
      <c r="Q18768" t="s">
        <v>1141</v>
      </c>
      <c r="R18768" t="s">
        <v>63649</v>
      </c>
      <c r="U18768">
        <v>15638</v>
      </c>
      <c r="V18768">
        <v>23294</v>
      </c>
      <c r="W18768">
        <v>91</v>
      </c>
      <c r="X18768">
        <v>0</v>
      </c>
      <c r="AC18768" t="s">
        <v>63699</v>
      </c>
      <c r="AD18768" t="s">
        <v>63593</v>
      </c>
      <c r="AE18768" t="s">
        <v>63593</v>
      </c>
      <c r="AF18768" t="s">
        <v>63593</v>
      </c>
      <c r="AG18768" t="s">
        <v>64131</v>
      </c>
      <c r="AH18768" t="s">
        <v>63593</v>
      </c>
      <c r="AI18768" t="s">
        <v>63593</v>
      </c>
      <c r="AJ18768" t="s">
        <v>66075</v>
      </c>
    </row>
    <row r="18769" spans="1:36" ht="15" customHeight="1" x14ac:dyDescent="0.3">
      <c r="A18769">
        <v>45393</v>
      </c>
      <c r="B18769" t="s">
        <v>183474</v>
      </c>
      <c r="C18769" t="s">
        <v>183475</v>
      </c>
      <c r="D18769" t="s">
        <v>63605</v>
      </c>
      <c r="E18769" t="b">
        <v>1</v>
      </c>
      <c r="F18769" t="s">
        <v>183476</v>
      </c>
      <c r="G18769" t="s">
        <v>50098</v>
      </c>
      <c r="I18769" t="s">
        <v>183477</v>
      </c>
      <c r="J18769" t="s">
        <v>63593</v>
      </c>
      <c r="K18769" t="s">
        <v>22</v>
      </c>
      <c r="L18769" t="s">
        <v>4117</v>
      </c>
      <c r="M18769">
        <v>26</v>
      </c>
      <c r="N18769" t="s">
        <v>24</v>
      </c>
      <c r="O18769" t="b">
        <v>0</v>
      </c>
      <c r="P18769" t="s">
        <v>152348</v>
      </c>
      <c r="Q18769" t="s">
        <v>1475</v>
      </c>
      <c r="R18769" t="s">
        <v>63649</v>
      </c>
      <c r="U18769">
        <v>15632</v>
      </c>
      <c r="V18769">
        <v>23180</v>
      </c>
      <c r="W18769">
        <v>93</v>
      </c>
      <c r="X18769">
        <v>0</v>
      </c>
      <c r="AC18769" t="s">
        <v>63699</v>
      </c>
      <c r="AD18769" t="s">
        <v>63593</v>
      </c>
      <c r="AE18769" t="s">
        <v>63593</v>
      </c>
      <c r="AF18769" t="s">
        <v>63593</v>
      </c>
      <c r="AG18769" t="s">
        <v>64131</v>
      </c>
      <c r="AH18769" t="s">
        <v>63593</v>
      </c>
      <c r="AI18769" t="s">
        <v>67669</v>
      </c>
      <c r="AJ18769" t="s">
        <v>66075</v>
      </c>
    </row>
    <row r="18770" spans="1:36" ht="15" customHeight="1" x14ac:dyDescent="0.3">
      <c r="A18770">
        <v>45394</v>
      </c>
      <c r="B18770" t="s">
        <v>183478</v>
      </c>
      <c r="C18770" t="s">
        <v>183479</v>
      </c>
      <c r="D18770" t="s">
        <v>63605</v>
      </c>
      <c r="E18770" t="b">
        <v>1</v>
      </c>
      <c r="F18770" t="s">
        <v>183480</v>
      </c>
      <c r="G18770" t="s">
        <v>50099</v>
      </c>
      <c r="I18770" t="s">
        <v>183481</v>
      </c>
      <c r="J18770" t="s">
        <v>63593</v>
      </c>
      <c r="K18770" t="s">
        <v>22</v>
      </c>
      <c r="L18770" t="s">
        <v>4117</v>
      </c>
      <c r="M18770">
        <v>26</v>
      </c>
      <c r="N18770" t="s">
        <v>24</v>
      </c>
      <c r="O18770" t="b">
        <v>0</v>
      </c>
      <c r="P18770" t="s">
        <v>163545</v>
      </c>
      <c r="Q18770" t="s">
        <v>1141</v>
      </c>
      <c r="R18770" t="s">
        <v>63649</v>
      </c>
      <c r="U18770">
        <v>15627</v>
      </c>
      <c r="V18770">
        <v>23179</v>
      </c>
      <c r="W18770">
        <v>93</v>
      </c>
      <c r="X18770">
        <v>0</v>
      </c>
      <c r="AC18770" t="s">
        <v>63699</v>
      </c>
      <c r="AD18770" t="s">
        <v>63593</v>
      </c>
      <c r="AE18770" t="s">
        <v>63593</v>
      </c>
      <c r="AF18770" t="s">
        <v>63593</v>
      </c>
      <c r="AG18770" t="s">
        <v>64131</v>
      </c>
      <c r="AH18770" t="s">
        <v>63593</v>
      </c>
      <c r="AI18770" t="s">
        <v>63593</v>
      </c>
      <c r="AJ18770" t="s">
        <v>66075</v>
      </c>
    </row>
    <row r="18771" spans="1:36" ht="15" customHeight="1" x14ac:dyDescent="0.3">
      <c r="A18771">
        <v>45395</v>
      </c>
      <c r="B18771" t="s">
        <v>183482</v>
      </c>
      <c r="C18771" t="s">
        <v>183483</v>
      </c>
      <c r="D18771" t="s">
        <v>63605</v>
      </c>
      <c r="E18771" t="b">
        <v>1</v>
      </c>
      <c r="F18771" t="s">
        <v>183484</v>
      </c>
      <c r="G18771" t="s">
        <v>50100</v>
      </c>
      <c r="I18771" t="s">
        <v>183485</v>
      </c>
      <c r="J18771" t="s">
        <v>63593</v>
      </c>
      <c r="K18771" t="s">
        <v>22</v>
      </c>
      <c r="L18771" t="s">
        <v>4117</v>
      </c>
      <c r="M18771">
        <v>100</v>
      </c>
      <c r="N18771" t="s">
        <v>24</v>
      </c>
      <c r="O18771" t="b">
        <v>0</v>
      </c>
      <c r="P18771" t="s">
        <v>178309</v>
      </c>
      <c r="Q18771" t="s">
        <v>2943</v>
      </c>
      <c r="R18771" t="s">
        <v>63649</v>
      </c>
      <c r="U18771">
        <v>15636</v>
      </c>
      <c r="V18771">
        <v>23182</v>
      </c>
      <c r="W18771">
        <v>93</v>
      </c>
      <c r="X18771">
        <v>0</v>
      </c>
      <c r="AC18771" t="s">
        <v>63699</v>
      </c>
      <c r="AD18771" t="s">
        <v>63593</v>
      </c>
      <c r="AE18771" t="s">
        <v>63593</v>
      </c>
      <c r="AF18771" t="s">
        <v>63593</v>
      </c>
      <c r="AG18771" t="s">
        <v>64131</v>
      </c>
      <c r="AH18771" t="s">
        <v>63593</v>
      </c>
      <c r="AI18771" t="s">
        <v>63593</v>
      </c>
      <c r="AJ18771" t="s">
        <v>66075</v>
      </c>
    </row>
    <row r="18772" spans="1:36" ht="15" customHeight="1" x14ac:dyDescent="0.3">
      <c r="A18772">
        <v>45396</v>
      </c>
      <c r="B18772" t="s">
        <v>183486</v>
      </c>
      <c r="C18772" t="s">
        <v>183487</v>
      </c>
      <c r="D18772" t="s">
        <v>63605</v>
      </c>
      <c r="E18772" t="b">
        <v>1</v>
      </c>
      <c r="F18772" t="s">
        <v>183488</v>
      </c>
      <c r="G18772" t="s">
        <v>50101</v>
      </c>
      <c r="I18772" t="s">
        <v>183489</v>
      </c>
      <c r="J18772" t="s">
        <v>63593</v>
      </c>
      <c r="K18772" t="s">
        <v>22</v>
      </c>
      <c r="L18772" t="s">
        <v>4117</v>
      </c>
      <c r="M18772">
        <v>40</v>
      </c>
      <c r="N18772" t="s">
        <v>24</v>
      </c>
      <c r="O18772" t="b">
        <v>0</v>
      </c>
      <c r="P18772" t="s">
        <v>132851</v>
      </c>
      <c r="Q18772" t="s">
        <v>2943</v>
      </c>
      <c r="R18772" t="s">
        <v>63649</v>
      </c>
      <c r="U18772">
        <v>15631</v>
      </c>
      <c r="V18772">
        <v>23211</v>
      </c>
      <c r="W18772">
        <v>92</v>
      </c>
      <c r="X18772">
        <v>0</v>
      </c>
      <c r="AC18772" t="s">
        <v>63699</v>
      </c>
      <c r="AD18772" t="s">
        <v>63593</v>
      </c>
      <c r="AE18772" t="s">
        <v>63593</v>
      </c>
      <c r="AF18772" t="s">
        <v>63593</v>
      </c>
      <c r="AG18772" t="s">
        <v>64131</v>
      </c>
      <c r="AH18772" t="s">
        <v>63593</v>
      </c>
      <c r="AI18772" t="s">
        <v>63593</v>
      </c>
      <c r="AJ18772" t="s">
        <v>66075</v>
      </c>
    </row>
    <row r="18773" spans="1:36" ht="15" customHeight="1" x14ac:dyDescent="0.3">
      <c r="A18773">
        <v>45397</v>
      </c>
      <c r="B18773" t="s">
        <v>183490</v>
      </c>
      <c r="C18773" t="s">
        <v>183491</v>
      </c>
      <c r="D18773" t="s">
        <v>63605</v>
      </c>
      <c r="E18773" t="b">
        <v>1</v>
      </c>
      <c r="F18773" t="s">
        <v>183492</v>
      </c>
      <c r="G18773" t="s">
        <v>50102</v>
      </c>
      <c r="I18773" t="s">
        <v>183493</v>
      </c>
      <c r="J18773" t="s">
        <v>63593</v>
      </c>
      <c r="K18773" t="s">
        <v>22</v>
      </c>
      <c r="L18773" t="s">
        <v>4117</v>
      </c>
      <c r="M18773">
        <v>32</v>
      </c>
      <c r="N18773" t="s">
        <v>24</v>
      </c>
      <c r="O18773" t="b">
        <v>0</v>
      </c>
      <c r="P18773" t="s">
        <v>142348</v>
      </c>
      <c r="Q18773" t="s">
        <v>2979</v>
      </c>
      <c r="R18773" t="s">
        <v>63649</v>
      </c>
      <c r="U18773">
        <v>15640</v>
      </c>
      <c r="V18773">
        <v>23295</v>
      </c>
      <c r="W18773">
        <v>91</v>
      </c>
      <c r="X18773">
        <v>0</v>
      </c>
      <c r="AC18773" t="s">
        <v>63699</v>
      </c>
      <c r="AD18773" t="s">
        <v>63593</v>
      </c>
      <c r="AE18773" t="s">
        <v>63593</v>
      </c>
      <c r="AF18773" t="s">
        <v>63593</v>
      </c>
      <c r="AG18773" t="s">
        <v>64131</v>
      </c>
      <c r="AH18773" t="s">
        <v>63593</v>
      </c>
      <c r="AI18773" t="s">
        <v>63593</v>
      </c>
      <c r="AJ18773" t="s">
        <v>66075</v>
      </c>
    </row>
    <row r="18774" spans="1:36" ht="15" customHeight="1" x14ac:dyDescent="0.3">
      <c r="A18774">
        <v>45398</v>
      </c>
      <c r="B18774" t="s">
        <v>183494</v>
      </c>
      <c r="C18774" t="s">
        <v>183495</v>
      </c>
      <c r="D18774" t="s">
        <v>63605</v>
      </c>
      <c r="E18774" t="b">
        <v>1</v>
      </c>
      <c r="F18774" t="s">
        <v>183496</v>
      </c>
      <c r="G18774" t="s">
        <v>50103</v>
      </c>
      <c r="I18774" t="s">
        <v>183497</v>
      </c>
      <c r="J18774" t="s">
        <v>63593</v>
      </c>
      <c r="K18774" t="s">
        <v>22</v>
      </c>
      <c r="L18774" t="s">
        <v>4117</v>
      </c>
      <c r="M18774">
        <v>30</v>
      </c>
      <c r="N18774" t="s">
        <v>24</v>
      </c>
      <c r="O18774" t="b">
        <v>0</v>
      </c>
      <c r="P18774" t="s">
        <v>163545</v>
      </c>
      <c r="Q18774" t="s">
        <v>2979</v>
      </c>
      <c r="R18774" t="s">
        <v>63649</v>
      </c>
      <c r="U18774">
        <v>15641</v>
      </c>
      <c r="V18774">
        <v>23214</v>
      </c>
      <c r="W18774">
        <v>92</v>
      </c>
      <c r="X18774">
        <v>0</v>
      </c>
      <c r="AC18774" t="s">
        <v>63699</v>
      </c>
      <c r="AD18774" t="s">
        <v>63593</v>
      </c>
      <c r="AE18774" t="s">
        <v>63593</v>
      </c>
      <c r="AF18774" t="s">
        <v>63593</v>
      </c>
      <c r="AG18774" t="s">
        <v>64131</v>
      </c>
      <c r="AH18774" t="s">
        <v>63593</v>
      </c>
      <c r="AI18774" t="s">
        <v>63593</v>
      </c>
      <c r="AJ18774" t="s">
        <v>66075</v>
      </c>
    </row>
    <row r="18775" spans="1:36" ht="15" customHeight="1" x14ac:dyDescent="0.3">
      <c r="A18775">
        <v>45399</v>
      </c>
      <c r="B18775" t="s">
        <v>183498</v>
      </c>
      <c r="C18775" t="s">
        <v>183499</v>
      </c>
      <c r="D18775" t="s">
        <v>63605</v>
      </c>
      <c r="E18775" t="b">
        <v>1</v>
      </c>
      <c r="F18775" t="s">
        <v>183500</v>
      </c>
      <c r="G18775" t="s">
        <v>50104</v>
      </c>
      <c r="I18775" t="s">
        <v>183501</v>
      </c>
      <c r="J18775" t="s">
        <v>63593</v>
      </c>
      <c r="K18775" t="s">
        <v>22</v>
      </c>
      <c r="L18775" t="s">
        <v>4117</v>
      </c>
      <c r="M18775">
        <v>5</v>
      </c>
      <c r="N18775" t="s">
        <v>24</v>
      </c>
      <c r="O18775" t="b">
        <v>0</v>
      </c>
      <c r="P18775" t="s">
        <v>183502</v>
      </c>
      <c r="Q18775" t="s">
        <v>1426</v>
      </c>
      <c r="R18775" t="s">
        <v>63649</v>
      </c>
      <c r="U18775">
        <v>15629</v>
      </c>
      <c r="V18775">
        <v>23224</v>
      </c>
      <c r="W18775">
        <v>92</v>
      </c>
      <c r="X18775">
        <v>0</v>
      </c>
      <c r="AC18775" t="s">
        <v>63699</v>
      </c>
      <c r="AD18775" t="s">
        <v>63593</v>
      </c>
      <c r="AE18775" t="s">
        <v>63593</v>
      </c>
      <c r="AF18775" t="s">
        <v>63593</v>
      </c>
      <c r="AG18775" t="s">
        <v>64131</v>
      </c>
      <c r="AH18775" t="s">
        <v>63593</v>
      </c>
      <c r="AI18775" t="s">
        <v>63593</v>
      </c>
      <c r="AJ18775" t="s">
        <v>66075</v>
      </c>
    </row>
    <row r="18776" spans="1:36" ht="15" customHeight="1" x14ac:dyDescent="0.3">
      <c r="A18776">
        <v>45400</v>
      </c>
      <c r="B18776" t="s">
        <v>183503</v>
      </c>
      <c r="C18776" t="s">
        <v>183504</v>
      </c>
      <c r="D18776" t="s">
        <v>63605</v>
      </c>
      <c r="E18776" t="b">
        <v>1</v>
      </c>
      <c r="F18776" t="s">
        <v>183505</v>
      </c>
      <c r="G18776" t="s">
        <v>50105</v>
      </c>
      <c r="I18776" t="s">
        <v>183506</v>
      </c>
      <c r="J18776" t="s">
        <v>63593</v>
      </c>
      <c r="K18776" t="s">
        <v>22</v>
      </c>
      <c r="L18776" t="s">
        <v>4117</v>
      </c>
      <c r="M18776">
        <v>26</v>
      </c>
      <c r="N18776" t="s">
        <v>24</v>
      </c>
      <c r="O18776" t="b">
        <v>0</v>
      </c>
      <c r="P18776" t="s">
        <v>172921</v>
      </c>
      <c r="Q18776" t="s">
        <v>1141</v>
      </c>
      <c r="R18776" t="s">
        <v>63649</v>
      </c>
      <c r="U18776">
        <v>15628</v>
      </c>
      <c r="V18776">
        <v>23209</v>
      </c>
      <c r="W18776">
        <v>92</v>
      </c>
      <c r="X18776">
        <v>0</v>
      </c>
      <c r="AC18776" t="s">
        <v>63699</v>
      </c>
      <c r="AD18776" t="s">
        <v>63593</v>
      </c>
      <c r="AE18776" t="s">
        <v>63593</v>
      </c>
      <c r="AF18776" t="s">
        <v>63593</v>
      </c>
      <c r="AG18776" t="s">
        <v>64131</v>
      </c>
      <c r="AH18776" t="s">
        <v>63593</v>
      </c>
      <c r="AI18776" t="s">
        <v>63593</v>
      </c>
      <c r="AJ18776" t="s">
        <v>66075</v>
      </c>
    </row>
    <row r="18777" spans="1:36" ht="15" customHeight="1" x14ac:dyDescent="0.3">
      <c r="A18777">
        <v>45401</v>
      </c>
      <c r="B18777" t="s">
        <v>183507</v>
      </c>
      <c r="C18777" t="s">
        <v>183508</v>
      </c>
      <c r="D18777" t="s">
        <v>63605</v>
      </c>
      <c r="E18777" t="b">
        <v>1</v>
      </c>
      <c r="F18777" t="s">
        <v>183509</v>
      </c>
      <c r="G18777" t="s">
        <v>50106</v>
      </c>
      <c r="I18777" t="s">
        <v>183510</v>
      </c>
      <c r="J18777" t="s">
        <v>63593</v>
      </c>
      <c r="K18777" t="s">
        <v>22</v>
      </c>
      <c r="L18777" t="s">
        <v>23</v>
      </c>
      <c r="M18777">
        <v>52</v>
      </c>
      <c r="N18777" t="s">
        <v>24</v>
      </c>
      <c r="O18777" t="b">
        <v>0</v>
      </c>
      <c r="P18777" t="s">
        <v>183511</v>
      </c>
      <c r="Q18777" t="s">
        <v>603</v>
      </c>
      <c r="R18777" t="s">
        <v>63649</v>
      </c>
      <c r="U18777">
        <v>18839</v>
      </c>
      <c r="V18777">
        <v>24523</v>
      </c>
      <c r="W18777">
        <v>73</v>
      </c>
      <c r="X18777">
        <v>0</v>
      </c>
      <c r="AC18777" t="s">
        <v>63699</v>
      </c>
      <c r="AD18777" t="s">
        <v>63593</v>
      </c>
      <c r="AE18777" t="s">
        <v>63593</v>
      </c>
      <c r="AF18777" t="s">
        <v>63593</v>
      </c>
      <c r="AG18777" t="s">
        <v>63593</v>
      </c>
      <c r="AH18777" t="s">
        <v>63593</v>
      </c>
      <c r="AI18777" t="s">
        <v>67669</v>
      </c>
      <c r="AJ18777" t="s">
        <v>66075</v>
      </c>
    </row>
    <row r="18778" spans="1:36" ht="15" customHeight="1" x14ac:dyDescent="0.3">
      <c r="A18778">
        <v>45402</v>
      </c>
      <c r="B18778" t="s">
        <v>183512</v>
      </c>
      <c r="C18778" t="s">
        <v>183513</v>
      </c>
      <c r="D18778" t="s">
        <v>63605</v>
      </c>
      <c r="E18778" t="b">
        <v>1</v>
      </c>
      <c r="F18778" t="s">
        <v>183514</v>
      </c>
      <c r="G18778" t="s">
        <v>50107</v>
      </c>
      <c r="I18778" t="s">
        <v>183515</v>
      </c>
      <c r="J18778" t="s">
        <v>63593</v>
      </c>
      <c r="K18778" t="s">
        <v>22</v>
      </c>
      <c r="L18778" t="s">
        <v>23</v>
      </c>
      <c r="M18778">
        <v>52</v>
      </c>
      <c r="N18778" t="s">
        <v>24</v>
      </c>
      <c r="O18778" t="b">
        <v>0</v>
      </c>
      <c r="P18778" t="s">
        <v>123162</v>
      </c>
      <c r="Q18778" t="s">
        <v>4985</v>
      </c>
      <c r="R18778" t="s">
        <v>63649</v>
      </c>
      <c r="U18778">
        <v>18840</v>
      </c>
      <c r="V18778">
        <v>24617</v>
      </c>
      <c r="W18778">
        <v>71</v>
      </c>
      <c r="X18778">
        <v>0</v>
      </c>
      <c r="AC18778" t="s">
        <v>63699</v>
      </c>
      <c r="AD18778" t="s">
        <v>63593</v>
      </c>
      <c r="AE18778" t="s">
        <v>63593</v>
      </c>
      <c r="AF18778" t="s">
        <v>63593</v>
      </c>
      <c r="AG18778" t="s">
        <v>63593</v>
      </c>
      <c r="AH18778" t="s">
        <v>63593</v>
      </c>
      <c r="AI18778" t="s">
        <v>67669</v>
      </c>
      <c r="AJ18778" t="s">
        <v>66075</v>
      </c>
    </row>
    <row r="18779" spans="1:36" ht="15" customHeight="1" x14ac:dyDescent="0.3">
      <c r="A18779">
        <v>45403</v>
      </c>
      <c r="B18779" t="s">
        <v>183516</v>
      </c>
      <c r="C18779" t="s">
        <v>183517</v>
      </c>
      <c r="D18779" t="s">
        <v>63605</v>
      </c>
      <c r="E18779" t="b">
        <v>1</v>
      </c>
      <c r="F18779" t="s">
        <v>183518</v>
      </c>
      <c r="G18779" t="s">
        <v>50108</v>
      </c>
      <c r="I18779" t="s">
        <v>183519</v>
      </c>
      <c r="J18779" t="s">
        <v>63593</v>
      </c>
      <c r="K18779" t="s">
        <v>22</v>
      </c>
      <c r="L18779" t="s">
        <v>23</v>
      </c>
      <c r="M18779">
        <v>50</v>
      </c>
      <c r="N18779" t="s">
        <v>24</v>
      </c>
      <c r="O18779" t="b">
        <v>0</v>
      </c>
      <c r="P18779" t="s">
        <v>152348</v>
      </c>
      <c r="Q18779" t="s">
        <v>4985</v>
      </c>
      <c r="R18779" t="s">
        <v>63649</v>
      </c>
      <c r="U18779">
        <v>18841</v>
      </c>
      <c r="V18779">
        <v>24528</v>
      </c>
      <c r="W18779">
        <v>73</v>
      </c>
      <c r="X18779">
        <v>0</v>
      </c>
      <c r="AC18779" t="s">
        <v>63699</v>
      </c>
      <c r="AD18779" t="s">
        <v>63593</v>
      </c>
      <c r="AE18779" t="s">
        <v>63593</v>
      </c>
      <c r="AF18779" t="s">
        <v>63593</v>
      </c>
      <c r="AG18779" t="s">
        <v>70534</v>
      </c>
      <c r="AH18779" t="s">
        <v>63593</v>
      </c>
      <c r="AI18779" t="s">
        <v>67669</v>
      </c>
      <c r="AJ18779" t="s">
        <v>66075</v>
      </c>
    </row>
    <row r="18780" spans="1:36" ht="15" customHeight="1" x14ac:dyDescent="0.3">
      <c r="A18780">
        <v>45404</v>
      </c>
      <c r="B18780" t="s">
        <v>183520</v>
      </c>
      <c r="C18780" t="s">
        <v>183521</v>
      </c>
      <c r="D18780" t="s">
        <v>63605</v>
      </c>
      <c r="E18780" t="b">
        <v>1</v>
      </c>
      <c r="F18780" t="s">
        <v>183522</v>
      </c>
      <c r="G18780" t="s">
        <v>50109</v>
      </c>
      <c r="I18780" t="s">
        <v>183523</v>
      </c>
      <c r="J18780" t="s">
        <v>63593</v>
      </c>
      <c r="K18780" t="s">
        <v>22</v>
      </c>
      <c r="L18780" t="s">
        <v>23</v>
      </c>
      <c r="M18780">
        <v>200</v>
      </c>
      <c r="N18780" t="s">
        <v>24</v>
      </c>
      <c r="O18780" t="b">
        <v>0</v>
      </c>
      <c r="P18780" t="s">
        <v>173527</v>
      </c>
      <c r="Q18780" t="s">
        <v>1821</v>
      </c>
      <c r="R18780" t="s">
        <v>63649</v>
      </c>
      <c r="U18780">
        <v>20094</v>
      </c>
      <c r="V18780">
        <v>24303</v>
      </c>
      <c r="W18780">
        <v>76</v>
      </c>
      <c r="X18780">
        <v>0</v>
      </c>
      <c r="AC18780" t="s">
        <v>63699</v>
      </c>
      <c r="AD18780" t="s">
        <v>63593</v>
      </c>
      <c r="AE18780" t="s">
        <v>63593</v>
      </c>
      <c r="AF18780" t="s">
        <v>63593</v>
      </c>
      <c r="AG18780" t="s">
        <v>63593</v>
      </c>
      <c r="AH18780" t="s">
        <v>63593</v>
      </c>
      <c r="AI18780" t="s">
        <v>63593</v>
      </c>
      <c r="AJ18780" t="s">
        <v>66075</v>
      </c>
    </row>
    <row r="18781" spans="1:36" ht="15" customHeight="1" x14ac:dyDescent="0.3">
      <c r="A18781">
        <v>45406</v>
      </c>
      <c r="B18781" t="s">
        <v>183524</v>
      </c>
      <c r="C18781" t="s">
        <v>183525</v>
      </c>
      <c r="D18781" t="s">
        <v>63605</v>
      </c>
      <c r="E18781" t="b">
        <v>1</v>
      </c>
      <c r="F18781" t="s">
        <v>183526</v>
      </c>
      <c r="G18781" t="s">
        <v>50110</v>
      </c>
      <c r="I18781" t="s">
        <v>183527</v>
      </c>
      <c r="J18781" t="s">
        <v>63593</v>
      </c>
      <c r="K18781" t="s">
        <v>2585</v>
      </c>
      <c r="L18781" t="s">
        <v>23</v>
      </c>
      <c r="M18781">
        <v>3</v>
      </c>
      <c r="N18781" t="s">
        <v>24</v>
      </c>
      <c r="O18781" t="b">
        <v>0</v>
      </c>
      <c r="P18781" t="s">
        <v>183528</v>
      </c>
      <c r="Q18781" t="s">
        <v>128</v>
      </c>
      <c r="R18781" t="s">
        <v>63622</v>
      </c>
      <c r="U18781">
        <v>19449</v>
      </c>
      <c r="V18781">
        <v>21166</v>
      </c>
      <c r="W18781">
        <v>156</v>
      </c>
      <c r="X18781">
        <v>0</v>
      </c>
      <c r="AC18781" t="s">
        <v>63611</v>
      </c>
      <c r="AD18781" t="s">
        <v>63593</v>
      </c>
      <c r="AE18781" t="s">
        <v>63593</v>
      </c>
      <c r="AF18781" t="s">
        <v>63593</v>
      </c>
      <c r="AG18781" t="s">
        <v>66943</v>
      </c>
      <c r="AH18781" t="s">
        <v>63593</v>
      </c>
      <c r="AI18781" t="s">
        <v>63593</v>
      </c>
      <c r="AJ18781" t="s">
        <v>63593</v>
      </c>
    </row>
    <row r="18782" spans="1:36" ht="15" customHeight="1" x14ac:dyDescent="0.3">
      <c r="A18782">
        <v>45407</v>
      </c>
      <c r="B18782" t="s">
        <v>183529</v>
      </c>
      <c r="C18782" t="s">
        <v>183530</v>
      </c>
      <c r="D18782" t="s">
        <v>63605</v>
      </c>
      <c r="E18782" t="b">
        <v>1</v>
      </c>
      <c r="F18782" t="s">
        <v>183531</v>
      </c>
      <c r="G18782" t="s">
        <v>50111</v>
      </c>
      <c r="I18782" t="s">
        <v>183532</v>
      </c>
      <c r="J18782" t="s">
        <v>63593</v>
      </c>
      <c r="K18782" t="s">
        <v>22</v>
      </c>
      <c r="L18782" t="s">
        <v>23</v>
      </c>
      <c r="M18782">
        <v>30</v>
      </c>
      <c r="N18782" t="s">
        <v>24</v>
      </c>
      <c r="O18782" t="b">
        <v>0</v>
      </c>
      <c r="P18782" t="s">
        <v>183533</v>
      </c>
      <c r="Q18782" t="s">
        <v>990</v>
      </c>
      <c r="R18782" t="s">
        <v>63649</v>
      </c>
      <c r="U18782">
        <v>14597</v>
      </c>
      <c r="V18782">
        <v>25952</v>
      </c>
      <c r="W18782">
        <v>59</v>
      </c>
      <c r="X18782">
        <v>0</v>
      </c>
      <c r="AC18782" t="s">
        <v>63699</v>
      </c>
      <c r="AD18782" t="s">
        <v>63593</v>
      </c>
      <c r="AE18782" t="s">
        <v>63593</v>
      </c>
      <c r="AF18782" t="s">
        <v>63593</v>
      </c>
      <c r="AG18782" t="s">
        <v>67921</v>
      </c>
      <c r="AH18782" t="s">
        <v>63593</v>
      </c>
      <c r="AI18782" t="s">
        <v>67669</v>
      </c>
      <c r="AJ18782" t="s">
        <v>66075</v>
      </c>
    </row>
    <row r="18783" spans="1:36" ht="15" customHeight="1" x14ac:dyDescent="0.3">
      <c r="A18783">
        <v>45408</v>
      </c>
      <c r="B18783" t="s">
        <v>183534</v>
      </c>
      <c r="C18783" t="s">
        <v>183535</v>
      </c>
      <c r="D18783" t="s">
        <v>63605</v>
      </c>
      <c r="E18783" t="b">
        <v>1</v>
      </c>
      <c r="F18783" t="s">
        <v>183536</v>
      </c>
      <c r="G18783" t="s">
        <v>50112</v>
      </c>
      <c r="I18783" t="s">
        <v>183537</v>
      </c>
      <c r="J18783" t="s">
        <v>63593</v>
      </c>
      <c r="K18783" t="s">
        <v>22</v>
      </c>
      <c r="L18783" t="s">
        <v>23</v>
      </c>
      <c r="M18783">
        <v>52</v>
      </c>
      <c r="N18783" t="s">
        <v>24</v>
      </c>
      <c r="O18783" t="b">
        <v>0</v>
      </c>
      <c r="P18783" t="s">
        <v>151269</v>
      </c>
      <c r="Q18783" t="s">
        <v>990</v>
      </c>
      <c r="R18783" t="s">
        <v>63649</v>
      </c>
      <c r="U18783">
        <v>14601</v>
      </c>
      <c r="V18783">
        <v>26023</v>
      </c>
      <c r="W18783">
        <v>58</v>
      </c>
      <c r="X18783">
        <v>0</v>
      </c>
      <c r="AC18783" t="s">
        <v>63699</v>
      </c>
      <c r="AD18783" t="s">
        <v>63593</v>
      </c>
      <c r="AE18783" t="s">
        <v>63593</v>
      </c>
      <c r="AF18783" t="s">
        <v>63593</v>
      </c>
      <c r="AG18783" t="s">
        <v>67921</v>
      </c>
      <c r="AH18783" t="s">
        <v>63593</v>
      </c>
      <c r="AI18783" t="s">
        <v>67669</v>
      </c>
      <c r="AJ18783" t="s">
        <v>66075</v>
      </c>
    </row>
    <row r="18784" spans="1:36" ht="15" customHeight="1" x14ac:dyDescent="0.3">
      <c r="A18784">
        <v>45409</v>
      </c>
      <c r="B18784" t="s">
        <v>183538</v>
      </c>
      <c r="C18784" t="s">
        <v>183539</v>
      </c>
      <c r="D18784" t="s">
        <v>63605</v>
      </c>
      <c r="E18784" t="b">
        <v>1</v>
      </c>
      <c r="F18784" t="s">
        <v>183540</v>
      </c>
      <c r="G18784" t="s">
        <v>50113</v>
      </c>
      <c r="I18784" t="s">
        <v>183541</v>
      </c>
      <c r="J18784" t="s">
        <v>63593</v>
      </c>
      <c r="K18784" t="s">
        <v>22</v>
      </c>
      <c r="L18784" t="s">
        <v>23</v>
      </c>
      <c r="M18784">
        <v>15</v>
      </c>
      <c r="N18784" t="s">
        <v>24</v>
      </c>
      <c r="O18784" t="b">
        <v>0</v>
      </c>
      <c r="P18784" t="s">
        <v>151269</v>
      </c>
      <c r="Q18784" t="s">
        <v>2979</v>
      </c>
      <c r="R18784" t="s">
        <v>63649</v>
      </c>
      <c r="U18784">
        <v>18066</v>
      </c>
      <c r="V18784">
        <v>25710</v>
      </c>
      <c r="W18784">
        <v>60</v>
      </c>
      <c r="X18784">
        <v>0</v>
      </c>
      <c r="AC18784" t="s">
        <v>63699</v>
      </c>
      <c r="AD18784" t="s">
        <v>63593</v>
      </c>
      <c r="AE18784" t="s">
        <v>63593</v>
      </c>
      <c r="AF18784" t="s">
        <v>63593</v>
      </c>
      <c r="AG18784" t="s">
        <v>67921</v>
      </c>
      <c r="AH18784" t="s">
        <v>63593</v>
      </c>
      <c r="AI18784" t="s">
        <v>67669</v>
      </c>
      <c r="AJ18784" t="s">
        <v>66075</v>
      </c>
    </row>
    <row r="18785" spans="1:36" ht="15" customHeight="1" x14ac:dyDescent="0.3">
      <c r="A18785">
        <v>45410</v>
      </c>
      <c r="B18785" t="s">
        <v>183542</v>
      </c>
      <c r="C18785" t="s">
        <v>183543</v>
      </c>
      <c r="D18785" t="s">
        <v>63605</v>
      </c>
      <c r="E18785" t="b">
        <v>1</v>
      </c>
      <c r="F18785" t="s">
        <v>183544</v>
      </c>
      <c r="G18785" t="s">
        <v>50114</v>
      </c>
      <c r="I18785" t="s">
        <v>183545</v>
      </c>
      <c r="J18785" t="s">
        <v>63593</v>
      </c>
      <c r="K18785" t="s">
        <v>22</v>
      </c>
      <c r="L18785" t="s">
        <v>23</v>
      </c>
      <c r="M18785">
        <v>52</v>
      </c>
      <c r="N18785" t="s">
        <v>24</v>
      </c>
      <c r="O18785" t="b">
        <v>0</v>
      </c>
      <c r="P18785" t="s">
        <v>183546</v>
      </c>
      <c r="Q18785" t="s">
        <v>1141</v>
      </c>
      <c r="R18785" t="s">
        <v>63649</v>
      </c>
      <c r="U18785">
        <v>14599</v>
      </c>
      <c r="V18785">
        <v>26022</v>
      </c>
      <c r="W18785">
        <v>58</v>
      </c>
      <c r="X18785">
        <v>0</v>
      </c>
      <c r="AC18785" t="s">
        <v>63699</v>
      </c>
      <c r="AD18785" t="s">
        <v>63593</v>
      </c>
      <c r="AE18785" t="s">
        <v>63593</v>
      </c>
      <c r="AF18785" t="s">
        <v>63593</v>
      </c>
      <c r="AG18785" t="s">
        <v>67921</v>
      </c>
      <c r="AH18785" t="s">
        <v>63593</v>
      </c>
      <c r="AI18785" t="s">
        <v>67669</v>
      </c>
      <c r="AJ18785" t="s">
        <v>66075</v>
      </c>
    </row>
    <row r="18786" spans="1:36" ht="15" customHeight="1" x14ac:dyDescent="0.3">
      <c r="A18786">
        <v>45411</v>
      </c>
      <c r="B18786" t="s">
        <v>183547</v>
      </c>
      <c r="C18786" t="s">
        <v>183548</v>
      </c>
      <c r="D18786" t="s">
        <v>63605</v>
      </c>
      <c r="E18786" t="b">
        <v>1</v>
      </c>
      <c r="F18786" t="s">
        <v>183549</v>
      </c>
      <c r="G18786" t="s">
        <v>50115</v>
      </c>
      <c r="I18786" t="s">
        <v>183550</v>
      </c>
      <c r="J18786" t="s">
        <v>63593</v>
      </c>
      <c r="K18786" t="s">
        <v>22</v>
      </c>
      <c r="L18786" t="s">
        <v>23</v>
      </c>
      <c r="M18786">
        <v>26</v>
      </c>
      <c r="N18786" t="s">
        <v>24</v>
      </c>
      <c r="O18786" t="b">
        <v>0</v>
      </c>
      <c r="P18786" t="s">
        <v>128261</v>
      </c>
      <c r="Q18786" t="s">
        <v>1141</v>
      </c>
      <c r="R18786" t="s">
        <v>63649</v>
      </c>
      <c r="U18786">
        <v>14600</v>
      </c>
      <c r="V18786">
        <v>26464</v>
      </c>
      <c r="W18786">
        <v>54</v>
      </c>
      <c r="X18786">
        <v>0</v>
      </c>
      <c r="AC18786" t="s">
        <v>63699</v>
      </c>
      <c r="AD18786" t="s">
        <v>63593</v>
      </c>
      <c r="AE18786" t="s">
        <v>63593</v>
      </c>
      <c r="AF18786" t="s">
        <v>63593</v>
      </c>
      <c r="AG18786" t="s">
        <v>67921</v>
      </c>
      <c r="AH18786" t="s">
        <v>63593</v>
      </c>
      <c r="AI18786" t="s">
        <v>63593</v>
      </c>
      <c r="AJ18786" t="s">
        <v>63593</v>
      </c>
    </row>
    <row r="18787" spans="1:36" ht="15" customHeight="1" x14ac:dyDescent="0.3">
      <c r="A18787">
        <v>45412</v>
      </c>
      <c r="B18787" t="s">
        <v>183551</v>
      </c>
      <c r="C18787" t="s">
        <v>183552</v>
      </c>
      <c r="D18787" t="s">
        <v>63605</v>
      </c>
      <c r="E18787" t="b">
        <v>1</v>
      </c>
      <c r="F18787" t="s">
        <v>183553</v>
      </c>
      <c r="G18787" t="s">
        <v>50116</v>
      </c>
      <c r="I18787" t="s">
        <v>183554</v>
      </c>
      <c r="J18787" t="s">
        <v>63593</v>
      </c>
      <c r="K18787" t="s">
        <v>22</v>
      </c>
      <c r="L18787" t="s">
        <v>23</v>
      </c>
      <c r="M18787">
        <v>60</v>
      </c>
      <c r="N18787" t="s">
        <v>24</v>
      </c>
      <c r="O18787" t="b">
        <v>0</v>
      </c>
      <c r="P18787" t="s">
        <v>128261</v>
      </c>
      <c r="Q18787" t="s">
        <v>990</v>
      </c>
      <c r="R18787" t="s">
        <v>63649</v>
      </c>
      <c r="U18787">
        <v>14602</v>
      </c>
      <c r="V18787">
        <v>25607</v>
      </c>
      <c r="W18787">
        <v>61</v>
      </c>
      <c r="X18787">
        <v>0</v>
      </c>
      <c r="AC18787" t="s">
        <v>63699</v>
      </c>
      <c r="AD18787" t="s">
        <v>63593</v>
      </c>
      <c r="AE18787" t="s">
        <v>63593</v>
      </c>
      <c r="AF18787" t="s">
        <v>63593</v>
      </c>
      <c r="AG18787" t="s">
        <v>67921</v>
      </c>
      <c r="AH18787" t="s">
        <v>63593</v>
      </c>
      <c r="AI18787" t="s">
        <v>67669</v>
      </c>
      <c r="AJ18787" t="s">
        <v>66075</v>
      </c>
    </row>
    <row r="18788" spans="1:36" ht="15" customHeight="1" x14ac:dyDescent="0.3">
      <c r="A18788">
        <v>45413</v>
      </c>
      <c r="B18788" t="s">
        <v>183555</v>
      </c>
      <c r="C18788" t="s">
        <v>183556</v>
      </c>
      <c r="D18788" t="s">
        <v>63605</v>
      </c>
      <c r="E18788" t="b">
        <v>1</v>
      </c>
      <c r="F18788" t="s">
        <v>183557</v>
      </c>
      <c r="G18788" t="s">
        <v>50117</v>
      </c>
      <c r="I18788" t="s">
        <v>183558</v>
      </c>
      <c r="J18788" t="s">
        <v>63593</v>
      </c>
      <c r="K18788" t="s">
        <v>22</v>
      </c>
      <c r="L18788" t="s">
        <v>23</v>
      </c>
      <c r="M18788">
        <v>30</v>
      </c>
      <c r="N18788" t="s">
        <v>24</v>
      </c>
      <c r="O18788" t="b">
        <v>0</v>
      </c>
      <c r="P18788" t="s">
        <v>128261</v>
      </c>
      <c r="Q18788" t="s">
        <v>990</v>
      </c>
      <c r="R18788" t="s">
        <v>63649</v>
      </c>
      <c r="U18788">
        <v>14598</v>
      </c>
      <c r="V18788">
        <v>25953</v>
      </c>
      <c r="W18788">
        <v>59</v>
      </c>
      <c r="X18788">
        <v>0</v>
      </c>
      <c r="AC18788" t="s">
        <v>63699</v>
      </c>
      <c r="AD18788" t="s">
        <v>63593</v>
      </c>
      <c r="AE18788" t="s">
        <v>63593</v>
      </c>
      <c r="AF18788" t="s">
        <v>63593</v>
      </c>
      <c r="AG18788" t="s">
        <v>67921</v>
      </c>
      <c r="AH18788" t="s">
        <v>63593</v>
      </c>
      <c r="AI18788" t="s">
        <v>67669</v>
      </c>
      <c r="AJ18788" t="s">
        <v>66075</v>
      </c>
    </row>
    <row r="18789" spans="1:36" ht="15" customHeight="1" x14ac:dyDescent="0.3">
      <c r="A18789">
        <v>45415</v>
      </c>
      <c r="B18789" t="s">
        <v>183559</v>
      </c>
      <c r="C18789" t="s">
        <v>183560</v>
      </c>
      <c r="D18789" t="s">
        <v>63605</v>
      </c>
      <c r="E18789" t="b">
        <v>1</v>
      </c>
      <c r="F18789" t="s">
        <v>183561</v>
      </c>
      <c r="G18789" t="s">
        <v>50118</v>
      </c>
      <c r="I18789" t="s">
        <v>183562</v>
      </c>
      <c r="J18789" t="s">
        <v>63593</v>
      </c>
      <c r="K18789" t="s">
        <v>2585</v>
      </c>
      <c r="L18789" t="s">
        <v>23</v>
      </c>
      <c r="M18789">
        <v>90</v>
      </c>
      <c r="N18789" t="s">
        <v>24</v>
      </c>
      <c r="O18789" t="b">
        <v>0</v>
      </c>
      <c r="P18789" t="s">
        <v>180625</v>
      </c>
      <c r="Q18789" t="s">
        <v>2943</v>
      </c>
      <c r="R18789" t="s">
        <v>63649</v>
      </c>
      <c r="U18789">
        <v>18944</v>
      </c>
      <c r="V18789">
        <v>25731</v>
      </c>
      <c r="W18789">
        <v>60</v>
      </c>
      <c r="X18789">
        <v>0</v>
      </c>
      <c r="AC18789" t="s">
        <v>63611</v>
      </c>
      <c r="AD18789" t="s">
        <v>63593</v>
      </c>
      <c r="AE18789" t="s">
        <v>63593</v>
      </c>
      <c r="AF18789" t="s">
        <v>63593</v>
      </c>
      <c r="AG18789" t="s">
        <v>67921</v>
      </c>
      <c r="AH18789" t="s">
        <v>63593</v>
      </c>
      <c r="AI18789" t="s">
        <v>67669</v>
      </c>
      <c r="AJ18789" t="s">
        <v>66075</v>
      </c>
    </row>
    <row r="18790" spans="1:36" ht="15" customHeight="1" x14ac:dyDescent="0.3">
      <c r="A18790">
        <v>45416</v>
      </c>
      <c r="B18790" t="s">
        <v>183563</v>
      </c>
      <c r="C18790" t="s">
        <v>183564</v>
      </c>
      <c r="D18790" t="s">
        <v>63605</v>
      </c>
      <c r="E18790" t="b">
        <v>1</v>
      </c>
      <c r="F18790" t="s">
        <v>183565</v>
      </c>
      <c r="G18790" t="s">
        <v>50119</v>
      </c>
      <c r="I18790" t="s">
        <v>183566</v>
      </c>
      <c r="J18790" t="s">
        <v>63593</v>
      </c>
      <c r="K18790" t="s">
        <v>22</v>
      </c>
      <c r="L18790" t="s">
        <v>471</v>
      </c>
      <c r="M18790">
        <v>52</v>
      </c>
      <c r="N18790" t="s">
        <v>24</v>
      </c>
      <c r="O18790" t="b">
        <v>0</v>
      </c>
      <c r="P18790" t="s">
        <v>128565</v>
      </c>
      <c r="Q18790" t="s">
        <v>54</v>
      </c>
      <c r="R18790" t="s">
        <v>64202</v>
      </c>
      <c r="U18790">
        <v>13611</v>
      </c>
      <c r="V18790">
        <v>25034</v>
      </c>
      <c r="W18790">
        <v>66</v>
      </c>
      <c r="X18790">
        <v>0</v>
      </c>
      <c r="Y18790" s="1" t="s">
        <v>50120</v>
      </c>
      <c r="AC18790" t="s">
        <v>63699</v>
      </c>
      <c r="AD18790" t="s">
        <v>63593</v>
      </c>
      <c r="AE18790" t="s">
        <v>63593</v>
      </c>
      <c r="AF18790" t="s">
        <v>63593</v>
      </c>
      <c r="AG18790" t="s">
        <v>66943</v>
      </c>
      <c r="AH18790" t="s">
        <v>63593</v>
      </c>
      <c r="AI18790" t="s">
        <v>64696</v>
      </c>
      <c r="AJ18790" t="s">
        <v>63593</v>
      </c>
    </row>
    <row r="18791" spans="1:36" ht="15" customHeight="1" x14ac:dyDescent="0.3">
      <c r="A18791">
        <v>45417</v>
      </c>
      <c r="B18791" t="s">
        <v>183567</v>
      </c>
      <c r="C18791" t="s">
        <v>183568</v>
      </c>
      <c r="D18791" t="s">
        <v>63605</v>
      </c>
      <c r="E18791" t="b">
        <v>1</v>
      </c>
      <c r="F18791" t="s">
        <v>183569</v>
      </c>
      <c r="G18791" t="s">
        <v>50121</v>
      </c>
      <c r="I18791" t="s">
        <v>183570</v>
      </c>
      <c r="J18791" t="s">
        <v>63593</v>
      </c>
      <c r="K18791" t="s">
        <v>22</v>
      </c>
      <c r="L18791" t="s">
        <v>23</v>
      </c>
      <c r="M18791">
        <v>26</v>
      </c>
      <c r="N18791" t="s">
        <v>24</v>
      </c>
      <c r="O18791" t="b">
        <v>0</v>
      </c>
      <c r="P18791" t="s">
        <v>183571</v>
      </c>
      <c r="Q18791" t="s">
        <v>1821</v>
      </c>
      <c r="R18791" t="s">
        <v>63649</v>
      </c>
      <c r="U18791">
        <v>18348</v>
      </c>
      <c r="V18791">
        <v>23326</v>
      </c>
      <c r="W18791">
        <v>90</v>
      </c>
      <c r="X18791">
        <v>0</v>
      </c>
      <c r="AA18791" t="s">
        <v>56</v>
      </c>
      <c r="AB18791">
        <v>2013</v>
      </c>
      <c r="AC18791" t="s">
        <v>63699</v>
      </c>
      <c r="AD18791" t="s">
        <v>63593</v>
      </c>
      <c r="AE18791" t="s">
        <v>63593</v>
      </c>
      <c r="AF18791" t="s">
        <v>63593</v>
      </c>
      <c r="AG18791" t="s">
        <v>67921</v>
      </c>
      <c r="AH18791" t="s">
        <v>63593</v>
      </c>
      <c r="AI18791" t="s">
        <v>67669</v>
      </c>
      <c r="AJ18791" t="s">
        <v>66075</v>
      </c>
    </row>
    <row r="18792" spans="1:36" ht="15" customHeight="1" x14ac:dyDescent="0.3">
      <c r="A18792">
        <v>45418</v>
      </c>
      <c r="B18792" t="s">
        <v>183572</v>
      </c>
      <c r="C18792" t="s">
        <v>183573</v>
      </c>
      <c r="D18792" t="s">
        <v>63605</v>
      </c>
      <c r="E18792" t="b">
        <v>1</v>
      </c>
      <c r="F18792" t="s">
        <v>183574</v>
      </c>
      <c r="G18792" t="s">
        <v>50122</v>
      </c>
      <c r="H18792" t="s">
        <v>183575</v>
      </c>
      <c r="I18792" t="s">
        <v>183576</v>
      </c>
      <c r="J18792" t="s">
        <v>63593</v>
      </c>
      <c r="K18792" t="s">
        <v>22</v>
      </c>
      <c r="L18792" t="s">
        <v>23</v>
      </c>
      <c r="M18792">
        <v>117</v>
      </c>
      <c r="N18792" t="s">
        <v>24</v>
      </c>
      <c r="O18792" t="b">
        <v>0</v>
      </c>
      <c r="P18792" t="s">
        <v>183577</v>
      </c>
      <c r="Q18792" t="s">
        <v>2690</v>
      </c>
      <c r="R18792" t="s">
        <v>63649</v>
      </c>
      <c r="U18792">
        <v>14558</v>
      </c>
      <c r="V18792">
        <v>25950</v>
      </c>
      <c r="W18792">
        <v>59</v>
      </c>
      <c r="X18792">
        <v>0</v>
      </c>
      <c r="AC18792" t="s">
        <v>63699</v>
      </c>
      <c r="AD18792" t="s">
        <v>63593</v>
      </c>
      <c r="AE18792" t="s">
        <v>63593</v>
      </c>
      <c r="AF18792" t="s">
        <v>63593</v>
      </c>
      <c r="AG18792" t="s">
        <v>67921</v>
      </c>
      <c r="AH18792" t="s">
        <v>63593</v>
      </c>
      <c r="AI18792" t="s">
        <v>63593</v>
      </c>
      <c r="AJ18792" t="s">
        <v>66075</v>
      </c>
    </row>
    <row r="18793" spans="1:36" ht="15" customHeight="1" x14ac:dyDescent="0.3">
      <c r="A18793">
        <v>45425</v>
      </c>
      <c r="B18793" t="s">
        <v>183578</v>
      </c>
      <c r="C18793" t="s">
        <v>183579</v>
      </c>
      <c r="D18793" t="s">
        <v>183580</v>
      </c>
      <c r="E18793" t="b">
        <v>1</v>
      </c>
      <c r="F18793" t="s">
        <v>183581</v>
      </c>
      <c r="G18793" t="s">
        <v>50123</v>
      </c>
      <c r="H18793" t="s">
        <v>50123</v>
      </c>
      <c r="I18793" t="s">
        <v>183582</v>
      </c>
      <c r="J18793" t="s">
        <v>63593</v>
      </c>
      <c r="K18793" t="s">
        <v>22</v>
      </c>
      <c r="L18793" t="s">
        <v>44</v>
      </c>
      <c r="M18793">
        <v>12</v>
      </c>
      <c r="N18793" t="s">
        <v>24</v>
      </c>
      <c r="O18793" t="b">
        <v>0</v>
      </c>
      <c r="P18793" t="s">
        <v>183583</v>
      </c>
      <c r="Q18793" t="s">
        <v>25</v>
      </c>
      <c r="R18793" t="s">
        <v>63622</v>
      </c>
      <c r="S18793">
        <v>7.26</v>
      </c>
      <c r="T18793">
        <v>23102</v>
      </c>
      <c r="U18793">
        <v>3086</v>
      </c>
      <c r="V18793">
        <v>2762</v>
      </c>
      <c r="W18793">
        <v>63078</v>
      </c>
      <c r="X18793">
        <v>281</v>
      </c>
      <c r="Y18793" s="1" t="s">
        <v>50124</v>
      </c>
      <c r="Z18793" t="s">
        <v>183584</v>
      </c>
      <c r="AA18793" t="s">
        <v>230</v>
      </c>
      <c r="AB18793">
        <v>2022</v>
      </c>
      <c r="AC18793" t="s">
        <v>98076</v>
      </c>
      <c r="AD18793" t="s">
        <v>183585</v>
      </c>
      <c r="AE18793" t="s">
        <v>63593</v>
      </c>
      <c r="AF18793" t="s">
        <v>145944</v>
      </c>
      <c r="AG18793" t="s">
        <v>93911</v>
      </c>
      <c r="AH18793" t="s">
        <v>63593</v>
      </c>
      <c r="AI18793" t="s">
        <v>67695</v>
      </c>
      <c r="AJ18793" t="s">
        <v>63593</v>
      </c>
    </row>
    <row r="18794" spans="1:36" ht="15" customHeight="1" x14ac:dyDescent="0.3">
      <c r="A18794">
        <v>45428</v>
      </c>
      <c r="B18794" t="s">
        <v>183586</v>
      </c>
      <c r="C18794" t="s">
        <v>183587</v>
      </c>
      <c r="D18794" t="s">
        <v>63605</v>
      </c>
      <c r="E18794" t="b">
        <v>1</v>
      </c>
      <c r="F18794" t="s">
        <v>183588</v>
      </c>
      <c r="G18794" t="s">
        <v>50126</v>
      </c>
      <c r="H18794" t="s">
        <v>50126</v>
      </c>
      <c r="I18794" t="s">
        <v>183589</v>
      </c>
      <c r="J18794" t="s">
        <v>63593</v>
      </c>
      <c r="K18794" t="s">
        <v>36</v>
      </c>
      <c r="L18794" t="s">
        <v>23</v>
      </c>
      <c r="M18794">
        <v>1</v>
      </c>
      <c r="N18794" t="s">
        <v>24</v>
      </c>
      <c r="O18794" t="b">
        <v>0</v>
      </c>
      <c r="P18794" t="s">
        <v>183590</v>
      </c>
      <c r="Q18794" t="s">
        <v>3986</v>
      </c>
      <c r="R18794" t="s">
        <v>63622</v>
      </c>
      <c r="U18794">
        <v>16937</v>
      </c>
      <c r="V18794">
        <v>21588</v>
      </c>
      <c r="W18794">
        <v>137</v>
      </c>
      <c r="X18794">
        <v>0</v>
      </c>
      <c r="Y18794" t="s">
        <v>50127</v>
      </c>
      <c r="AC18794" t="s">
        <v>63611</v>
      </c>
      <c r="AD18794" t="s">
        <v>63593</v>
      </c>
      <c r="AE18794" t="s">
        <v>63593</v>
      </c>
      <c r="AF18794" t="s">
        <v>63593</v>
      </c>
      <c r="AG18794" t="s">
        <v>64786</v>
      </c>
      <c r="AH18794" t="s">
        <v>63593</v>
      </c>
      <c r="AI18794" t="s">
        <v>63593</v>
      </c>
      <c r="AJ18794" t="s">
        <v>63593</v>
      </c>
    </row>
    <row r="18795" spans="1:36" ht="15" customHeight="1" x14ac:dyDescent="0.3">
      <c r="A18795">
        <v>45430</v>
      </c>
      <c r="B18795" t="s">
        <v>183591</v>
      </c>
      <c r="C18795" t="s">
        <v>183592</v>
      </c>
      <c r="D18795" t="s">
        <v>63605</v>
      </c>
      <c r="E18795" t="b">
        <v>1</v>
      </c>
      <c r="F18795" t="s">
        <v>183593</v>
      </c>
      <c r="G18795" t="s">
        <v>50128</v>
      </c>
      <c r="I18795" t="s">
        <v>183594</v>
      </c>
      <c r="J18795" t="s">
        <v>183595</v>
      </c>
      <c r="K18795" t="s">
        <v>22</v>
      </c>
      <c r="L18795" t="s">
        <v>23</v>
      </c>
      <c r="M18795">
        <v>320</v>
      </c>
      <c r="N18795" t="s">
        <v>24</v>
      </c>
      <c r="O18795" t="b">
        <v>0</v>
      </c>
      <c r="P18795" t="s">
        <v>180833</v>
      </c>
      <c r="Q18795" t="s">
        <v>628</v>
      </c>
      <c r="R18795" t="s">
        <v>63649</v>
      </c>
      <c r="U18795">
        <v>20565</v>
      </c>
      <c r="V18795">
        <v>25140</v>
      </c>
      <c r="W18795">
        <v>65</v>
      </c>
      <c r="X18795">
        <v>0</v>
      </c>
      <c r="AC18795" t="s">
        <v>63699</v>
      </c>
      <c r="AD18795" t="s">
        <v>63593</v>
      </c>
      <c r="AE18795" t="s">
        <v>63593</v>
      </c>
      <c r="AF18795" t="s">
        <v>63593</v>
      </c>
      <c r="AG18795" t="s">
        <v>63593</v>
      </c>
      <c r="AH18795" t="s">
        <v>63593</v>
      </c>
      <c r="AI18795" t="s">
        <v>63593</v>
      </c>
      <c r="AJ18795" t="s">
        <v>66075</v>
      </c>
    </row>
    <row r="18796" spans="1:36" ht="15" customHeight="1" x14ac:dyDescent="0.3">
      <c r="A18796">
        <v>45431</v>
      </c>
      <c r="B18796" t="s">
        <v>183596</v>
      </c>
      <c r="C18796" t="s">
        <v>183597</v>
      </c>
      <c r="D18796" t="s">
        <v>63605</v>
      </c>
      <c r="E18796" t="b">
        <v>1</v>
      </c>
      <c r="F18796" t="s">
        <v>183598</v>
      </c>
      <c r="G18796" t="s">
        <v>50130</v>
      </c>
      <c r="I18796" t="s">
        <v>183599</v>
      </c>
      <c r="J18796" t="s">
        <v>63593</v>
      </c>
      <c r="K18796" t="s">
        <v>22</v>
      </c>
      <c r="L18796" t="s">
        <v>23</v>
      </c>
      <c r="M18796">
        <v>52</v>
      </c>
      <c r="N18796" t="s">
        <v>24</v>
      </c>
      <c r="O18796" t="b">
        <v>0</v>
      </c>
      <c r="P18796" t="s">
        <v>163629</v>
      </c>
      <c r="Q18796" t="s">
        <v>603</v>
      </c>
      <c r="R18796" t="s">
        <v>63649</v>
      </c>
      <c r="U18796">
        <v>19151</v>
      </c>
      <c r="V18796">
        <v>24984</v>
      </c>
      <c r="W18796">
        <v>66</v>
      </c>
      <c r="X18796">
        <v>0</v>
      </c>
      <c r="AC18796" t="s">
        <v>63699</v>
      </c>
      <c r="AD18796" t="s">
        <v>63593</v>
      </c>
      <c r="AE18796" t="s">
        <v>63593</v>
      </c>
      <c r="AF18796" t="s">
        <v>63593</v>
      </c>
      <c r="AG18796" t="s">
        <v>63593</v>
      </c>
      <c r="AH18796" t="s">
        <v>63593</v>
      </c>
      <c r="AI18796" t="s">
        <v>63593</v>
      </c>
      <c r="AJ18796" t="s">
        <v>66075</v>
      </c>
    </row>
    <row r="18797" spans="1:36" ht="15" customHeight="1" x14ac:dyDescent="0.3">
      <c r="A18797">
        <v>45432</v>
      </c>
      <c r="B18797" t="s">
        <v>183600</v>
      </c>
      <c r="C18797" t="s">
        <v>183601</v>
      </c>
      <c r="D18797" t="s">
        <v>63605</v>
      </c>
      <c r="E18797" t="b">
        <v>1</v>
      </c>
      <c r="F18797" t="s">
        <v>183602</v>
      </c>
      <c r="G18797" t="s">
        <v>50131</v>
      </c>
      <c r="I18797" t="s">
        <v>183603</v>
      </c>
      <c r="J18797" t="s">
        <v>183604</v>
      </c>
      <c r="K18797" t="s">
        <v>22</v>
      </c>
      <c r="L18797" t="s">
        <v>23</v>
      </c>
      <c r="M18797">
        <v>38</v>
      </c>
      <c r="N18797" t="s">
        <v>24</v>
      </c>
      <c r="O18797" t="b">
        <v>0</v>
      </c>
      <c r="P18797" t="s">
        <v>178419</v>
      </c>
      <c r="Q18797" t="s">
        <v>1141</v>
      </c>
      <c r="R18797" t="s">
        <v>63649</v>
      </c>
      <c r="U18797">
        <v>14280</v>
      </c>
      <c r="V18797">
        <v>25187</v>
      </c>
      <c r="W18797">
        <v>64</v>
      </c>
      <c r="X18797">
        <v>0</v>
      </c>
      <c r="AC18797" t="s">
        <v>63699</v>
      </c>
      <c r="AD18797" t="s">
        <v>63593</v>
      </c>
      <c r="AE18797" t="s">
        <v>63593</v>
      </c>
      <c r="AF18797" t="s">
        <v>63593</v>
      </c>
      <c r="AG18797" t="s">
        <v>67921</v>
      </c>
      <c r="AH18797" t="s">
        <v>63593</v>
      </c>
      <c r="AI18797" t="s">
        <v>67669</v>
      </c>
      <c r="AJ18797" t="s">
        <v>66075</v>
      </c>
    </row>
    <row r="18798" spans="1:36" ht="15" customHeight="1" x14ac:dyDescent="0.3">
      <c r="A18798">
        <v>45433</v>
      </c>
      <c r="B18798" t="s">
        <v>183605</v>
      </c>
      <c r="C18798" t="s">
        <v>183606</v>
      </c>
      <c r="D18798" t="s">
        <v>63605</v>
      </c>
      <c r="E18798" t="b">
        <v>1</v>
      </c>
      <c r="F18798" t="s">
        <v>183607</v>
      </c>
      <c r="G18798" t="s">
        <v>50133</v>
      </c>
      <c r="I18798" t="s">
        <v>183608</v>
      </c>
      <c r="J18798" t="s">
        <v>63593</v>
      </c>
      <c r="K18798" t="s">
        <v>22</v>
      </c>
      <c r="L18798" t="s">
        <v>23</v>
      </c>
      <c r="M18798">
        <v>312</v>
      </c>
      <c r="N18798" t="s">
        <v>24</v>
      </c>
      <c r="O18798" t="b">
        <v>0</v>
      </c>
      <c r="P18798" t="s">
        <v>173527</v>
      </c>
      <c r="Q18798" t="s">
        <v>1141</v>
      </c>
      <c r="R18798" t="s">
        <v>63649</v>
      </c>
      <c r="U18798">
        <v>20216</v>
      </c>
      <c r="V18798">
        <v>24966</v>
      </c>
      <c r="W18798">
        <v>67</v>
      </c>
      <c r="X18798">
        <v>0</v>
      </c>
      <c r="AC18798" t="s">
        <v>63699</v>
      </c>
      <c r="AD18798" t="s">
        <v>63593</v>
      </c>
      <c r="AE18798" t="s">
        <v>63593</v>
      </c>
      <c r="AF18798" t="s">
        <v>63593</v>
      </c>
      <c r="AG18798" t="s">
        <v>67921</v>
      </c>
      <c r="AH18798" t="s">
        <v>63593</v>
      </c>
      <c r="AI18798" t="s">
        <v>67669</v>
      </c>
      <c r="AJ18798" t="s">
        <v>66075</v>
      </c>
    </row>
    <row r="18799" spans="1:36" ht="15" customHeight="1" x14ac:dyDescent="0.3">
      <c r="A18799">
        <v>45434</v>
      </c>
      <c r="B18799" t="s">
        <v>183609</v>
      </c>
      <c r="C18799" t="s">
        <v>183610</v>
      </c>
      <c r="D18799" t="s">
        <v>63605</v>
      </c>
      <c r="E18799" t="b">
        <v>1</v>
      </c>
      <c r="F18799" t="s">
        <v>183611</v>
      </c>
      <c r="G18799" t="s">
        <v>50134</v>
      </c>
      <c r="I18799" t="s">
        <v>183612</v>
      </c>
      <c r="J18799" t="s">
        <v>63593</v>
      </c>
      <c r="K18799" t="s">
        <v>22</v>
      </c>
      <c r="L18799" t="s">
        <v>23</v>
      </c>
      <c r="M18799">
        <v>52</v>
      </c>
      <c r="N18799" t="s">
        <v>24</v>
      </c>
      <c r="O18799" t="b">
        <v>0</v>
      </c>
      <c r="P18799" t="s">
        <v>173527</v>
      </c>
      <c r="Q18799" t="s">
        <v>1141</v>
      </c>
      <c r="R18799" t="s">
        <v>63649</v>
      </c>
      <c r="U18799">
        <v>20214</v>
      </c>
      <c r="V18799">
        <v>25285</v>
      </c>
      <c r="W18799">
        <v>64</v>
      </c>
      <c r="X18799">
        <v>0</v>
      </c>
      <c r="AC18799" t="s">
        <v>63699</v>
      </c>
      <c r="AD18799" t="s">
        <v>63593</v>
      </c>
      <c r="AE18799" t="s">
        <v>63593</v>
      </c>
      <c r="AF18799" t="s">
        <v>63593</v>
      </c>
      <c r="AG18799" t="s">
        <v>67921</v>
      </c>
      <c r="AH18799" t="s">
        <v>63593</v>
      </c>
      <c r="AI18799" t="s">
        <v>67669</v>
      </c>
      <c r="AJ18799" t="s">
        <v>66075</v>
      </c>
    </row>
    <row r="18800" spans="1:36" ht="15" customHeight="1" x14ac:dyDescent="0.3">
      <c r="A18800">
        <v>45435</v>
      </c>
      <c r="B18800" t="s">
        <v>183613</v>
      </c>
      <c r="C18800" t="s">
        <v>183614</v>
      </c>
      <c r="D18800" t="s">
        <v>63605</v>
      </c>
      <c r="E18800" t="b">
        <v>1</v>
      </c>
      <c r="F18800" t="s">
        <v>183615</v>
      </c>
      <c r="G18800" t="s">
        <v>50135</v>
      </c>
      <c r="I18800" t="s">
        <v>183616</v>
      </c>
      <c r="J18800" t="s">
        <v>183617</v>
      </c>
      <c r="K18800" t="s">
        <v>22</v>
      </c>
      <c r="L18800" t="s">
        <v>23</v>
      </c>
      <c r="M18800">
        <v>52</v>
      </c>
      <c r="N18800" t="s">
        <v>24</v>
      </c>
      <c r="O18800" t="b">
        <v>0</v>
      </c>
      <c r="P18800" t="s">
        <v>173527</v>
      </c>
      <c r="Q18800" t="s">
        <v>1141</v>
      </c>
      <c r="R18800" t="s">
        <v>63649</v>
      </c>
      <c r="U18800">
        <v>20215</v>
      </c>
      <c r="V18800">
        <v>25544</v>
      </c>
      <c r="W18800">
        <v>62</v>
      </c>
      <c r="X18800">
        <v>0</v>
      </c>
      <c r="AC18800" t="s">
        <v>63699</v>
      </c>
      <c r="AD18800" t="s">
        <v>63593</v>
      </c>
      <c r="AE18800" t="s">
        <v>63593</v>
      </c>
      <c r="AF18800" t="s">
        <v>63593</v>
      </c>
      <c r="AG18800" t="s">
        <v>67921</v>
      </c>
      <c r="AH18800" t="s">
        <v>63593</v>
      </c>
      <c r="AI18800" t="s">
        <v>67669</v>
      </c>
      <c r="AJ18800" t="s">
        <v>66075</v>
      </c>
    </row>
    <row r="18801" spans="1:36" ht="15" customHeight="1" x14ac:dyDescent="0.3">
      <c r="A18801">
        <v>45436</v>
      </c>
      <c r="B18801" t="s">
        <v>183618</v>
      </c>
      <c r="C18801" t="s">
        <v>183619</v>
      </c>
      <c r="D18801" t="s">
        <v>63605</v>
      </c>
      <c r="E18801" t="b">
        <v>1</v>
      </c>
      <c r="F18801" t="s">
        <v>183620</v>
      </c>
      <c r="G18801" t="s">
        <v>50137</v>
      </c>
      <c r="I18801" t="s">
        <v>183621</v>
      </c>
      <c r="J18801" t="s">
        <v>183622</v>
      </c>
      <c r="K18801" t="s">
        <v>22</v>
      </c>
      <c r="L18801" t="s">
        <v>23</v>
      </c>
      <c r="M18801">
        <v>52</v>
      </c>
      <c r="N18801" t="s">
        <v>24</v>
      </c>
      <c r="O18801" t="b">
        <v>0</v>
      </c>
      <c r="P18801" t="s">
        <v>183623</v>
      </c>
      <c r="Q18801" t="s">
        <v>3075</v>
      </c>
      <c r="R18801" t="s">
        <v>63649</v>
      </c>
      <c r="U18801">
        <v>17942</v>
      </c>
      <c r="V18801">
        <v>25498</v>
      </c>
      <c r="W18801">
        <v>62</v>
      </c>
      <c r="X18801">
        <v>0</v>
      </c>
      <c r="AC18801" t="s">
        <v>63699</v>
      </c>
      <c r="AD18801" t="s">
        <v>63593</v>
      </c>
      <c r="AE18801" t="s">
        <v>63593</v>
      </c>
      <c r="AF18801" t="s">
        <v>63593</v>
      </c>
      <c r="AG18801" t="s">
        <v>67921</v>
      </c>
      <c r="AH18801" t="s">
        <v>63593</v>
      </c>
      <c r="AI18801" t="s">
        <v>67669</v>
      </c>
      <c r="AJ18801" t="s">
        <v>66075</v>
      </c>
    </row>
    <row r="18802" spans="1:36" ht="15" customHeight="1" x14ac:dyDescent="0.3">
      <c r="A18802">
        <v>45437</v>
      </c>
      <c r="B18802" t="s">
        <v>183624</v>
      </c>
      <c r="C18802" t="s">
        <v>183625</v>
      </c>
      <c r="D18802" t="s">
        <v>63605</v>
      </c>
      <c r="E18802" t="b">
        <v>1</v>
      </c>
      <c r="F18802" t="s">
        <v>183626</v>
      </c>
      <c r="G18802" t="s">
        <v>50139</v>
      </c>
      <c r="I18802" t="s">
        <v>183627</v>
      </c>
      <c r="J18802" t="s">
        <v>183628</v>
      </c>
      <c r="K18802" t="s">
        <v>22</v>
      </c>
      <c r="L18802" t="s">
        <v>23</v>
      </c>
      <c r="M18802">
        <v>52</v>
      </c>
      <c r="N18802" t="s">
        <v>24</v>
      </c>
      <c r="O18802" t="b">
        <v>0</v>
      </c>
      <c r="P18802" t="s">
        <v>151269</v>
      </c>
      <c r="Q18802" t="s">
        <v>3075</v>
      </c>
      <c r="R18802" t="s">
        <v>63649</v>
      </c>
      <c r="U18802">
        <v>17941</v>
      </c>
      <c r="V18802">
        <v>25499</v>
      </c>
      <c r="W18802">
        <v>62</v>
      </c>
      <c r="X18802">
        <v>0</v>
      </c>
      <c r="AC18802" t="s">
        <v>63699</v>
      </c>
      <c r="AD18802" t="s">
        <v>63593</v>
      </c>
      <c r="AE18802" t="s">
        <v>63593</v>
      </c>
      <c r="AF18802" t="s">
        <v>63593</v>
      </c>
      <c r="AG18802" t="s">
        <v>67921</v>
      </c>
      <c r="AH18802" t="s">
        <v>63593</v>
      </c>
      <c r="AI18802" t="s">
        <v>67669</v>
      </c>
      <c r="AJ18802" t="s">
        <v>66075</v>
      </c>
    </row>
    <row r="18803" spans="1:36" ht="15" customHeight="1" x14ac:dyDescent="0.3">
      <c r="A18803">
        <v>45438</v>
      </c>
      <c r="B18803" t="s">
        <v>183629</v>
      </c>
      <c r="C18803" t="s">
        <v>183630</v>
      </c>
      <c r="D18803" t="s">
        <v>63605</v>
      </c>
      <c r="E18803" t="b">
        <v>1</v>
      </c>
      <c r="F18803" t="s">
        <v>183631</v>
      </c>
      <c r="G18803" t="s">
        <v>50141</v>
      </c>
      <c r="I18803" t="s">
        <v>183632</v>
      </c>
      <c r="J18803" t="s">
        <v>183633</v>
      </c>
      <c r="K18803" t="s">
        <v>22</v>
      </c>
      <c r="L18803" t="s">
        <v>23</v>
      </c>
      <c r="M18803">
        <v>52</v>
      </c>
      <c r="N18803" t="s">
        <v>24</v>
      </c>
      <c r="O18803" t="b">
        <v>0</v>
      </c>
      <c r="P18803" t="s">
        <v>183634</v>
      </c>
      <c r="Q18803" t="s">
        <v>628</v>
      </c>
      <c r="R18803" t="s">
        <v>63649</v>
      </c>
      <c r="U18803">
        <v>17943</v>
      </c>
      <c r="V18803">
        <v>25655</v>
      </c>
      <c r="W18803">
        <v>61</v>
      </c>
      <c r="X18803">
        <v>0</v>
      </c>
      <c r="AC18803" t="s">
        <v>63699</v>
      </c>
      <c r="AD18803" t="s">
        <v>63593</v>
      </c>
      <c r="AE18803" t="s">
        <v>63593</v>
      </c>
      <c r="AF18803" t="s">
        <v>63593</v>
      </c>
      <c r="AG18803" t="s">
        <v>67921</v>
      </c>
      <c r="AH18803" t="s">
        <v>63593</v>
      </c>
      <c r="AI18803" t="s">
        <v>67669</v>
      </c>
      <c r="AJ18803" t="s">
        <v>66075</v>
      </c>
    </row>
    <row r="18804" spans="1:36" ht="15" customHeight="1" x14ac:dyDescent="0.3">
      <c r="A18804">
        <v>45439</v>
      </c>
      <c r="B18804" t="s">
        <v>183635</v>
      </c>
      <c r="C18804" t="s">
        <v>183636</v>
      </c>
      <c r="D18804" t="s">
        <v>63605</v>
      </c>
      <c r="E18804" t="b">
        <v>1</v>
      </c>
      <c r="F18804" t="s">
        <v>183637</v>
      </c>
      <c r="G18804" t="s">
        <v>50143</v>
      </c>
      <c r="I18804" t="s">
        <v>183638</v>
      </c>
      <c r="J18804" t="s">
        <v>183639</v>
      </c>
      <c r="K18804" t="s">
        <v>22</v>
      </c>
      <c r="L18804" t="s">
        <v>23</v>
      </c>
      <c r="M18804">
        <v>52</v>
      </c>
      <c r="N18804" t="s">
        <v>24</v>
      </c>
      <c r="O18804" t="b">
        <v>0</v>
      </c>
      <c r="P18804" t="s">
        <v>180286</v>
      </c>
      <c r="Q18804" t="s">
        <v>628</v>
      </c>
      <c r="R18804" t="s">
        <v>63649</v>
      </c>
      <c r="U18804">
        <v>17940</v>
      </c>
      <c r="V18804">
        <v>25847</v>
      </c>
      <c r="W18804">
        <v>60</v>
      </c>
      <c r="X18804">
        <v>0</v>
      </c>
      <c r="AC18804" t="s">
        <v>63699</v>
      </c>
      <c r="AD18804" t="s">
        <v>63593</v>
      </c>
      <c r="AE18804" t="s">
        <v>63593</v>
      </c>
      <c r="AF18804" t="s">
        <v>63593</v>
      </c>
      <c r="AG18804" t="s">
        <v>67921</v>
      </c>
      <c r="AH18804" t="s">
        <v>63593</v>
      </c>
      <c r="AI18804" t="s">
        <v>67669</v>
      </c>
      <c r="AJ18804" t="s">
        <v>66075</v>
      </c>
    </row>
    <row r="18805" spans="1:36" ht="15" customHeight="1" x14ac:dyDescent="0.3">
      <c r="A18805">
        <v>45440</v>
      </c>
      <c r="B18805" t="s">
        <v>183640</v>
      </c>
      <c r="C18805" t="s">
        <v>183641</v>
      </c>
      <c r="D18805" t="s">
        <v>63605</v>
      </c>
      <c r="E18805" t="b">
        <v>1</v>
      </c>
      <c r="F18805" t="s">
        <v>183642</v>
      </c>
      <c r="G18805" t="s">
        <v>50145</v>
      </c>
      <c r="I18805" t="s">
        <v>183643</v>
      </c>
      <c r="J18805" t="s">
        <v>63593</v>
      </c>
      <c r="K18805" t="s">
        <v>22</v>
      </c>
      <c r="L18805" t="s">
        <v>23</v>
      </c>
      <c r="M18805">
        <v>432</v>
      </c>
      <c r="N18805" t="s">
        <v>24</v>
      </c>
      <c r="O18805" t="b">
        <v>0</v>
      </c>
      <c r="P18805" t="s">
        <v>128261</v>
      </c>
      <c r="Q18805" t="s">
        <v>2227</v>
      </c>
      <c r="R18805" t="s">
        <v>63649</v>
      </c>
      <c r="U18805">
        <v>13435</v>
      </c>
      <c r="V18805">
        <v>25561</v>
      </c>
      <c r="W18805">
        <v>62</v>
      </c>
      <c r="X18805">
        <v>0</v>
      </c>
      <c r="AC18805" t="s">
        <v>63699</v>
      </c>
      <c r="AD18805" t="s">
        <v>63593</v>
      </c>
      <c r="AE18805" t="s">
        <v>63593</v>
      </c>
      <c r="AF18805" t="s">
        <v>63593</v>
      </c>
      <c r="AG18805" t="s">
        <v>67921</v>
      </c>
      <c r="AH18805" t="s">
        <v>63593</v>
      </c>
      <c r="AI18805" t="s">
        <v>67669</v>
      </c>
      <c r="AJ18805" t="s">
        <v>66075</v>
      </c>
    </row>
    <row r="18806" spans="1:36" ht="15" customHeight="1" x14ac:dyDescent="0.3">
      <c r="A18806">
        <v>45441</v>
      </c>
      <c r="B18806" t="s">
        <v>183644</v>
      </c>
      <c r="C18806" t="s">
        <v>183645</v>
      </c>
      <c r="D18806" t="s">
        <v>63605</v>
      </c>
      <c r="E18806" t="b">
        <v>1</v>
      </c>
      <c r="F18806" t="s">
        <v>183646</v>
      </c>
      <c r="G18806" t="s">
        <v>50146</v>
      </c>
      <c r="I18806" t="s">
        <v>183647</v>
      </c>
      <c r="J18806" t="s">
        <v>63593</v>
      </c>
      <c r="K18806" t="s">
        <v>22</v>
      </c>
      <c r="L18806" t="s">
        <v>23</v>
      </c>
      <c r="M18806">
        <v>26</v>
      </c>
      <c r="N18806" t="s">
        <v>24</v>
      </c>
      <c r="O18806" t="b">
        <v>0</v>
      </c>
      <c r="P18806" t="s">
        <v>128261</v>
      </c>
      <c r="Q18806" t="s">
        <v>1141</v>
      </c>
      <c r="R18806" t="s">
        <v>63649</v>
      </c>
      <c r="U18806">
        <v>13436</v>
      </c>
      <c r="V18806">
        <v>25761</v>
      </c>
      <c r="W18806">
        <v>60</v>
      </c>
      <c r="X18806">
        <v>0</v>
      </c>
      <c r="AC18806" t="s">
        <v>63699</v>
      </c>
      <c r="AD18806" t="s">
        <v>63593</v>
      </c>
      <c r="AE18806" t="s">
        <v>63593</v>
      </c>
      <c r="AF18806" t="s">
        <v>63593</v>
      </c>
      <c r="AG18806" t="s">
        <v>67921</v>
      </c>
      <c r="AH18806" t="s">
        <v>63593</v>
      </c>
      <c r="AI18806" t="s">
        <v>67669</v>
      </c>
      <c r="AJ18806" t="s">
        <v>66075</v>
      </c>
    </row>
    <row r="18807" spans="1:36" ht="15" customHeight="1" x14ac:dyDescent="0.3">
      <c r="A18807">
        <v>45442</v>
      </c>
      <c r="B18807" t="s">
        <v>183648</v>
      </c>
      <c r="C18807" t="s">
        <v>183649</v>
      </c>
      <c r="D18807" t="s">
        <v>63605</v>
      </c>
      <c r="E18807" t="b">
        <v>1</v>
      </c>
      <c r="F18807" t="s">
        <v>183650</v>
      </c>
      <c r="G18807" t="s">
        <v>50147</v>
      </c>
      <c r="I18807" t="s">
        <v>183651</v>
      </c>
      <c r="J18807" t="s">
        <v>63593</v>
      </c>
      <c r="K18807" t="s">
        <v>22</v>
      </c>
      <c r="L18807" t="s">
        <v>23</v>
      </c>
      <c r="M18807">
        <v>26</v>
      </c>
      <c r="N18807" t="s">
        <v>24</v>
      </c>
      <c r="O18807" t="b">
        <v>0</v>
      </c>
      <c r="P18807" t="s">
        <v>128261</v>
      </c>
      <c r="Q18807" t="s">
        <v>1141</v>
      </c>
      <c r="R18807" t="s">
        <v>63649</v>
      </c>
      <c r="U18807">
        <v>13434</v>
      </c>
      <c r="V18807">
        <v>25760</v>
      </c>
      <c r="W18807">
        <v>60</v>
      </c>
      <c r="X18807">
        <v>0</v>
      </c>
      <c r="AC18807" t="s">
        <v>63699</v>
      </c>
      <c r="AD18807" t="s">
        <v>63593</v>
      </c>
      <c r="AE18807" t="s">
        <v>63593</v>
      </c>
      <c r="AF18807" t="s">
        <v>63593</v>
      </c>
      <c r="AG18807" t="s">
        <v>67921</v>
      </c>
      <c r="AH18807" t="s">
        <v>63593</v>
      </c>
      <c r="AI18807" t="s">
        <v>67669</v>
      </c>
      <c r="AJ18807" t="s">
        <v>66075</v>
      </c>
    </row>
    <row r="18808" spans="1:36" ht="15" customHeight="1" x14ac:dyDescent="0.3">
      <c r="A18808">
        <v>45443</v>
      </c>
      <c r="B18808" t="s">
        <v>183652</v>
      </c>
      <c r="C18808" t="s">
        <v>183653</v>
      </c>
      <c r="D18808" t="s">
        <v>63605</v>
      </c>
      <c r="E18808" t="b">
        <v>1</v>
      </c>
      <c r="F18808" t="s">
        <v>183654</v>
      </c>
      <c r="G18808" t="s">
        <v>50148</v>
      </c>
      <c r="I18808" t="s">
        <v>183655</v>
      </c>
      <c r="J18808" t="s">
        <v>63593</v>
      </c>
      <c r="K18808" t="s">
        <v>22</v>
      </c>
      <c r="L18808" t="s">
        <v>23</v>
      </c>
      <c r="M18808">
        <v>32</v>
      </c>
      <c r="N18808" t="s">
        <v>24</v>
      </c>
      <c r="O18808" t="b">
        <v>0</v>
      </c>
      <c r="P18808" t="s">
        <v>180286</v>
      </c>
      <c r="Q18808" t="s">
        <v>1141</v>
      </c>
      <c r="R18808" t="s">
        <v>63649</v>
      </c>
      <c r="U18808">
        <v>13437</v>
      </c>
      <c r="V18808">
        <v>25001</v>
      </c>
      <c r="W18808">
        <v>66</v>
      </c>
      <c r="X18808">
        <v>0</v>
      </c>
      <c r="AC18808" t="s">
        <v>63699</v>
      </c>
      <c r="AD18808" t="s">
        <v>63593</v>
      </c>
      <c r="AE18808" t="s">
        <v>63593</v>
      </c>
      <c r="AF18808" t="s">
        <v>63593</v>
      </c>
      <c r="AG18808" t="s">
        <v>66943</v>
      </c>
      <c r="AH18808" t="s">
        <v>63593</v>
      </c>
      <c r="AI18808" t="s">
        <v>67669</v>
      </c>
      <c r="AJ18808" t="s">
        <v>66075</v>
      </c>
    </row>
    <row r="18809" spans="1:36" ht="15" customHeight="1" x14ac:dyDescent="0.3">
      <c r="A18809">
        <v>45444</v>
      </c>
      <c r="B18809" t="s">
        <v>183656</v>
      </c>
      <c r="C18809" t="s">
        <v>183657</v>
      </c>
      <c r="D18809" t="s">
        <v>63605</v>
      </c>
      <c r="E18809" t="b">
        <v>1</v>
      </c>
      <c r="F18809" t="s">
        <v>183658</v>
      </c>
      <c r="G18809" t="s">
        <v>50149</v>
      </c>
      <c r="I18809" t="s">
        <v>183659</v>
      </c>
      <c r="J18809" t="s">
        <v>183660</v>
      </c>
      <c r="K18809" t="s">
        <v>2585</v>
      </c>
      <c r="L18809" t="s">
        <v>23</v>
      </c>
      <c r="M18809">
        <v>13</v>
      </c>
      <c r="N18809" t="s">
        <v>24</v>
      </c>
      <c r="O18809" t="b">
        <v>0</v>
      </c>
      <c r="P18809" t="s">
        <v>183661</v>
      </c>
      <c r="Q18809" t="s">
        <v>990</v>
      </c>
      <c r="R18809" t="s">
        <v>63622</v>
      </c>
      <c r="U18809">
        <v>19228</v>
      </c>
      <c r="V18809">
        <v>18400</v>
      </c>
      <c r="W18809">
        <v>312</v>
      </c>
      <c r="X18809">
        <v>0</v>
      </c>
      <c r="AC18809" t="s">
        <v>63611</v>
      </c>
      <c r="AD18809" t="s">
        <v>183662</v>
      </c>
      <c r="AE18809" t="s">
        <v>63593</v>
      </c>
      <c r="AF18809" t="s">
        <v>63593</v>
      </c>
      <c r="AG18809" t="s">
        <v>63615</v>
      </c>
      <c r="AH18809" t="s">
        <v>63593</v>
      </c>
      <c r="AI18809" t="s">
        <v>64008</v>
      </c>
      <c r="AJ18809" t="s">
        <v>63593</v>
      </c>
    </row>
    <row r="18810" spans="1:36" ht="15" customHeight="1" x14ac:dyDescent="0.3">
      <c r="A18810">
        <v>45445</v>
      </c>
      <c r="B18810" t="s">
        <v>183663</v>
      </c>
      <c r="C18810" t="s">
        <v>183664</v>
      </c>
      <c r="D18810" t="s">
        <v>63605</v>
      </c>
      <c r="E18810" t="b">
        <v>1</v>
      </c>
      <c r="F18810" t="s">
        <v>183665</v>
      </c>
      <c r="G18810" t="s">
        <v>50152</v>
      </c>
      <c r="I18810" t="s">
        <v>183659</v>
      </c>
      <c r="J18810" t="s">
        <v>183660</v>
      </c>
      <c r="K18810" t="s">
        <v>2585</v>
      </c>
      <c r="L18810" t="s">
        <v>23</v>
      </c>
      <c r="M18810">
        <v>13</v>
      </c>
      <c r="N18810" t="s">
        <v>24</v>
      </c>
      <c r="O18810" t="b">
        <v>0</v>
      </c>
      <c r="P18810" t="s">
        <v>183666</v>
      </c>
      <c r="Q18810" t="s">
        <v>10096</v>
      </c>
      <c r="R18810" t="s">
        <v>63622</v>
      </c>
      <c r="U18810">
        <v>19229</v>
      </c>
      <c r="V18810">
        <v>19511</v>
      </c>
      <c r="W18810">
        <v>246</v>
      </c>
      <c r="X18810">
        <v>0</v>
      </c>
      <c r="AC18810" t="s">
        <v>63611</v>
      </c>
      <c r="AD18810" t="s">
        <v>183662</v>
      </c>
      <c r="AE18810" t="s">
        <v>63593</v>
      </c>
      <c r="AF18810" t="s">
        <v>63593</v>
      </c>
      <c r="AG18810" t="s">
        <v>63615</v>
      </c>
      <c r="AH18810" t="s">
        <v>63593</v>
      </c>
      <c r="AI18810" t="s">
        <v>64008</v>
      </c>
      <c r="AJ18810" t="s">
        <v>63593</v>
      </c>
    </row>
    <row r="18811" spans="1:36" ht="15" customHeight="1" x14ac:dyDescent="0.3">
      <c r="A18811">
        <v>45447</v>
      </c>
      <c r="B18811" t="s">
        <v>183667</v>
      </c>
      <c r="C18811" t="s">
        <v>183668</v>
      </c>
      <c r="D18811" t="s">
        <v>63605</v>
      </c>
      <c r="E18811" t="b">
        <v>1</v>
      </c>
      <c r="F18811" t="s">
        <v>183669</v>
      </c>
      <c r="G18811" t="s">
        <v>50153</v>
      </c>
      <c r="I18811" t="s">
        <v>183670</v>
      </c>
      <c r="J18811" t="s">
        <v>183671</v>
      </c>
      <c r="K18811" t="s">
        <v>2585</v>
      </c>
      <c r="L18811" t="s">
        <v>23</v>
      </c>
      <c r="M18811">
        <v>26</v>
      </c>
      <c r="N18811" t="s">
        <v>24</v>
      </c>
      <c r="O18811" t="b">
        <v>0</v>
      </c>
      <c r="P18811" t="s">
        <v>183672</v>
      </c>
      <c r="Q18811" t="s">
        <v>64</v>
      </c>
      <c r="R18811" t="s">
        <v>63622</v>
      </c>
      <c r="U18811">
        <v>19230</v>
      </c>
      <c r="V18811">
        <v>17027</v>
      </c>
      <c r="W18811">
        <v>411</v>
      </c>
      <c r="X18811">
        <v>0</v>
      </c>
      <c r="AC18811" t="s">
        <v>63611</v>
      </c>
      <c r="AD18811" t="s">
        <v>183662</v>
      </c>
      <c r="AE18811" t="s">
        <v>63593</v>
      </c>
      <c r="AF18811" t="s">
        <v>63593</v>
      </c>
      <c r="AG18811" t="s">
        <v>63615</v>
      </c>
      <c r="AH18811" t="s">
        <v>63593</v>
      </c>
      <c r="AI18811" t="s">
        <v>64008</v>
      </c>
      <c r="AJ18811" t="s">
        <v>63593</v>
      </c>
    </row>
    <row r="18812" spans="1:36" ht="15" customHeight="1" x14ac:dyDescent="0.3">
      <c r="A18812">
        <v>45448</v>
      </c>
      <c r="B18812" t="s">
        <v>183673</v>
      </c>
      <c r="C18812" t="s">
        <v>183674</v>
      </c>
      <c r="D18812" t="s">
        <v>63605</v>
      </c>
      <c r="E18812" t="b">
        <v>1</v>
      </c>
      <c r="F18812" t="s">
        <v>183675</v>
      </c>
      <c r="G18812" t="s">
        <v>50155</v>
      </c>
      <c r="H18812" t="s">
        <v>170492</v>
      </c>
      <c r="I18812" t="s">
        <v>183676</v>
      </c>
      <c r="J18812" t="s">
        <v>183677</v>
      </c>
      <c r="K18812" t="s">
        <v>2585</v>
      </c>
      <c r="L18812" t="s">
        <v>23</v>
      </c>
      <c r="M18812">
        <v>13</v>
      </c>
      <c r="N18812" t="s">
        <v>24</v>
      </c>
      <c r="O18812" t="b">
        <v>0</v>
      </c>
      <c r="P18812" t="s">
        <v>183678</v>
      </c>
      <c r="Q18812" t="s">
        <v>846</v>
      </c>
      <c r="R18812" t="s">
        <v>63622</v>
      </c>
      <c r="U18812">
        <v>16671</v>
      </c>
      <c r="V18812">
        <v>18032</v>
      </c>
      <c r="W18812">
        <v>337</v>
      </c>
      <c r="X18812">
        <v>0</v>
      </c>
      <c r="Y18812" t="s">
        <v>50157</v>
      </c>
      <c r="AC18812" t="s">
        <v>63611</v>
      </c>
      <c r="AD18812" t="s">
        <v>63593</v>
      </c>
      <c r="AE18812" t="s">
        <v>63593</v>
      </c>
      <c r="AF18812" t="s">
        <v>170496</v>
      </c>
      <c r="AG18812" t="s">
        <v>63800</v>
      </c>
      <c r="AH18812" t="s">
        <v>63593</v>
      </c>
      <c r="AI18812" t="s">
        <v>63593</v>
      </c>
      <c r="AJ18812" t="s">
        <v>63593</v>
      </c>
    </row>
    <row r="18813" spans="1:36" ht="15" customHeight="1" x14ac:dyDescent="0.3">
      <c r="A18813">
        <v>45449</v>
      </c>
      <c r="B18813" t="s">
        <v>183679</v>
      </c>
      <c r="C18813" t="s">
        <v>183680</v>
      </c>
      <c r="D18813" t="s">
        <v>63605</v>
      </c>
      <c r="E18813" t="b">
        <v>1</v>
      </c>
      <c r="F18813" t="s">
        <v>183681</v>
      </c>
      <c r="G18813" t="s">
        <v>50158</v>
      </c>
      <c r="I18813" t="s">
        <v>183682</v>
      </c>
      <c r="J18813" t="s">
        <v>183683</v>
      </c>
      <c r="K18813" t="s">
        <v>22</v>
      </c>
      <c r="L18813" t="s">
        <v>1282</v>
      </c>
      <c r="M18813">
        <v>17</v>
      </c>
      <c r="N18813" t="s">
        <v>24</v>
      </c>
      <c r="O18813" t="b">
        <v>0</v>
      </c>
      <c r="P18813" t="s">
        <v>99818</v>
      </c>
      <c r="Q18813" t="s">
        <v>6257</v>
      </c>
      <c r="R18813" t="s">
        <v>63649</v>
      </c>
      <c r="U18813">
        <v>16637</v>
      </c>
      <c r="V18813">
        <v>25638</v>
      </c>
      <c r="W18813">
        <v>61</v>
      </c>
      <c r="X18813">
        <v>0</v>
      </c>
      <c r="AC18813" t="s">
        <v>63699</v>
      </c>
      <c r="AD18813" t="s">
        <v>63593</v>
      </c>
      <c r="AE18813" t="s">
        <v>63593</v>
      </c>
      <c r="AF18813" t="s">
        <v>63593</v>
      </c>
      <c r="AG18813" t="s">
        <v>63593</v>
      </c>
      <c r="AH18813" t="s">
        <v>63593</v>
      </c>
      <c r="AI18813" t="s">
        <v>63593</v>
      </c>
      <c r="AJ18813" t="s">
        <v>66075</v>
      </c>
    </row>
    <row r="18814" spans="1:36" ht="15" customHeight="1" x14ac:dyDescent="0.3">
      <c r="A18814">
        <v>45451</v>
      </c>
      <c r="B18814" t="s">
        <v>183684</v>
      </c>
      <c r="C18814" t="s">
        <v>183685</v>
      </c>
      <c r="D18814" t="s">
        <v>63605</v>
      </c>
      <c r="E18814" t="b">
        <v>1</v>
      </c>
      <c r="F18814" t="s">
        <v>183686</v>
      </c>
      <c r="G18814" t="s">
        <v>50160</v>
      </c>
      <c r="H18814" t="s">
        <v>183687</v>
      </c>
      <c r="I18814" t="s">
        <v>183688</v>
      </c>
      <c r="J18814" t="s">
        <v>63593</v>
      </c>
      <c r="K18814" t="s">
        <v>22</v>
      </c>
      <c r="L18814" t="s">
        <v>1282</v>
      </c>
      <c r="M18814">
        <v>36</v>
      </c>
      <c r="N18814" t="s">
        <v>24</v>
      </c>
      <c r="O18814" t="b">
        <v>0</v>
      </c>
      <c r="P18814" t="s">
        <v>178758</v>
      </c>
      <c r="Q18814" t="s">
        <v>990</v>
      </c>
      <c r="R18814" t="s">
        <v>63649</v>
      </c>
      <c r="U18814">
        <v>18772</v>
      </c>
      <c r="V18814">
        <v>24844</v>
      </c>
      <c r="W18814">
        <v>68</v>
      </c>
      <c r="X18814">
        <v>0</v>
      </c>
      <c r="AC18814" t="s">
        <v>63699</v>
      </c>
      <c r="AD18814" t="s">
        <v>63593</v>
      </c>
      <c r="AE18814" t="s">
        <v>63593</v>
      </c>
      <c r="AF18814" t="s">
        <v>63593</v>
      </c>
      <c r="AG18814" t="s">
        <v>63593</v>
      </c>
      <c r="AH18814" t="s">
        <v>63593</v>
      </c>
      <c r="AI18814" t="s">
        <v>63593</v>
      </c>
      <c r="AJ18814" t="s">
        <v>66075</v>
      </c>
    </row>
    <row r="18815" spans="1:36" ht="15" customHeight="1" x14ac:dyDescent="0.3">
      <c r="A18815">
        <v>45452</v>
      </c>
      <c r="B18815" t="s">
        <v>183689</v>
      </c>
      <c r="C18815" t="s">
        <v>183690</v>
      </c>
      <c r="D18815" t="s">
        <v>63605</v>
      </c>
      <c r="E18815" t="b">
        <v>1</v>
      </c>
      <c r="F18815" t="s">
        <v>183691</v>
      </c>
      <c r="G18815" t="s">
        <v>50161</v>
      </c>
      <c r="H18815" t="s">
        <v>183692</v>
      </c>
      <c r="I18815" t="s">
        <v>183693</v>
      </c>
      <c r="J18815" t="s">
        <v>63593</v>
      </c>
      <c r="K18815" t="s">
        <v>22</v>
      </c>
      <c r="L18815" t="s">
        <v>1282</v>
      </c>
      <c r="M18815">
        <v>52</v>
      </c>
      <c r="N18815" t="s">
        <v>24</v>
      </c>
      <c r="O18815" t="b">
        <v>0</v>
      </c>
      <c r="P18815" t="s">
        <v>183694</v>
      </c>
      <c r="Q18815" t="s">
        <v>4985</v>
      </c>
      <c r="R18815" t="s">
        <v>63649</v>
      </c>
      <c r="U18815">
        <v>15240</v>
      </c>
      <c r="V18815">
        <v>24763</v>
      </c>
      <c r="W18815">
        <v>69</v>
      </c>
      <c r="X18815">
        <v>0</v>
      </c>
      <c r="AC18815" t="s">
        <v>63699</v>
      </c>
      <c r="AD18815" t="s">
        <v>63593</v>
      </c>
      <c r="AE18815" t="s">
        <v>63593</v>
      </c>
      <c r="AF18815" t="s">
        <v>63593</v>
      </c>
      <c r="AG18815" t="s">
        <v>63593</v>
      </c>
      <c r="AH18815" t="s">
        <v>63593</v>
      </c>
      <c r="AI18815" t="s">
        <v>63593</v>
      </c>
      <c r="AJ18815" t="s">
        <v>66075</v>
      </c>
    </row>
    <row r="18816" spans="1:36" ht="15" customHeight="1" x14ac:dyDescent="0.3">
      <c r="A18816">
        <v>45453</v>
      </c>
      <c r="B18816" t="s">
        <v>183695</v>
      </c>
      <c r="C18816" t="s">
        <v>183696</v>
      </c>
      <c r="D18816" t="s">
        <v>63605</v>
      </c>
      <c r="E18816" t="b">
        <v>1</v>
      </c>
      <c r="F18816" t="s">
        <v>183697</v>
      </c>
      <c r="G18816" t="s">
        <v>50162</v>
      </c>
      <c r="H18816" t="s">
        <v>183698</v>
      </c>
      <c r="I18816" t="s">
        <v>183699</v>
      </c>
      <c r="J18816" t="s">
        <v>63593</v>
      </c>
      <c r="K18816" t="s">
        <v>22</v>
      </c>
      <c r="L18816" t="s">
        <v>23</v>
      </c>
      <c r="M18816">
        <v>46</v>
      </c>
      <c r="N18816" t="s">
        <v>24</v>
      </c>
      <c r="O18816" t="b">
        <v>0</v>
      </c>
      <c r="P18816" t="s">
        <v>183700</v>
      </c>
      <c r="Q18816" t="s">
        <v>603</v>
      </c>
      <c r="R18816" t="s">
        <v>63649</v>
      </c>
      <c r="U18816">
        <v>18774</v>
      </c>
      <c r="V18816">
        <v>22936</v>
      </c>
      <c r="W18816">
        <v>97</v>
      </c>
      <c r="X18816">
        <v>0</v>
      </c>
      <c r="AA18816" t="s">
        <v>230</v>
      </c>
      <c r="AB18816">
        <v>2010</v>
      </c>
      <c r="AC18816" t="s">
        <v>63699</v>
      </c>
      <c r="AD18816" t="s">
        <v>63593</v>
      </c>
      <c r="AE18816" t="s">
        <v>63593</v>
      </c>
      <c r="AF18816" t="s">
        <v>63593</v>
      </c>
      <c r="AG18816" t="s">
        <v>70534</v>
      </c>
      <c r="AH18816" t="s">
        <v>63593</v>
      </c>
      <c r="AI18816" t="s">
        <v>63593</v>
      </c>
      <c r="AJ18816" t="s">
        <v>66075</v>
      </c>
    </row>
    <row r="18817" spans="1:36" ht="15" customHeight="1" x14ac:dyDescent="0.3">
      <c r="A18817">
        <v>45454</v>
      </c>
      <c r="B18817" t="s">
        <v>183701</v>
      </c>
      <c r="C18817" t="s">
        <v>183702</v>
      </c>
      <c r="D18817" t="s">
        <v>63605</v>
      </c>
      <c r="E18817" t="b">
        <v>1</v>
      </c>
      <c r="F18817" t="s">
        <v>183703</v>
      </c>
      <c r="G18817" t="s">
        <v>50163</v>
      </c>
      <c r="H18817" t="s">
        <v>183704</v>
      </c>
      <c r="I18817" t="s">
        <v>183705</v>
      </c>
      <c r="J18817" t="s">
        <v>63593</v>
      </c>
      <c r="K18817" t="s">
        <v>22</v>
      </c>
      <c r="L18817" t="s">
        <v>23</v>
      </c>
      <c r="M18817">
        <v>36</v>
      </c>
      <c r="N18817" t="s">
        <v>24</v>
      </c>
      <c r="O18817" t="b">
        <v>0</v>
      </c>
      <c r="P18817" t="s">
        <v>179772</v>
      </c>
      <c r="Q18817" t="s">
        <v>990</v>
      </c>
      <c r="R18817" t="s">
        <v>63649</v>
      </c>
      <c r="U18817">
        <v>18773</v>
      </c>
      <c r="V18817">
        <v>24845</v>
      </c>
      <c r="W18817">
        <v>68</v>
      </c>
      <c r="X18817">
        <v>0</v>
      </c>
      <c r="AC18817" t="s">
        <v>63699</v>
      </c>
      <c r="AD18817" t="s">
        <v>63593</v>
      </c>
      <c r="AE18817" t="s">
        <v>63593</v>
      </c>
      <c r="AF18817" t="s">
        <v>63593</v>
      </c>
      <c r="AG18817" t="s">
        <v>63593</v>
      </c>
      <c r="AH18817" t="s">
        <v>63593</v>
      </c>
      <c r="AI18817" t="s">
        <v>63593</v>
      </c>
      <c r="AJ18817" t="s">
        <v>66075</v>
      </c>
    </row>
    <row r="18818" spans="1:36" ht="15" customHeight="1" x14ac:dyDescent="0.3">
      <c r="A18818">
        <v>45455</v>
      </c>
      <c r="B18818" t="s">
        <v>183706</v>
      </c>
      <c r="C18818" t="s">
        <v>183707</v>
      </c>
      <c r="D18818" t="s">
        <v>63605</v>
      </c>
      <c r="E18818" t="b">
        <v>1</v>
      </c>
      <c r="F18818" t="s">
        <v>183708</v>
      </c>
      <c r="G18818" t="s">
        <v>50164</v>
      </c>
      <c r="I18818" t="s">
        <v>183709</v>
      </c>
      <c r="J18818" t="s">
        <v>63593</v>
      </c>
      <c r="K18818" t="s">
        <v>22</v>
      </c>
      <c r="L18818" t="s">
        <v>23</v>
      </c>
      <c r="M18818">
        <v>52</v>
      </c>
      <c r="N18818" t="s">
        <v>24</v>
      </c>
      <c r="O18818" t="b">
        <v>0</v>
      </c>
      <c r="P18818" t="s">
        <v>173527</v>
      </c>
      <c r="Q18818" t="s">
        <v>603</v>
      </c>
      <c r="R18818" t="s">
        <v>63649</v>
      </c>
      <c r="U18818">
        <v>18771</v>
      </c>
      <c r="V18818">
        <v>24955</v>
      </c>
      <c r="W18818">
        <v>67</v>
      </c>
      <c r="X18818">
        <v>0</v>
      </c>
      <c r="AC18818" t="s">
        <v>63699</v>
      </c>
      <c r="AD18818" t="s">
        <v>63593</v>
      </c>
      <c r="AE18818" t="s">
        <v>63593</v>
      </c>
      <c r="AF18818" t="s">
        <v>63593</v>
      </c>
      <c r="AG18818" t="s">
        <v>70534</v>
      </c>
      <c r="AH18818" t="s">
        <v>63593</v>
      </c>
      <c r="AI18818" t="s">
        <v>63593</v>
      </c>
      <c r="AJ18818" t="s">
        <v>63593</v>
      </c>
    </row>
    <row r="18819" spans="1:36" ht="15" customHeight="1" x14ac:dyDescent="0.3">
      <c r="A18819">
        <v>45456</v>
      </c>
      <c r="B18819" t="s">
        <v>183710</v>
      </c>
      <c r="C18819" t="s">
        <v>183711</v>
      </c>
      <c r="D18819" t="s">
        <v>63605</v>
      </c>
      <c r="E18819" t="b">
        <v>1</v>
      </c>
      <c r="F18819" t="s">
        <v>183712</v>
      </c>
      <c r="G18819" t="s">
        <v>50165</v>
      </c>
      <c r="I18819" t="s">
        <v>183713</v>
      </c>
      <c r="J18819" t="s">
        <v>63593</v>
      </c>
      <c r="K18819" t="s">
        <v>22</v>
      </c>
      <c r="L18819" t="s">
        <v>23</v>
      </c>
      <c r="M18819">
        <v>118</v>
      </c>
      <c r="N18819" t="s">
        <v>24</v>
      </c>
      <c r="O18819" t="b">
        <v>0</v>
      </c>
      <c r="P18819" t="s">
        <v>128261</v>
      </c>
      <c r="Q18819" t="s">
        <v>603</v>
      </c>
      <c r="R18819" t="s">
        <v>63649</v>
      </c>
      <c r="U18819">
        <v>15250</v>
      </c>
      <c r="V18819">
        <v>24906</v>
      </c>
      <c r="W18819">
        <v>67</v>
      </c>
      <c r="X18819">
        <v>0</v>
      </c>
      <c r="AC18819" t="s">
        <v>63699</v>
      </c>
      <c r="AD18819" t="s">
        <v>63593</v>
      </c>
      <c r="AE18819" t="s">
        <v>63593</v>
      </c>
      <c r="AF18819" t="s">
        <v>63593</v>
      </c>
      <c r="AG18819" t="s">
        <v>70534</v>
      </c>
      <c r="AH18819" t="s">
        <v>63593</v>
      </c>
      <c r="AI18819" t="s">
        <v>63593</v>
      </c>
      <c r="AJ18819" t="s">
        <v>66075</v>
      </c>
    </row>
    <row r="18820" spans="1:36" ht="15" customHeight="1" x14ac:dyDescent="0.3">
      <c r="A18820">
        <v>45458</v>
      </c>
      <c r="B18820" t="s">
        <v>183714</v>
      </c>
      <c r="C18820" t="s">
        <v>183715</v>
      </c>
      <c r="D18820" t="s">
        <v>63605</v>
      </c>
      <c r="E18820" t="b">
        <v>1</v>
      </c>
      <c r="F18820" t="s">
        <v>183716</v>
      </c>
      <c r="G18820" t="s">
        <v>50166</v>
      </c>
      <c r="I18820" t="s">
        <v>183717</v>
      </c>
      <c r="J18820" t="s">
        <v>63593</v>
      </c>
      <c r="K18820" t="s">
        <v>22</v>
      </c>
      <c r="L18820" t="s">
        <v>23</v>
      </c>
      <c r="M18820">
        <v>118</v>
      </c>
      <c r="N18820" t="s">
        <v>24</v>
      </c>
      <c r="O18820" t="b">
        <v>0</v>
      </c>
      <c r="P18820" t="s">
        <v>128261</v>
      </c>
      <c r="Q18820" t="s">
        <v>603</v>
      </c>
      <c r="R18820" t="s">
        <v>63649</v>
      </c>
      <c r="U18820">
        <v>16137</v>
      </c>
      <c r="V18820">
        <v>24785</v>
      </c>
      <c r="W18820">
        <v>69</v>
      </c>
      <c r="X18820">
        <v>0</v>
      </c>
      <c r="AC18820" t="s">
        <v>63699</v>
      </c>
      <c r="AD18820" t="s">
        <v>63593</v>
      </c>
      <c r="AE18820" t="s">
        <v>63593</v>
      </c>
      <c r="AF18820" t="s">
        <v>63593</v>
      </c>
      <c r="AG18820" t="s">
        <v>70534</v>
      </c>
      <c r="AH18820" t="s">
        <v>63593</v>
      </c>
      <c r="AI18820" t="s">
        <v>63593</v>
      </c>
      <c r="AJ18820" t="s">
        <v>66075</v>
      </c>
    </row>
    <row r="18821" spans="1:36" ht="15" customHeight="1" x14ac:dyDescent="0.3">
      <c r="A18821">
        <v>45459</v>
      </c>
      <c r="B18821" t="s">
        <v>183718</v>
      </c>
      <c r="C18821" t="s">
        <v>183719</v>
      </c>
      <c r="D18821" t="s">
        <v>63605</v>
      </c>
      <c r="E18821" t="b">
        <v>1</v>
      </c>
      <c r="F18821" t="s">
        <v>183720</v>
      </c>
      <c r="G18821" t="s">
        <v>50167</v>
      </c>
      <c r="I18821" t="s">
        <v>183721</v>
      </c>
      <c r="J18821" t="s">
        <v>63593</v>
      </c>
      <c r="K18821" t="s">
        <v>22</v>
      </c>
      <c r="L18821" t="s">
        <v>23</v>
      </c>
      <c r="M18821">
        <v>118</v>
      </c>
      <c r="N18821" t="s">
        <v>24</v>
      </c>
      <c r="O18821" t="b">
        <v>0</v>
      </c>
      <c r="P18821" t="s">
        <v>128261</v>
      </c>
      <c r="Q18821" t="s">
        <v>603</v>
      </c>
      <c r="R18821" t="s">
        <v>63649</v>
      </c>
      <c r="U18821">
        <v>20510</v>
      </c>
      <c r="V18821">
        <v>24997</v>
      </c>
      <c r="W18821">
        <v>66</v>
      </c>
      <c r="X18821">
        <v>0</v>
      </c>
      <c r="AC18821" t="s">
        <v>63699</v>
      </c>
      <c r="AD18821" t="s">
        <v>63593</v>
      </c>
      <c r="AE18821" t="s">
        <v>63593</v>
      </c>
      <c r="AF18821" t="s">
        <v>63593</v>
      </c>
      <c r="AG18821" t="s">
        <v>70534</v>
      </c>
      <c r="AH18821" t="s">
        <v>63593</v>
      </c>
      <c r="AI18821" t="s">
        <v>63593</v>
      </c>
      <c r="AJ18821" t="s">
        <v>66075</v>
      </c>
    </row>
    <row r="18822" spans="1:36" ht="15" customHeight="1" x14ac:dyDescent="0.3">
      <c r="A18822">
        <v>45460</v>
      </c>
      <c r="B18822" t="s">
        <v>183722</v>
      </c>
      <c r="C18822" t="s">
        <v>183723</v>
      </c>
      <c r="D18822" t="s">
        <v>63605</v>
      </c>
      <c r="E18822" t="b">
        <v>1</v>
      </c>
      <c r="F18822" t="s">
        <v>183724</v>
      </c>
      <c r="G18822" t="s">
        <v>50168</v>
      </c>
      <c r="I18822" t="s">
        <v>183725</v>
      </c>
      <c r="J18822" t="s">
        <v>63593</v>
      </c>
      <c r="K18822" t="s">
        <v>22</v>
      </c>
      <c r="L18822" t="s">
        <v>23</v>
      </c>
      <c r="M18822">
        <v>52</v>
      </c>
      <c r="N18822" t="s">
        <v>24</v>
      </c>
      <c r="O18822" t="b">
        <v>0</v>
      </c>
      <c r="P18822" t="s">
        <v>128261</v>
      </c>
      <c r="Q18822" t="s">
        <v>603</v>
      </c>
      <c r="R18822" t="s">
        <v>63649</v>
      </c>
      <c r="U18822">
        <v>16632</v>
      </c>
      <c r="V18822">
        <v>24934</v>
      </c>
      <c r="W18822">
        <v>67</v>
      </c>
      <c r="X18822">
        <v>0</v>
      </c>
      <c r="AC18822" t="s">
        <v>63699</v>
      </c>
      <c r="AD18822" t="s">
        <v>63593</v>
      </c>
      <c r="AE18822" t="s">
        <v>63593</v>
      </c>
      <c r="AF18822" t="s">
        <v>63593</v>
      </c>
      <c r="AG18822" t="s">
        <v>70534</v>
      </c>
      <c r="AH18822" t="s">
        <v>63593</v>
      </c>
      <c r="AI18822" t="s">
        <v>63593</v>
      </c>
      <c r="AJ18822" t="s">
        <v>66075</v>
      </c>
    </row>
    <row r="18823" spans="1:36" ht="15" customHeight="1" x14ac:dyDescent="0.3">
      <c r="A18823">
        <v>45461</v>
      </c>
      <c r="B18823" t="s">
        <v>183726</v>
      </c>
      <c r="C18823" t="s">
        <v>183727</v>
      </c>
      <c r="D18823" t="s">
        <v>63605</v>
      </c>
      <c r="E18823" t="b">
        <v>1</v>
      </c>
      <c r="F18823" t="s">
        <v>183728</v>
      </c>
      <c r="G18823" t="s">
        <v>183729</v>
      </c>
      <c r="I18823" t="s">
        <v>183730</v>
      </c>
      <c r="J18823" t="s">
        <v>63593</v>
      </c>
      <c r="K18823" t="s">
        <v>22</v>
      </c>
      <c r="L18823" t="s">
        <v>23</v>
      </c>
      <c r="M18823">
        <v>52</v>
      </c>
      <c r="N18823" t="s">
        <v>24</v>
      </c>
      <c r="O18823" t="b">
        <v>0</v>
      </c>
      <c r="P18823" t="s">
        <v>128261</v>
      </c>
      <c r="Q18823" t="s">
        <v>603</v>
      </c>
      <c r="R18823" t="s">
        <v>63649</v>
      </c>
      <c r="U18823">
        <v>14724</v>
      </c>
      <c r="V18823">
        <v>25585</v>
      </c>
      <c r="W18823">
        <v>62</v>
      </c>
      <c r="X18823">
        <v>0</v>
      </c>
      <c r="AC18823" t="s">
        <v>63699</v>
      </c>
      <c r="AD18823" t="s">
        <v>63593</v>
      </c>
      <c r="AE18823" t="s">
        <v>63593</v>
      </c>
      <c r="AF18823" t="s">
        <v>63593</v>
      </c>
      <c r="AG18823" t="s">
        <v>63593</v>
      </c>
      <c r="AH18823" t="s">
        <v>63593</v>
      </c>
      <c r="AI18823" t="s">
        <v>63593</v>
      </c>
      <c r="AJ18823" t="s">
        <v>66075</v>
      </c>
    </row>
    <row r="18824" spans="1:36" ht="15" customHeight="1" x14ac:dyDescent="0.3">
      <c r="A18824">
        <v>45462</v>
      </c>
      <c r="B18824" t="s">
        <v>183731</v>
      </c>
      <c r="C18824" t="s">
        <v>183732</v>
      </c>
      <c r="D18824" t="s">
        <v>63605</v>
      </c>
      <c r="E18824" t="b">
        <v>1</v>
      </c>
      <c r="F18824" t="s">
        <v>183733</v>
      </c>
      <c r="G18824" t="s">
        <v>50169</v>
      </c>
      <c r="I18824" t="s">
        <v>183734</v>
      </c>
      <c r="J18824" t="s">
        <v>63593</v>
      </c>
      <c r="K18824" t="s">
        <v>22</v>
      </c>
      <c r="L18824" t="s">
        <v>23</v>
      </c>
      <c r="M18824">
        <v>26</v>
      </c>
      <c r="N18824" t="s">
        <v>24</v>
      </c>
      <c r="O18824" t="b">
        <v>0</v>
      </c>
      <c r="P18824" t="s">
        <v>145260</v>
      </c>
      <c r="Q18824" t="s">
        <v>4985</v>
      </c>
      <c r="R18824" t="s">
        <v>63649</v>
      </c>
      <c r="U18824">
        <v>14757</v>
      </c>
      <c r="V18824">
        <v>25018</v>
      </c>
      <c r="W18824">
        <v>66</v>
      </c>
      <c r="X18824">
        <v>0</v>
      </c>
      <c r="AC18824" t="s">
        <v>63699</v>
      </c>
      <c r="AD18824" t="s">
        <v>63593</v>
      </c>
      <c r="AE18824" t="s">
        <v>63593</v>
      </c>
      <c r="AF18824" t="s">
        <v>63593</v>
      </c>
      <c r="AG18824" t="s">
        <v>63593</v>
      </c>
      <c r="AH18824" t="s">
        <v>63593</v>
      </c>
      <c r="AI18824" t="s">
        <v>63593</v>
      </c>
      <c r="AJ18824" t="s">
        <v>66075</v>
      </c>
    </row>
    <row r="18825" spans="1:36" ht="15" customHeight="1" x14ac:dyDescent="0.3">
      <c r="A18825">
        <v>45463</v>
      </c>
      <c r="B18825" t="s">
        <v>183735</v>
      </c>
      <c r="C18825" t="s">
        <v>183736</v>
      </c>
      <c r="D18825" t="s">
        <v>63605</v>
      </c>
      <c r="E18825" t="b">
        <v>1</v>
      </c>
      <c r="F18825" t="s">
        <v>183737</v>
      </c>
      <c r="G18825" t="s">
        <v>50170</v>
      </c>
      <c r="I18825" t="s">
        <v>183738</v>
      </c>
      <c r="J18825" t="s">
        <v>63593</v>
      </c>
      <c r="K18825" t="s">
        <v>22</v>
      </c>
      <c r="L18825" t="s">
        <v>23</v>
      </c>
      <c r="M18825">
        <v>26</v>
      </c>
      <c r="N18825" t="s">
        <v>24</v>
      </c>
      <c r="O18825" t="b">
        <v>0</v>
      </c>
      <c r="P18825" t="s">
        <v>178309</v>
      </c>
      <c r="Q18825" t="s">
        <v>4985</v>
      </c>
      <c r="R18825" t="s">
        <v>63649</v>
      </c>
      <c r="U18825">
        <v>14758</v>
      </c>
      <c r="V18825">
        <v>25157</v>
      </c>
      <c r="W18825">
        <v>65</v>
      </c>
      <c r="X18825">
        <v>0</v>
      </c>
      <c r="AC18825" t="s">
        <v>63699</v>
      </c>
      <c r="AD18825" t="s">
        <v>63593</v>
      </c>
      <c r="AE18825" t="s">
        <v>63593</v>
      </c>
      <c r="AF18825" t="s">
        <v>63593</v>
      </c>
      <c r="AG18825" t="s">
        <v>63593</v>
      </c>
      <c r="AH18825" t="s">
        <v>63593</v>
      </c>
      <c r="AI18825" t="s">
        <v>63593</v>
      </c>
      <c r="AJ18825" t="s">
        <v>66075</v>
      </c>
    </row>
    <row r="18826" spans="1:36" ht="15" customHeight="1" x14ac:dyDescent="0.3">
      <c r="A18826">
        <v>45464</v>
      </c>
      <c r="B18826" t="s">
        <v>183739</v>
      </c>
      <c r="C18826" t="s">
        <v>183740</v>
      </c>
      <c r="D18826" t="s">
        <v>63605</v>
      </c>
      <c r="E18826" t="b">
        <v>1</v>
      </c>
      <c r="F18826" t="s">
        <v>183741</v>
      </c>
      <c r="G18826" t="s">
        <v>50171</v>
      </c>
      <c r="I18826" t="s">
        <v>183742</v>
      </c>
      <c r="J18826" t="s">
        <v>183743</v>
      </c>
      <c r="K18826" t="s">
        <v>22</v>
      </c>
      <c r="L18826" t="s">
        <v>865</v>
      </c>
      <c r="M18826">
        <v>52</v>
      </c>
      <c r="N18826" t="s">
        <v>24</v>
      </c>
      <c r="O18826" t="b">
        <v>0</v>
      </c>
      <c r="P18826" t="s">
        <v>183744</v>
      </c>
      <c r="Q18826" t="s">
        <v>64</v>
      </c>
      <c r="R18826" t="s">
        <v>63649</v>
      </c>
      <c r="U18826">
        <v>15674</v>
      </c>
      <c r="V18826">
        <v>24803</v>
      </c>
      <c r="W18826">
        <v>68</v>
      </c>
      <c r="X18826">
        <v>0</v>
      </c>
      <c r="AC18826" t="s">
        <v>63699</v>
      </c>
      <c r="AD18826" t="s">
        <v>63593</v>
      </c>
      <c r="AE18826" t="s">
        <v>63593</v>
      </c>
      <c r="AF18826" t="s">
        <v>63593</v>
      </c>
      <c r="AG18826" t="s">
        <v>67921</v>
      </c>
      <c r="AH18826" t="s">
        <v>63593</v>
      </c>
      <c r="AI18826" t="s">
        <v>63593</v>
      </c>
      <c r="AJ18826" t="s">
        <v>66075</v>
      </c>
    </row>
    <row r="18827" spans="1:36" ht="15" customHeight="1" x14ac:dyDescent="0.3">
      <c r="A18827">
        <v>45465</v>
      </c>
      <c r="B18827" t="s">
        <v>183745</v>
      </c>
      <c r="C18827" t="s">
        <v>183746</v>
      </c>
      <c r="D18827" t="s">
        <v>63605</v>
      </c>
      <c r="E18827" t="b">
        <v>1</v>
      </c>
      <c r="F18827" t="s">
        <v>183747</v>
      </c>
      <c r="G18827" t="s">
        <v>50173</v>
      </c>
      <c r="I18827" t="s">
        <v>183748</v>
      </c>
      <c r="J18827" t="s">
        <v>183749</v>
      </c>
      <c r="K18827" t="s">
        <v>22</v>
      </c>
      <c r="L18827" t="s">
        <v>865</v>
      </c>
      <c r="M18827">
        <v>52</v>
      </c>
      <c r="N18827" t="s">
        <v>24</v>
      </c>
      <c r="O18827" t="b">
        <v>0</v>
      </c>
      <c r="P18827" t="s">
        <v>128261</v>
      </c>
      <c r="Q18827" t="s">
        <v>64</v>
      </c>
      <c r="R18827" t="s">
        <v>63649</v>
      </c>
      <c r="U18827">
        <v>15675</v>
      </c>
      <c r="V18827">
        <v>25096</v>
      </c>
      <c r="W18827">
        <v>65</v>
      </c>
      <c r="X18827">
        <v>0</v>
      </c>
      <c r="AC18827" t="s">
        <v>63699</v>
      </c>
      <c r="AD18827" t="s">
        <v>63593</v>
      </c>
      <c r="AE18827" t="s">
        <v>63593</v>
      </c>
      <c r="AF18827" t="s">
        <v>63593</v>
      </c>
      <c r="AG18827" t="s">
        <v>70534</v>
      </c>
      <c r="AH18827" t="s">
        <v>63593</v>
      </c>
      <c r="AI18827" t="s">
        <v>63593</v>
      </c>
      <c r="AJ18827" t="s">
        <v>63593</v>
      </c>
    </row>
    <row r="18828" spans="1:36" ht="15" customHeight="1" x14ac:dyDescent="0.3">
      <c r="A18828">
        <v>45466</v>
      </c>
      <c r="B18828" t="s">
        <v>183750</v>
      </c>
      <c r="C18828" t="s">
        <v>183751</v>
      </c>
      <c r="D18828" t="s">
        <v>63605</v>
      </c>
      <c r="E18828" t="b">
        <v>1</v>
      </c>
      <c r="F18828" t="s">
        <v>183752</v>
      </c>
      <c r="G18828" t="s">
        <v>50175</v>
      </c>
      <c r="I18828" t="s">
        <v>183753</v>
      </c>
      <c r="J18828" t="s">
        <v>183754</v>
      </c>
      <c r="K18828" t="s">
        <v>22</v>
      </c>
      <c r="L18828" t="s">
        <v>23</v>
      </c>
      <c r="M18828">
        <v>26</v>
      </c>
      <c r="N18828" t="s">
        <v>24</v>
      </c>
      <c r="O18828" t="b">
        <v>0</v>
      </c>
      <c r="P18828" t="s">
        <v>180315</v>
      </c>
      <c r="Q18828" t="s">
        <v>25</v>
      </c>
      <c r="R18828" t="s">
        <v>63649</v>
      </c>
      <c r="U18828">
        <v>15749</v>
      </c>
      <c r="V18828">
        <v>24768</v>
      </c>
      <c r="W18828">
        <v>69</v>
      </c>
      <c r="X18828">
        <v>0</v>
      </c>
      <c r="AC18828" t="s">
        <v>63699</v>
      </c>
      <c r="AD18828" t="s">
        <v>63593</v>
      </c>
      <c r="AE18828" t="s">
        <v>63593</v>
      </c>
      <c r="AF18828" t="s">
        <v>63593</v>
      </c>
      <c r="AG18828" t="s">
        <v>67921</v>
      </c>
      <c r="AH18828" t="s">
        <v>63593</v>
      </c>
      <c r="AI18828" t="s">
        <v>67669</v>
      </c>
      <c r="AJ18828" t="s">
        <v>66075</v>
      </c>
    </row>
    <row r="18829" spans="1:36" ht="15" customHeight="1" x14ac:dyDescent="0.3">
      <c r="A18829">
        <v>45467</v>
      </c>
      <c r="B18829" t="s">
        <v>183755</v>
      </c>
      <c r="C18829" t="s">
        <v>183756</v>
      </c>
      <c r="D18829" t="s">
        <v>63605</v>
      </c>
      <c r="E18829" t="b">
        <v>1</v>
      </c>
      <c r="F18829" t="s">
        <v>183757</v>
      </c>
      <c r="G18829" t="s">
        <v>183758</v>
      </c>
      <c r="I18829" t="s">
        <v>183759</v>
      </c>
      <c r="J18829" t="s">
        <v>183760</v>
      </c>
      <c r="K18829" t="s">
        <v>22</v>
      </c>
      <c r="L18829" t="s">
        <v>1282</v>
      </c>
      <c r="M18829">
        <v>50</v>
      </c>
      <c r="N18829" t="s">
        <v>24</v>
      </c>
      <c r="O18829" t="b">
        <v>0</v>
      </c>
      <c r="P18829" t="s">
        <v>128261</v>
      </c>
      <c r="Q18829" t="s">
        <v>4985</v>
      </c>
      <c r="R18829" t="s">
        <v>64202</v>
      </c>
      <c r="U18829">
        <v>14433</v>
      </c>
      <c r="V18829">
        <v>25868</v>
      </c>
      <c r="W18829">
        <v>59</v>
      </c>
      <c r="X18829">
        <v>0</v>
      </c>
      <c r="AC18829" t="s">
        <v>63699</v>
      </c>
      <c r="AD18829" t="s">
        <v>63593</v>
      </c>
      <c r="AE18829" t="s">
        <v>63593</v>
      </c>
      <c r="AF18829" t="s">
        <v>63593</v>
      </c>
      <c r="AG18829" t="s">
        <v>63593</v>
      </c>
      <c r="AH18829" t="s">
        <v>63593</v>
      </c>
      <c r="AI18829" t="s">
        <v>64990</v>
      </c>
      <c r="AJ18829" t="s">
        <v>66075</v>
      </c>
    </row>
    <row r="18830" spans="1:36" ht="15" customHeight="1" x14ac:dyDescent="0.3">
      <c r="A18830">
        <v>45468</v>
      </c>
      <c r="B18830" t="s">
        <v>183761</v>
      </c>
      <c r="C18830" t="s">
        <v>183762</v>
      </c>
      <c r="D18830" t="s">
        <v>63605</v>
      </c>
      <c r="E18830" t="b">
        <v>1</v>
      </c>
      <c r="F18830" t="s">
        <v>183763</v>
      </c>
      <c r="G18830" t="s">
        <v>50177</v>
      </c>
      <c r="I18830" t="s">
        <v>183764</v>
      </c>
      <c r="J18830" t="s">
        <v>63593</v>
      </c>
      <c r="K18830" t="s">
        <v>22</v>
      </c>
      <c r="L18830" t="s">
        <v>23</v>
      </c>
      <c r="M18830">
        <v>114</v>
      </c>
      <c r="N18830" t="s">
        <v>24</v>
      </c>
      <c r="O18830" t="b">
        <v>0</v>
      </c>
      <c r="P18830" t="s">
        <v>173527</v>
      </c>
      <c r="Q18830" t="s">
        <v>1141</v>
      </c>
      <c r="R18830" t="s">
        <v>64202</v>
      </c>
      <c r="U18830">
        <v>15147</v>
      </c>
      <c r="V18830">
        <v>25796</v>
      </c>
      <c r="W18830">
        <v>60</v>
      </c>
      <c r="X18830">
        <v>0</v>
      </c>
      <c r="AC18830" t="s">
        <v>63699</v>
      </c>
      <c r="AD18830" t="s">
        <v>63593</v>
      </c>
      <c r="AE18830" t="s">
        <v>63593</v>
      </c>
      <c r="AF18830" t="s">
        <v>63593</v>
      </c>
      <c r="AG18830" t="s">
        <v>64131</v>
      </c>
      <c r="AH18830" t="s">
        <v>63593</v>
      </c>
      <c r="AI18830" t="s">
        <v>63593</v>
      </c>
      <c r="AJ18830" t="s">
        <v>63593</v>
      </c>
    </row>
    <row r="18831" spans="1:36" ht="15" customHeight="1" x14ac:dyDescent="0.3">
      <c r="A18831">
        <v>45469</v>
      </c>
      <c r="B18831" t="s">
        <v>183765</v>
      </c>
      <c r="C18831" t="s">
        <v>183766</v>
      </c>
      <c r="D18831" t="s">
        <v>63605</v>
      </c>
      <c r="E18831" t="b">
        <v>1</v>
      </c>
      <c r="F18831" t="s">
        <v>183767</v>
      </c>
      <c r="G18831" t="s">
        <v>50178</v>
      </c>
      <c r="I18831" t="s">
        <v>183768</v>
      </c>
      <c r="J18831" t="s">
        <v>63593</v>
      </c>
      <c r="K18831" t="s">
        <v>22</v>
      </c>
      <c r="L18831" t="s">
        <v>23</v>
      </c>
      <c r="M18831">
        <v>52</v>
      </c>
      <c r="N18831" t="s">
        <v>24</v>
      </c>
      <c r="O18831" t="b">
        <v>0</v>
      </c>
      <c r="P18831" t="s">
        <v>183769</v>
      </c>
      <c r="Q18831" t="s">
        <v>1141</v>
      </c>
      <c r="R18831" t="s">
        <v>64202</v>
      </c>
      <c r="U18831">
        <v>20621</v>
      </c>
      <c r="V18831">
        <v>25558</v>
      </c>
      <c r="W18831">
        <v>62</v>
      </c>
      <c r="X18831">
        <v>0</v>
      </c>
      <c r="AC18831" t="s">
        <v>63699</v>
      </c>
      <c r="AD18831" t="s">
        <v>63593</v>
      </c>
      <c r="AE18831" t="s">
        <v>63593</v>
      </c>
      <c r="AF18831" t="s">
        <v>63593</v>
      </c>
      <c r="AG18831" t="s">
        <v>66943</v>
      </c>
      <c r="AH18831" t="s">
        <v>63593</v>
      </c>
      <c r="AI18831" t="s">
        <v>63593</v>
      </c>
      <c r="AJ18831" t="s">
        <v>63593</v>
      </c>
    </row>
    <row r="18832" spans="1:36" ht="15" customHeight="1" x14ac:dyDescent="0.3">
      <c r="A18832">
        <v>45470</v>
      </c>
      <c r="B18832" t="s">
        <v>183770</v>
      </c>
      <c r="C18832" t="s">
        <v>183771</v>
      </c>
      <c r="D18832" t="s">
        <v>63605</v>
      </c>
      <c r="E18832" t="b">
        <v>1</v>
      </c>
      <c r="F18832" t="s">
        <v>183772</v>
      </c>
      <c r="G18832" t="s">
        <v>50179</v>
      </c>
      <c r="I18832" t="s">
        <v>183773</v>
      </c>
      <c r="J18832" t="s">
        <v>63593</v>
      </c>
      <c r="K18832" t="s">
        <v>22</v>
      </c>
      <c r="L18832" t="s">
        <v>23</v>
      </c>
      <c r="M18832">
        <v>26</v>
      </c>
      <c r="N18832" t="s">
        <v>24</v>
      </c>
      <c r="O18832" t="b">
        <v>0</v>
      </c>
      <c r="P18832" t="s">
        <v>163942</v>
      </c>
      <c r="Q18832" t="s">
        <v>603</v>
      </c>
      <c r="R18832" t="s">
        <v>63649</v>
      </c>
      <c r="U18832">
        <v>17343</v>
      </c>
      <c r="V18832">
        <v>25649</v>
      </c>
      <c r="W18832">
        <v>61</v>
      </c>
      <c r="X18832">
        <v>0</v>
      </c>
      <c r="AC18832" t="s">
        <v>63699</v>
      </c>
      <c r="AD18832" t="s">
        <v>63593</v>
      </c>
      <c r="AE18832" t="s">
        <v>63593</v>
      </c>
      <c r="AF18832" t="s">
        <v>63593</v>
      </c>
      <c r="AG18832" t="s">
        <v>67921</v>
      </c>
      <c r="AH18832" t="s">
        <v>63593</v>
      </c>
      <c r="AI18832" t="s">
        <v>67669</v>
      </c>
      <c r="AJ18832" t="s">
        <v>66075</v>
      </c>
    </row>
    <row r="18833" spans="1:36" ht="15" customHeight="1" x14ac:dyDescent="0.3">
      <c r="A18833">
        <v>45471</v>
      </c>
      <c r="B18833" t="s">
        <v>183774</v>
      </c>
      <c r="C18833" t="s">
        <v>183775</v>
      </c>
      <c r="D18833" t="s">
        <v>63605</v>
      </c>
      <c r="E18833" t="b">
        <v>1</v>
      </c>
      <c r="F18833" t="s">
        <v>183776</v>
      </c>
      <c r="G18833" t="s">
        <v>50180</v>
      </c>
      <c r="I18833" t="s">
        <v>183777</v>
      </c>
      <c r="J18833" t="s">
        <v>63593</v>
      </c>
      <c r="K18833" t="s">
        <v>22</v>
      </c>
      <c r="L18833" t="s">
        <v>23</v>
      </c>
      <c r="M18833">
        <v>26</v>
      </c>
      <c r="N18833" t="s">
        <v>24</v>
      </c>
      <c r="O18833" t="b">
        <v>0</v>
      </c>
      <c r="P18833" t="s">
        <v>180315</v>
      </c>
      <c r="Q18833" t="s">
        <v>603</v>
      </c>
      <c r="R18833" t="s">
        <v>63649</v>
      </c>
      <c r="U18833">
        <v>17344</v>
      </c>
      <c r="V18833">
        <v>25923</v>
      </c>
      <c r="W18833">
        <v>59</v>
      </c>
      <c r="X18833">
        <v>0</v>
      </c>
      <c r="AC18833" t="s">
        <v>63699</v>
      </c>
      <c r="AD18833" t="s">
        <v>63593</v>
      </c>
      <c r="AE18833" t="s">
        <v>63593</v>
      </c>
      <c r="AF18833" t="s">
        <v>63593</v>
      </c>
      <c r="AG18833" t="s">
        <v>67921</v>
      </c>
      <c r="AH18833" t="s">
        <v>63593</v>
      </c>
      <c r="AI18833" t="s">
        <v>67669</v>
      </c>
      <c r="AJ18833" t="s">
        <v>66075</v>
      </c>
    </row>
    <row r="18834" spans="1:36" ht="15" customHeight="1" x14ac:dyDescent="0.3">
      <c r="A18834">
        <v>45472</v>
      </c>
      <c r="B18834" t="s">
        <v>183778</v>
      </c>
      <c r="C18834" t="s">
        <v>183779</v>
      </c>
      <c r="D18834" t="s">
        <v>63605</v>
      </c>
      <c r="E18834" t="b">
        <v>1</v>
      </c>
      <c r="F18834" t="s">
        <v>183780</v>
      </c>
      <c r="G18834" t="s">
        <v>50181</v>
      </c>
      <c r="I18834" t="s">
        <v>183781</v>
      </c>
      <c r="J18834" t="s">
        <v>63593</v>
      </c>
      <c r="K18834" t="s">
        <v>22</v>
      </c>
      <c r="L18834" t="s">
        <v>23</v>
      </c>
      <c r="M18834">
        <v>104</v>
      </c>
      <c r="N18834" t="s">
        <v>24</v>
      </c>
      <c r="O18834" t="b">
        <v>0</v>
      </c>
      <c r="P18834" t="s">
        <v>183782</v>
      </c>
      <c r="Q18834" t="s">
        <v>603</v>
      </c>
      <c r="R18834" t="s">
        <v>63649</v>
      </c>
      <c r="U18834">
        <v>14832</v>
      </c>
      <c r="V18834">
        <v>25618</v>
      </c>
      <c r="W18834">
        <v>61</v>
      </c>
      <c r="X18834">
        <v>0</v>
      </c>
      <c r="AC18834" t="s">
        <v>63699</v>
      </c>
      <c r="AD18834" t="s">
        <v>63593</v>
      </c>
      <c r="AE18834" t="s">
        <v>63593</v>
      </c>
      <c r="AF18834" t="s">
        <v>63593</v>
      </c>
      <c r="AG18834" t="s">
        <v>67921</v>
      </c>
      <c r="AH18834" t="s">
        <v>63593</v>
      </c>
      <c r="AI18834" t="s">
        <v>67669</v>
      </c>
      <c r="AJ18834" t="s">
        <v>66075</v>
      </c>
    </row>
    <row r="18835" spans="1:36" ht="15" customHeight="1" x14ac:dyDescent="0.3">
      <c r="A18835">
        <v>45473</v>
      </c>
      <c r="B18835" t="s">
        <v>183783</v>
      </c>
      <c r="C18835" t="s">
        <v>183784</v>
      </c>
      <c r="D18835" t="s">
        <v>63605</v>
      </c>
      <c r="E18835" t="b">
        <v>1</v>
      </c>
      <c r="F18835" t="s">
        <v>183785</v>
      </c>
      <c r="G18835" t="s">
        <v>50182</v>
      </c>
      <c r="I18835" t="s">
        <v>183786</v>
      </c>
      <c r="J18835" t="s">
        <v>183787</v>
      </c>
      <c r="K18835" t="s">
        <v>22</v>
      </c>
      <c r="L18835" t="s">
        <v>23</v>
      </c>
      <c r="M18835">
        <v>52</v>
      </c>
      <c r="N18835" t="s">
        <v>24</v>
      </c>
      <c r="O18835" t="b">
        <v>0</v>
      </c>
      <c r="P18835" t="s">
        <v>151269</v>
      </c>
      <c r="Q18835" t="s">
        <v>603</v>
      </c>
      <c r="R18835" t="s">
        <v>63649</v>
      </c>
      <c r="U18835">
        <v>19195</v>
      </c>
      <c r="V18835">
        <v>25788</v>
      </c>
      <c r="W18835">
        <v>60</v>
      </c>
      <c r="X18835">
        <v>0</v>
      </c>
      <c r="AC18835" t="s">
        <v>63699</v>
      </c>
      <c r="AD18835" t="s">
        <v>63593</v>
      </c>
      <c r="AE18835" t="s">
        <v>63593</v>
      </c>
      <c r="AF18835" t="s">
        <v>63593</v>
      </c>
      <c r="AG18835" t="s">
        <v>67921</v>
      </c>
      <c r="AH18835" t="s">
        <v>63593</v>
      </c>
      <c r="AI18835" t="s">
        <v>67669</v>
      </c>
      <c r="AJ18835" t="s">
        <v>66075</v>
      </c>
    </row>
    <row r="18836" spans="1:36" ht="15" customHeight="1" x14ac:dyDescent="0.3">
      <c r="A18836">
        <v>45474</v>
      </c>
      <c r="B18836" t="s">
        <v>183788</v>
      </c>
      <c r="C18836" t="s">
        <v>183789</v>
      </c>
      <c r="D18836" t="s">
        <v>63605</v>
      </c>
      <c r="E18836" t="b">
        <v>1</v>
      </c>
      <c r="F18836" t="s">
        <v>183790</v>
      </c>
      <c r="G18836" t="s">
        <v>50184</v>
      </c>
      <c r="I18836" t="s">
        <v>183791</v>
      </c>
      <c r="J18836" t="s">
        <v>63593</v>
      </c>
      <c r="K18836" t="s">
        <v>2585</v>
      </c>
      <c r="L18836" t="s">
        <v>23</v>
      </c>
      <c r="M18836">
        <v>52</v>
      </c>
      <c r="N18836" t="s">
        <v>24</v>
      </c>
      <c r="O18836" t="b">
        <v>0</v>
      </c>
      <c r="P18836" t="s">
        <v>128261</v>
      </c>
      <c r="Q18836" t="s">
        <v>2690</v>
      </c>
      <c r="R18836" t="s">
        <v>63649</v>
      </c>
      <c r="U18836">
        <v>19168</v>
      </c>
      <c r="V18836">
        <v>25736</v>
      </c>
      <c r="W18836">
        <v>60</v>
      </c>
      <c r="X18836">
        <v>0</v>
      </c>
      <c r="AC18836" t="s">
        <v>63611</v>
      </c>
      <c r="AD18836" t="s">
        <v>63593</v>
      </c>
      <c r="AE18836" t="s">
        <v>63593</v>
      </c>
      <c r="AF18836" t="s">
        <v>63593</v>
      </c>
      <c r="AG18836" t="s">
        <v>67921</v>
      </c>
      <c r="AH18836" t="s">
        <v>63593</v>
      </c>
      <c r="AI18836" t="s">
        <v>67669</v>
      </c>
      <c r="AJ18836" t="s">
        <v>66075</v>
      </c>
    </row>
    <row r="18837" spans="1:36" ht="15" customHeight="1" x14ac:dyDescent="0.3">
      <c r="A18837">
        <v>45475</v>
      </c>
      <c r="B18837" t="s">
        <v>183792</v>
      </c>
      <c r="C18837" t="s">
        <v>183793</v>
      </c>
      <c r="D18837" t="s">
        <v>63605</v>
      </c>
      <c r="E18837" t="b">
        <v>1</v>
      </c>
      <c r="F18837" t="s">
        <v>183794</v>
      </c>
      <c r="G18837" t="s">
        <v>50185</v>
      </c>
      <c r="I18837" t="s">
        <v>183795</v>
      </c>
      <c r="J18837" t="s">
        <v>63593</v>
      </c>
      <c r="K18837" t="s">
        <v>2585</v>
      </c>
      <c r="L18837" t="s">
        <v>23</v>
      </c>
      <c r="M18837">
        <v>98</v>
      </c>
      <c r="N18837" t="s">
        <v>24</v>
      </c>
      <c r="O18837" t="b">
        <v>0</v>
      </c>
      <c r="P18837" t="s">
        <v>128261</v>
      </c>
      <c r="Q18837" t="s">
        <v>990</v>
      </c>
      <c r="R18837" t="s">
        <v>63649</v>
      </c>
      <c r="U18837">
        <v>18916</v>
      </c>
      <c r="V18837">
        <v>25614</v>
      </c>
      <c r="W18837">
        <v>61</v>
      </c>
      <c r="X18837">
        <v>0</v>
      </c>
      <c r="AC18837" t="s">
        <v>63611</v>
      </c>
      <c r="AD18837" t="s">
        <v>63593</v>
      </c>
      <c r="AE18837" t="s">
        <v>63593</v>
      </c>
      <c r="AF18837" t="s">
        <v>63593</v>
      </c>
      <c r="AG18837" t="s">
        <v>67921</v>
      </c>
      <c r="AH18837" t="s">
        <v>63593</v>
      </c>
      <c r="AI18837" t="s">
        <v>67669</v>
      </c>
      <c r="AJ18837" t="s">
        <v>66075</v>
      </c>
    </row>
    <row r="18838" spans="1:36" ht="15" customHeight="1" x14ac:dyDescent="0.3">
      <c r="A18838">
        <v>45476</v>
      </c>
      <c r="B18838" t="s">
        <v>183796</v>
      </c>
      <c r="C18838" t="s">
        <v>183797</v>
      </c>
      <c r="D18838" t="s">
        <v>63605</v>
      </c>
      <c r="E18838" t="b">
        <v>1</v>
      </c>
      <c r="F18838" t="s">
        <v>183798</v>
      </c>
      <c r="G18838" t="s">
        <v>50186</v>
      </c>
      <c r="I18838" t="s">
        <v>183799</v>
      </c>
      <c r="J18838" t="s">
        <v>63593</v>
      </c>
      <c r="K18838" t="s">
        <v>2585</v>
      </c>
      <c r="L18838" t="s">
        <v>23</v>
      </c>
      <c r="M18838">
        <v>52</v>
      </c>
      <c r="N18838" t="s">
        <v>24</v>
      </c>
      <c r="O18838" t="b">
        <v>0</v>
      </c>
      <c r="P18838" t="s">
        <v>128261</v>
      </c>
      <c r="Q18838" t="s">
        <v>2690</v>
      </c>
      <c r="R18838" t="s">
        <v>63649</v>
      </c>
      <c r="U18838">
        <v>19167</v>
      </c>
      <c r="V18838">
        <v>25685</v>
      </c>
      <c r="W18838">
        <v>61</v>
      </c>
      <c r="X18838">
        <v>0</v>
      </c>
      <c r="AC18838" t="s">
        <v>63611</v>
      </c>
      <c r="AD18838" t="s">
        <v>63593</v>
      </c>
      <c r="AE18838" t="s">
        <v>63593</v>
      </c>
      <c r="AF18838" t="s">
        <v>63593</v>
      </c>
      <c r="AG18838" t="s">
        <v>67921</v>
      </c>
      <c r="AH18838" t="s">
        <v>63593</v>
      </c>
      <c r="AI18838" t="s">
        <v>67669</v>
      </c>
      <c r="AJ18838" t="s">
        <v>66075</v>
      </c>
    </row>
    <row r="18839" spans="1:36" ht="15" customHeight="1" x14ac:dyDescent="0.3">
      <c r="A18839">
        <v>45479</v>
      </c>
      <c r="B18839" t="s">
        <v>183800</v>
      </c>
      <c r="C18839" t="s">
        <v>183801</v>
      </c>
      <c r="D18839" t="s">
        <v>63605</v>
      </c>
      <c r="E18839" t="b">
        <v>1</v>
      </c>
      <c r="F18839" t="s">
        <v>183802</v>
      </c>
      <c r="G18839" t="s">
        <v>50187</v>
      </c>
      <c r="I18839" t="s">
        <v>183803</v>
      </c>
      <c r="J18839" t="s">
        <v>63593</v>
      </c>
      <c r="K18839" t="s">
        <v>2585</v>
      </c>
      <c r="L18839" t="s">
        <v>1282</v>
      </c>
      <c r="M18839">
        <v>34</v>
      </c>
      <c r="N18839" t="s">
        <v>24</v>
      </c>
      <c r="O18839" t="b">
        <v>0</v>
      </c>
      <c r="P18839" t="s">
        <v>179772</v>
      </c>
      <c r="Q18839" t="s">
        <v>592</v>
      </c>
      <c r="R18839" t="s">
        <v>64202</v>
      </c>
      <c r="U18839">
        <v>14529</v>
      </c>
      <c r="V18839">
        <v>26402</v>
      </c>
      <c r="W18839">
        <v>55</v>
      </c>
      <c r="X18839">
        <v>0</v>
      </c>
      <c r="AC18839" t="s">
        <v>63611</v>
      </c>
      <c r="AD18839" t="s">
        <v>63593</v>
      </c>
      <c r="AE18839" t="s">
        <v>63593</v>
      </c>
      <c r="AF18839" t="s">
        <v>63593</v>
      </c>
      <c r="AG18839" t="s">
        <v>64131</v>
      </c>
      <c r="AH18839" t="s">
        <v>63593</v>
      </c>
      <c r="AI18839" t="s">
        <v>63593</v>
      </c>
      <c r="AJ18839" t="s">
        <v>63593</v>
      </c>
    </row>
    <row r="18840" spans="1:36" ht="15" customHeight="1" x14ac:dyDescent="0.3">
      <c r="A18840">
        <v>45480</v>
      </c>
      <c r="B18840" t="s">
        <v>183804</v>
      </c>
      <c r="C18840" t="s">
        <v>183805</v>
      </c>
      <c r="D18840" t="s">
        <v>63605</v>
      </c>
      <c r="E18840" t="b">
        <v>1</v>
      </c>
      <c r="F18840" t="s">
        <v>183806</v>
      </c>
      <c r="G18840" t="s">
        <v>50188</v>
      </c>
      <c r="I18840" t="s">
        <v>183807</v>
      </c>
      <c r="J18840" t="s">
        <v>63593</v>
      </c>
      <c r="K18840" t="s">
        <v>22</v>
      </c>
      <c r="L18840" t="s">
        <v>3169</v>
      </c>
      <c r="M18840">
        <v>26</v>
      </c>
      <c r="N18840" t="s">
        <v>24</v>
      </c>
      <c r="O18840" t="b">
        <v>0</v>
      </c>
      <c r="P18840" t="s">
        <v>183808</v>
      </c>
      <c r="Q18840" t="s">
        <v>1141</v>
      </c>
      <c r="R18840" t="s">
        <v>63649</v>
      </c>
      <c r="U18840">
        <v>20347</v>
      </c>
      <c r="V18840">
        <v>26456</v>
      </c>
      <c r="W18840">
        <v>54</v>
      </c>
      <c r="X18840">
        <v>0</v>
      </c>
      <c r="AC18840" t="s">
        <v>63699</v>
      </c>
      <c r="AD18840" t="s">
        <v>63593</v>
      </c>
      <c r="AE18840" t="s">
        <v>63593</v>
      </c>
      <c r="AF18840" t="s">
        <v>63593</v>
      </c>
      <c r="AG18840" t="s">
        <v>67921</v>
      </c>
      <c r="AH18840" t="s">
        <v>63593</v>
      </c>
      <c r="AI18840" t="s">
        <v>63593</v>
      </c>
      <c r="AJ18840" t="s">
        <v>66075</v>
      </c>
    </row>
    <row r="18841" spans="1:36" ht="15" customHeight="1" x14ac:dyDescent="0.3">
      <c r="A18841">
        <v>45481</v>
      </c>
      <c r="B18841" t="s">
        <v>183809</v>
      </c>
      <c r="C18841" t="s">
        <v>183810</v>
      </c>
      <c r="D18841" t="s">
        <v>63605</v>
      </c>
      <c r="E18841" t="b">
        <v>1</v>
      </c>
      <c r="F18841" t="s">
        <v>183811</v>
      </c>
      <c r="G18841" t="s">
        <v>50189</v>
      </c>
      <c r="I18841" t="s">
        <v>183812</v>
      </c>
      <c r="J18841" t="s">
        <v>183813</v>
      </c>
      <c r="K18841" t="s">
        <v>22</v>
      </c>
      <c r="L18841" t="s">
        <v>471</v>
      </c>
      <c r="M18841">
        <v>52</v>
      </c>
      <c r="N18841" t="s">
        <v>24</v>
      </c>
      <c r="O18841" t="b">
        <v>0</v>
      </c>
      <c r="P18841" t="s">
        <v>183814</v>
      </c>
      <c r="Q18841" t="s">
        <v>603</v>
      </c>
      <c r="R18841" t="s">
        <v>63649</v>
      </c>
      <c r="U18841">
        <v>14910</v>
      </c>
      <c r="V18841">
        <v>26481</v>
      </c>
      <c r="W18841">
        <v>54</v>
      </c>
      <c r="X18841">
        <v>0</v>
      </c>
      <c r="AC18841" t="s">
        <v>63699</v>
      </c>
      <c r="AD18841" t="s">
        <v>63593</v>
      </c>
      <c r="AE18841" t="s">
        <v>63593</v>
      </c>
      <c r="AF18841" t="s">
        <v>63593</v>
      </c>
      <c r="AG18841" t="s">
        <v>67921</v>
      </c>
      <c r="AH18841" t="s">
        <v>63593</v>
      </c>
      <c r="AI18841" t="s">
        <v>63593</v>
      </c>
      <c r="AJ18841" t="s">
        <v>66075</v>
      </c>
    </row>
    <row r="18842" spans="1:36" ht="15" customHeight="1" x14ac:dyDescent="0.3">
      <c r="A18842">
        <v>45482</v>
      </c>
      <c r="B18842" t="s">
        <v>183815</v>
      </c>
      <c r="C18842" t="s">
        <v>183816</v>
      </c>
      <c r="D18842" t="s">
        <v>63605</v>
      </c>
      <c r="E18842" t="b">
        <v>1</v>
      </c>
      <c r="F18842" t="s">
        <v>183817</v>
      </c>
      <c r="G18842" t="s">
        <v>50191</v>
      </c>
      <c r="I18842" t="s">
        <v>183818</v>
      </c>
      <c r="J18842" t="s">
        <v>63593</v>
      </c>
      <c r="K18842" t="s">
        <v>22</v>
      </c>
      <c r="L18842" t="s">
        <v>23</v>
      </c>
      <c r="M18842">
        <v>52</v>
      </c>
      <c r="N18842" t="s">
        <v>24</v>
      </c>
      <c r="O18842" t="b">
        <v>0</v>
      </c>
      <c r="P18842" t="s">
        <v>183819</v>
      </c>
      <c r="Q18842" t="s">
        <v>556</v>
      </c>
      <c r="R18842" t="s">
        <v>63622</v>
      </c>
      <c r="U18842">
        <v>17929</v>
      </c>
      <c r="V18842">
        <v>25096</v>
      </c>
      <c r="W18842">
        <v>65</v>
      </c>
      <c r="X18842">
        <v>0</v>
      </c>
      <c r="AC18842" t="s">
        <v>63699</v>
      </c>
      <c r="AD18842" t="s">
        <v>63593</v>
      </c>
      <c r="AE18842" t="s">
        <v>63593</v>
      </c>
      <c r="AF18842" t="s">
        <v>63593</v>
      </c>
      <c r="AG18842" t="s">
        <v>67065</v>
      </c>
      <c r="AH18842" t="s">
        <v>63593</v>
      </c>
      <c r="AI18842" t="s">
        <v>63593</v>
      </c>
      <c r="AJ18842" t="s">
        <v>63593</v>
      </c>
    </row>
    <row r="18843" spans="1:36" ht="15" customHeight="1" x14ac:dyDescent="0.3">
      <c r="A18843">
        <v>45483</v>
      </c>
      <c r="B18843" t="s">
        <v>183820</v>
      </c>
      <c r="C18843" t="s">
        <v>183821</v>
      </c>
      <c r="D18843" t="s">
        <v>63605</v>
      </c>
      <c r="E18843" t="b">
        <v>1</v>
      </c>
      <c r="F18843" t="s">
        <v>183822</v>
      </c>
      <c r="G18843" t="s">
        <v>50192</v>
      </c>
      <c r="I18843" t="s">
        <v>183823</v>
      </c>
      <c r="J18843" t="s">
        <v>63593</v>
      </c>
      <c r="K18843" t="s">
        <v>1790</v>
      </c>
      <c r="L18843" t="s">
        <v>1282</v>
      </c>
      <c r="M18843">
        <v>1</v>
      </c>
      <c r="N18843" t="s">
        <v>24</v>
      </c>
      <c r="O18843" t="b">
        <v>0</v>
      </c>
      <c r="P18843" t="s">
        <v>183824</v>
      </c>
      <c r="Q18843" t="s">
        <v>3919</v>
      </c>
      <c r="R18843" t="s">
        <v>63649</v>
      </c>
      <c r="U18843">
        <v>16951</v>
      </c>
      <c r="V18843">
        <v>24720</v>
      </c>
      <c r="W18843">
        <v>70</v>
      </c>
      <c r="X18843">
        <v>0</v>
      </c>
      <c r="AC18843" t="s">
        <v>63611</v>
      </c>
      <c r="AD18843" t="s">
        <v>63593</v>
      </c>
      <c r="AE18843" t="s">
        <v>63593</v>
      </c>
      <c r="AF18843" t="s">
        <v>63593</v>
      </c>
      <c r="AG18843" t="s">
        <v>67921</v>
      </c>
      <c r="AH18843" t="s">
        <v>63593</v>
      </c>
      <c r="AI18843" t="s">
        <v>63593</v>
      </c>
      <c r="AJ18843" t="s">
        <v>66075</v>
      </c>
    </row>
    <row r="18844" spans="1:36" ht="15" customHeight="1" x14ac:dyDescent="0.3">
      <c r="A18844">
        <v>45484</v>
      </c>
      <c r="B18844" t="s">
        <v>183825</v>
      </c>
      <c r="C18844" t="s">
        <v>183826</v>
      </c>
      <c r="D18844" t="s">
        <v>63605</v>
      </c>
      <c r="E18844" t="b">
        <v>1</v>
      </c>
      <c r="F18844" t="s">
        <v>183827</v>
      </c>
      <c r="G18844" t="s">
        <v>50193</v>
      </c>
      <c r="I18844" t="s">
        <v>183828</v>
      </c>
      <c r="J18844" t="s">
        <v>63593</v>
      </c>
      <c r="K18844" t="s">
        <v>22</v>
      </c>
      <c r="L18844" t="s">
        <v>23</v>
      </c>
      <c r="M18844">
        <v>36</v>
      </c>
      <c r="N18844" t="s">
        <v>24</v>
      </c>
      <c r="O18844" t="b">
        <v>0</v>
      </c>
      <c r="P18844" t="s">
        <v>183829</v>
      </c>
      <c r="Q18844" t="s">
        <v>1821</v>
      </c>
      <c r="R18844" t="s">
        <v>63649</v>
      </c>
      <c r="U18844">
        <v>15856</v>
      </c>
      <c r="V18844">
        <v>24805</v>
      </c>
      <c r="W18844">
        <v>68</v>
      </c>
      <c r="X18844">
        <v>0</v>
      </c>
      <c r="AC18844" t="s">
        <v>63699</v>
      </c>
      <c r="AD18844" t="s">
        <v>63593</v>
      </c>
      <c r="AE18844" t="s">
        <v>63593</v>
      </c>
      <c r="AF18844" t="s">
        <v>63593</v>
      </c>
      <c r="AG18844" t="s">
        <v>67921</v>
      </c>
      <c r="AH18844" t="s">
        <v>63593</v>
      </c>
      <c r="AI18844" t="s">
        <v>67669</v>
      </c>
      <c r="AJ18844" t="s">
        <v>66075</v>
      </c>
    </row>
    <row r="18845" spans="1:36" ht="15" customHeight="1" x14ac:dyDescent="0.3">
      <c r="A18845">
        <v>45485</v>
      </c>
      <c r="B18845" t="s">
        <v>183830</v>
      </c>
      <c r="C18845" t="s">
        <v>183831</v>
      </c>
      <c r="D18845" t="s">
        <v>63605</v>
      </c>
      <c r="E18845" t="b">
        <v>1</v>
      </c>
      <c r="F18845" t="s">
        <v>183832</v>
      </c>
      <c r="G18845" t="s">
        <v>50194</v>
      </c>
      <c r="I18845" t="s">
        <v>183833</v>
      </c>
      <c r="J18845" t="s">
        <v>63593</v>
      </c>
      <c r="K18845" t="s">
        <v>22</v>
      </c>
      <c r="L18845" t="s">
        <v>23</v>
      </c>
      <c r="M18845">
        <v>53</v>
      </c>
      <c r="N18845" t="s">
        <v>24</v>
      </c>
      <c r="O18845" t="b">
        <v>0</v>
      </c>
      <c r="P18845" t="s">
        <v>163942</v>
      </c>
      <c r="Q18845" t="s">
        <v>1141</v>
      </c>
      <c r="R18845" t="s">
        <v>64202</v>
      </c>
      <c r="U18845">
        <v>17563</v>
      </c>
      <c r="V18845">
        <v>26314</v>
      </c>
      <c r="W18845">
        <v>56</v>
      </c>
      <c r="X18845">
        <v>0</v>
      </c>
      <c r="AC18845" t="s">
        <v>63699</v>
      </c>
      <c r="AD18845" t="s">
        <v>63593</v>
      </c>
      <c r="AE18845" t="s">
        <v>63593</v>
      </c>
      <c r="AF18845" t="s">
        <v>63593</v>
      </c>
      <c r="AG18845" t="s">
        <v>64131</v>
      </c>
      <c r="AH18845" t="s">
        <v>63593</v>
      </c>
      <c r="AI18845" t="s">
        <v>63593</v>
      </c>
      <c r="AJ18845" t="s">
        <v>63593</v>
      </c>
    </row>
    <row r="18846" spans="1:36" ht="15" customHeight="1" x14ac:dyDescent="0.3">
      <c r="A18846">
        <v>45486</v>
      </c>
      <c r="B18846" t="s">
        <v>183834</v>
      </c>
      <c r="C18846" t="s">
        <v>183835</v>
      </c>
      <c r="D18846" t="s">
        <v>183836</v>
      </c>
      <c r="E18846" t="b">
        <v>1</v>
      </c>
      <c r="F18846" t="s">
        <v>183837</v>
      </c>
      <c r="G18846" t="s">
        <v>50195</v>
      </c>
      <c r="I18846" t="s">
        <v>183838</v>
      </c>
      <c r="J18846" t="s">
        <v>183839</v>
      </c>
      <c r="K18846" t="s">
        <v>22</v>
      </c>
      <c r="L18846" t="s">
        <v>159</v>
      </c>
      <c r="M18846">
        <v>12</v>
      </c>
      <c r="N18846" t="s">
        <v>24</v>
      </c>
      <c r="O18846" t="b">
        <v>0</v>
      </c>
      <c r="P18846" t="s">
        <v>183840</v>
      </c>
      <c r="Q18846" t="s">
        <v>64</v>
      </c>
      <c r="R18846" t="s">
        <v>63622</v>
      </c>
      <c r="S18846">
        <v>7.29</v>
      </c>
      <c r="T18846">
        <v>28886</v>
      </c>
      <c r="U18846">
        <v>2871</v>
      </c>
      <c r="V18846">
        <v>2447</v>
      </c>
      <c r="W18846">
        <v>77036</v>
      </c>
      <c r="X18846">
        <v>430</v>
      </c>
      <c r="Y18846" s="1" t="s">
        <v>50197</v>
      </c>
      <c r="Z18846" t="s">
        <v>183841</v>
      </c>
      <c r="AA18846" t="s">
        <v>27</v>
      </c>
      <c r="AB18846">
        <v>2023</v>
      </c>
      <c r="AC18846" t="s">
        <v>151113</v>
      </c>
      <c r="AD18846" t="s">
        <v>183842</v>
      </c>
      <c r="AE18846" t="s">
        <v>63593</v>
      </c>
      <c r="AF18846" t="s">
        <v>130863</v>
      </c>
      <c r="AG18846" t="s">
        <v>64508</v>
      </c>
      <c r="AH18846" t="s">
        <v>63593</v>
      </c>
      <c r="AI18846" t="s">
        <v>64576</v>
      </c>
      <c r="AJ18846" t="s">
        <v>63593</v>
      </c>
    </row>
    <row r="18847" spans="1:36" ht="15" customHeight="1" x14ac:dyDescent="0.3">
      <c r="A18847">
        <v>45489</v>
      </c>
      <c r="B18847" t="s">
        <v>183843</v>
      </c>
      <c r="C18847" t="s">
        <v>183844</v>
      </c>
      <c r="D18847" t="s">
        <v>183845</v>
      </c>
      <c r="E18847" t="b">
        <v>1</v>
      </c>
      <c r="F18847" t="s">
        <v>183846</v>
      </c>
      <c r="G18847" t="s">
        <v>50199</v>
      </c>
      <c r="H18847" t="s">
        <v>183847</v>
      </c>
      <c r="I18847" t="s">
        <v>183848</v>
      </c>
      <c r="J18847" t="s">
        <v>183849</v>
      </c>
      <c r="K18847" t="s">
        <v>2585</v>
      </c>
      <c r="L18847" t="s">
        <v>865</v>
      </c>
      <c r="M18847">
        <v>10</v>
      </c>
      <c r="N18847" t="s">
        <v>24</v>
      </c>
      <c r="O18847" t="b">
        <v>0</v>
      </c>
      <c r="P18847" t="s">
        <v>183850</v>
      </c>
      <c r="Q18847" t="s">
        <v>1485</v>
      </c>
      <c r="R18847" t="s">
        <v>63622</v>
      </c>
      <c r="S18847">
        <v>7.28</v>
      </c>
      <c r="T18847">
        <v>31118</v>
      </c>
      <c r="U18847">
        <v>2962</v>
      </c>
      <c r="V18847">
        <v>2978</v>
      </c>
      <c r="W18847">
        <v>54885</v>
      </c>
      <c r="X18847">
        <v>73</v>
      </c>
      <c r="Y18847" t="s">
        <v>50201</v>
      </c>
      <c r="AC18847" t="s">
        <v>63611</v>
      </c>
      <c r="AD18847" t="s">
        <v>78023</v>
      </c>
      <c r="AE18847" t="s">
        <v>63593</v>
      </c>
      <c r="AF18847" t="s">
        <v>76631</v>
      </c>
      <c r="AG18847" t="s">
        <v>64131</v>
      </c>
      <c r="AH18847" t="s">
        <v>63593</v>
      </c>
      <c r="AI18847" t="s">
        <v>154452</v>
      </c>
      <c r="AJ18847" t="s">
        <v>63593</v>
      </c>
    </row>
    <row r="18848" spans="1:36" ht="15" customHeight="1" x14ac:dyDescent="0.3">
      <c r="A18848">
        <v>45490</v>
      </c>
      <c r="B18848" t="s">
        <v>183851</v>
      </c>
      <c r="C18848" t="s">
        <v>183852</v>
      </c>
      <c r="D18848" t="s">
        <v>63605</v>
      </c>
      <c r="E18848" t="b">
        <v>1</v>
      </c>
      <c r="F18848" t="s">
        <v>183853</v>
      </c>
      <c r="G18848" t="s">
        <v>50202</v>
      </c>
      <c r="I18848" t="s">
        <v>183854</v>
      </c>
      <c r="J18848" t="s">
        <v>63593</v>
      </c>
      <c r="K18848" t="s">
        <v>22</v>
      </c>
      <c r="L18848" t="s">
        <v>1282</v>
      </c>
      <c r="M18848">
        <v>26</v>
      </c>
      <c r="N18848" t="s">
        <v>24</v>
      </c>
      <c r="O18848" t="b">
        <v>0</v>
      </c>
      <c r="P18848" t="s">
        <v>173527</v>
      </c>
      <c r="Q18848" t="s">
        <v>628</v>
      </c>
      <c r="R18848" t="s">
        <v>63649</v>
      </c>
      <c r="U18848">
        <v>17782</v>
      </c>
      <c r="V18848">
        <v>26088</v>
      </c>
      <c r="W18848">
        <v>58</v>
      </c>
      <c r="X18848">
        <v>0</v>
      </c>
      <c r="AC18848" t="s">
        <v>63699</v>
      </c>
      <c r="AD18848" t="s">
        <v>63593</v>
      </c>
      <c r="AE18848" t="s">
        <v>63593</v>
      </c>
      <c r="AF18848" t="s">
        <v>63593</v>
      </c>
      <c r="AG18848" t="s">
        <v>64131</v>
      </c>
      <c r="AH18848" t="s">
        <v>63593</v>
      </c>
      <c r="AI18848" t="s">
        <v>63593</v>
      </c>
      <c r="AJ18848" t="s">
        <v>66075</v>
      </c>
    </row>
    <row r="18849" spans="1:36" ht="15" customHeight="1" x14ac:dyDescent="0.3">
      <c r="A18849">
        <v>45492</v>
      </c>
      <c r="B18849" t="s">
        <v>183855</v>
      </c>
      <c r="C18849" t="s">
        <v>183856</v>
      </c>
      <c r="D18849" t="s">
        <v>63605</v>
      </c>
      <c r="E18849" t="b">
        <v>1</v>
      </c>
      <c r="F18849" t="s">
        <v>183857</v>
      </c>
      <c r="G18849" t="s">
        <v>50203</v>
      </c>
      <c r="I18849" t="s">
        <v>183858</v>
      </c>
      <c r="J18849" t="s">
        <v>63593</v>
      </c>
      <c r="K18849" t="s">
        <v>22</v>
      </c>
      <c r="L18849" t="s">
        <v>865</v>
      </c>
      <c r="M18849">
        <v>36</v>
      </c>
      <c r="N18849" t="s">
        <v>24</v>
      </c>
      <c r="O18849" t="b">
        <v>0</v>
      </c>
      <c r="P18849" t="s">
        <v>178437</v>
      </c>
      <c r="Q18849" t="s">
        <v>1485</v>
      </c>
      <c r="R18849" t="s">
        <v>63649</v>
      </c>
      <c r="U18849">
        <v>14766</v>
      </c>
      <c r="V18849">
        <v>25046</v>
      </c>
      <c r="W18849">
        <v>66</v>
      </c>
      <c r="X18849">
        <v>0</v>
      </c>
      <c r="AC18849" t="s">
        <v>63699</v>
      </c>
      <c r="AD18849" t="s">
        <v>63593</v>
      </c>
      <c r="AE18849" t="s">
        <v>63593</v>
      </c>
      <c r="AF18849" t="s">
        <v>63593</v>
      </c>
      <c r="AG18849" t="s">
        <v>70534</v>
      </c>
      <c r="AH18849" t="s">
        <v>63593</v>
      </c>
      <c r="AI18849" t="s">
        <v>63726</v>
      </c>
      <c r="AJ18849" t="s">
        <v>66075</v>
      </c>
    </row>
    <row r="18850" spans="1:36" ht="15" customHeight="1" x14ac:dyDescent="0.3">
      <c r="A18850">
        <v>45493</v>
      </c>
      <c r="B18850" t="s">
        <v>183859</v>
      </c>
      <c r="C18850" t="s">
        <v>183860</v>
      </c>
      <c r="D18850" t="s">
        <v>63605</v>
      </c>
      <c r="E18850" t="b">
        <v>1</v>
      </c>
      <c r="F18850" t="s">
        <v>183861</v>
      </c>
      <c r="G18850" t="s">
        <v>50204</v>
      </c>
      <c r="I18850" t="s">
        <v>183862</v>
      </c>
      <c r="J18850" t="s">
        <v>63593</v>
      </c>
      <c r="K18850" t="s">
        <v>22</v>
      </c>
      <c r="L18850" t="s">
        <v>1282</v>
      </c>
      <c r="M18850">
        <v>26</v>
      </c>
      <c r="N18850" t="s">
        <v>24</v>
      </c>
      <c r="O18850" t="b">
        <v>0</v>
      </c>
      <c r="P18850" t="s">
        <v>128565</v>
      </c>
      <c r="Q18850" t="s">
        <v>1141</v>
      </c>
      <c r="R18850" t="s">
        <v>63649</v>
      </c>
      <c r="U18850">
        <v>18119</v>
      </c>
      <c r="V18850">
        <v>25101</v>
      </c>
      <c r="W18850">
        <v>65</v>
      </c>
      <c r="X18850">
        <v>0</v>
      </c>
      <c r="AC18850" t="s">
        <v>63699</v>
      </c>
      <c r="AD18850" t="s">
        <v>63593</v>
      </c>
      <c r="AE18850" t="s">
        <v>63593</v>
      </c>
      <c r="AF18850" t="s">
        <v>63593</v>
      </c>
      <c r="AG18850" t="s">
        <v>63593</v>
      </c>
      <c r="AH18850" t="s">
        <v>63593</v>
      </c>
      <c r="AI18850" t="s">
        <v>66513</v>
      </c>
      <c r="AJ18850" t="s">
        <v>66075</v>
      </c>
    </row>
    <row r="18851" spans="1:36" ht="15" customHeight="1" x14ac:dyDescent="0.3">
      <c r="A18851">
        <v>45494</v>
      </c>
      <c r="B18851" t="s">
        <v>183863</v>
      </c>
      <c r="C18851" t="s">
        <v>183864</v>
      </c>
      <c r="D18851" t="s">
        <v>63605</v>
      </c>
      <c r="E18851" t="b">
        <v>1</v>
      </c>
      <c r="F18851" t="s">
        <v>183865</v>
      </c>
      <c r="G18851" t="s">
        <v>50205</v>
      </c>
      <c r="I18851" t="s">
        <v>183866</v>
      </c>
      <c r="J18851" t="s">
        <v>63593</v>
      </c>
      <c r="K18851" t="s">
        <v>22</v>
      </c>
      <c r="L18851" t="s">
        <v>23</v>
      </c>
      <c r="M18851">
        <v>52</v>
      </c>
      <c r="N18851" t="s">
        <v>24</v>
      </c>
      <c r="O18851" t="b">
        <v>0</v>
      </c>
      <c r="P18851" t="s">
        <v>160753</v>
      </c>
      <c r="Q18851" t="s">
        <v>1141</v>
      </c>
      <c r="R18851" t="s">
        <v>63649</v>
      </c>
      <c r="U18851">
        <v>14107</v>
      </c>
      <c r="V18851">
        <v>26243</v>
      </c>
      <c r="W18851">
        <v>57</v>
      </c>
      <c r="X18851">
        <v>0</v>
      </c>
      <c r="AC18851" t="s">
        <v>63699</v>
      </c>
      <c r="AD18851" t="s">
        <v>63593</v>
      </c>
      <c r="AE18851" t="s">
        <v>63593</v>
      </c>
      <c r="AF18851" t="s">
        <v>63593</v>
      </c>
      <c r="AG18851" t="s">
        <v>67921</v>
      </c>
      <c r="AH18851" t="s">
        <v>63593</v>
      </c>
      <c r="AI18851" t="s">
        <v>67669</v>
      </c>
      <c r="AJ18851" t="s">
        <v>66075</v>
      </c>
    </row>
    <row r="18852" spans="1:36" ht="15" customHeight="1" x14ac:dyDescent="0.3">
      <c r="A18852">
        <v>45495</v>
      </c>
      <c r="B18852" t="s">
        <v>183867</v>
      </c>
      <c r="C18852" t="s">
        <v>183868</v>
      </c>
      <c r="D18852" t="s">
        <v>63605</v>
      </c>
      <c r="E18852" t="b">
        <v>1</v>
      </c>
      <c r="F18852" t="s">
        <v>183869</v>
      </c>
      <c r="G18852" t="s">
        <v>50206</v>
      </c>
      <c r="I18852" t="s">
        <v>183870</v>
      </c>
      <c r="J18852" t="s">
        <v>63593</v>
      </c>
      <c r="K18852" t="s">
        <v>2585</v>
      </c>
      <c r="L18852" t="s">
        <v>23</v>
      </c>
      <c r="M18852">
        <v>16</v>
      </c>
      <c r="N18852" t="s">
        <v>24</v>
      </c>
      <c r="O18852" t="b">
        <v>0</v>
      </c>
      <c r="P18852" t="s">
        <v>145260</v>
      </c>
      <c r="Q18852" t="s">
        <v>2690</v>
      </c>
      <c r="R18852" t="s">
        <v>63649</v>
      </c>
      <c r="U18852">
        <v>15791</v>
      </c>
      <c r="V18852">
        <v>24686</v>
      </c>
      <c r="W18852">
        <v>70</v>
      </c>
      <c r="X18852">
        <v>0</v>
      </c>
      <c r="AC18852" t="s">
        <v>63611</v>
      </c>
      <c r="AD18852" t="s">
        <v>63593</v>
      </c>
      <c r="AE18852" t="s">
        <v>63593</v>
      </c>
      <c r="AF18852" t="s">
        <v>63593</v>
      </c>
      <c r="AG18852" t="s">
        <v>67921</v>
      </c>
      <c r="AH18852" t="s">
        <v>63593</v>
      </c>
      <c r="AI18852" t="s">
        <v>67669</v>
      </c>
      <c r="AJ18852" t="s">
        <v>66075</v>
      </c>
    </row>
    <row r="18853" spans="1:36" ht="15" customHeight="1" x14ac:dyDescent="0.3">
      <c r="A18853">
        <v>45496</v>
      </c>
      <c r="B18853" t="s">
        <v>183871</v>
      </c>
      <c r="C18853" t="s">
        <v>183872</v>
      </c>
      <c r="D18853" t="s">
        <v>63605</v>
      </c>
      <c r="E18853" t="b">
        <v>1</v>
      </c>
      <c r="F18853" t="s">
        <v>183873</v>
      </c>
      <c r="G18853" t="s">
        <v>50207</v>
      </c>
      <c r="I18853" t="s">
        <v>183874</v>
      </c>
      <c r="J18853" t="s">
        <v>63593</v>
      </c>
      <c r="K18853" t="s">
        <v>2585</v>
      </c>
      <c r="L18853" t="s">
        <v>23</v>
      </c>
      <c r="M18853">
        <v>24</v>
      </c>
      <c r="N18853" t="s">
        <v>24</v>
      </c>
      <c r="O18853" t="b">
        <v>0</v>
      </c>
      <c r="P18853" t="s">
        <v>145260</v>
      </c>
      <c r="Q18853" t="s">
        <v>4985</v>
      </c>
      <c r="R18853" t="s">
        <v>63649</v>
      </c>
      <c r="U18853">
        <v>15790</v>
      </c>
      <c r="V18853">
        <v>24743</v>
      </c>
      <c r="W18853">
        <v>69</v>
      </c>
      <c r="X18853">
        <v>0</v>
      </c>
      <c r="AC18853" t="s">
        <v>63611</v>
      </c>
      <c r="AD18853" t="s">
        <v>63593</v>
      </c>
      <c r="AE18853" t="s">
        <v>63593</v>
      </c>
      <c r="AF18853" t="s">
        <v>63593</v>
      </c>
      <c r="AG18853" t="s">
        <v>67921</v>
      </c>
      <c r="AH18853" t="s">
        <v>63593</v>
      </c>
      <c r="AI18853" t="s">
        <v>67669</v>
      </c>
      <c r="AJ18853" t="s">
        <v>66075</v>
      </c>
    </row>
    <row r="18854" spans="1:36" ht="15" customHeight="1" x14ac:dyDescent="0.3">
      <c r="A18854">
        <v>45497</v>
      </c>
      <c r="B18854" t="s">
        <v>183875</v>
      </c>
      <c r="C18854" t="s">
        <v>183876</v>
      </c>
      <c r="D18854" t="s">
        <v>63605</v>
      </c>
      <c r="E18854" t="b">
        <v>1</v>
      </c>
      <c r="F18854" t="s">
        <v>183877</v>
      </c>
      <c r="G18854" t="s">
        <v>50208</v>
      </c>
      <c r="I18854" t="s">
        <v>183878</v>
      </c>
      <c r="J18854" t="s">
        <v>63593</v>
      </c>
      <c r="K18854" t="s">
        <v>2585</v>
      </c>
      <c r="L18854" t="s">
        <v>23</v>
      </c>
      <c r="M18854">
        <v>32</v>
      </c>
      <c r="N18854" t="s">
        <v>24</v>
      </c>
      <c r="O18854" t="b">
        <v>0</v>
      </c>
      <c r="P18854" t="s">
        <v>178309</v>
      </c>
      <c r="Q18854" t="s">
        <v>258</v>
      </c>
      <c r="R18854" t="s">
        <v>63649</v>
      </c>
      <c r="U18854">
        <v>15789</v>
      </c>
      <c r="V18854">
        <v>24685</v>
      </c>
      <c r="W18854">
        <v>70</v>
      </c>
      <c r="X18854">
        <v>0</v>
      </c>
      <c r="AC18854" t="s">
        <v>63611</v>
      </c>
      <c r="AD18854" t="s">
        <v>63593</v>
      </c>
      <c r="AE18854" t="s">
        <v>63593</v>
      </c>
      <c r="AF18854" t="s">
        <v>63593</v>
      </c>
      <c r="AG18854" t="s">
        <v>67921</v>
      </c>
      <c r="AH18854" t="s">
        <v>63593</v>
      </c>
      <c r="AI18854" t="s">
        <v>67669</v>
      </c>
      <c r="AJ18854" t="s">
        <v>66075</v>
      </c>
    </row>
    <row r="18855" spans="1:36" ht="15" customHeight="1" x14ac:dyDescent="0.3">
      <c r="A18855">
        <v>45498</v>
      </c>
      <c r="B18855" t="s">
        <v>183879</v>
      </c>
      <c r="C18855" t="s">
        <v>183880</v>
      </c>
      <c r="D18855" t="s">
        <v>63605</v>
      </c>
      <c r="E18855" t="b">
        <v>1</v>
      </c>
      <c r="F18855" t="s">
        <v>183881</v>
      </c>
      <c r="G18855" t="s">
        <v>50209</v>
      </c>
      <c r="I18855" t="s">
        <v>183882</v>
      </c>
      <c r="J18855" t="s">
        <v>63593</v>
      </c>
      <c r="K18855" t="s">
        <v>2585</v>
      </c>
      <c r="L18855" t="s">
        <v>23</v>
      </c>
      <c r="M18855">
        <v>48</v>
      </c>
      <c r="N18855" t="s">
        <v>24</v>
      </c>
      <c r="O18855" t="b">
        <v>0</v>
      </c>
      <c r="P18855" t="s">
        <v>178135</v>
      </c>
      <c r="Q18855" t="s">
        <v>4985</v>
      </c>
      <c r="R18855" t="s">
        <v>63649</v>
      </c>
      <c r="U18855">
        <v>15787</v>
      </c>
      <c r="V18855">
        <v>24741</v>
      </c>
      <c r="W18855">
        <v>69</v>
      </c>
      <c r="X18855">
        <v>1</v>
      </c>
      <c r="AC18855" t="s">
        <v>63611</v>
      </c>
      <c r="AD18855" t="s">
        <v>63593</v>
      </c>
      <c r="AE18855" t="s">
        <v>63593</v>
      </c>
      <c r="AF18855" t="s">
        <v>63593</v>
      </c>
      <c r="AG18855" t="s">
        <v>67921</v>
      </c>
      <c r="AH18855" t="s">
        <v>63593</v>
      </c>
      <c r="AI18855" t="s">
        <v>67669</v>
      </c>
      <c r="AJ18855" t="s">
        <v>66075</v>
      </c>
    </row>
    <row r="18856" spans="1:36" ht="15" customHeight="1" x14ac:dyDescent="0.3">
      <c r="A18856">
        <v>45499</v>
      </c>
      <c r="B18856" t="s">
        <v>183883</v>
      </c>
      <c r="C18856" t="s">
        <v>183884</v>
      </c>
      <c r="D18856" t="s">
        <v>63605</v>
      </c>
      <c r="E18856" t="b">
        <v>1</v>
      </c>
      <c r="F18856" t="s">
        <v>183885</v>
      </c>
      <c r="G18856" t="s">
        <v>50210</v>
      </c>
      <c r="I18856" t="s">
        <v>183886</v>
      </c>
      <c r="J18856" t="s">
        <v>63593</v>
      </c>
      <c r="K18856" t="s">
        <v>2585</v>
      </c>
      <c r="L18856" t="s">
        <v>23</v>
      </c>
      <c r="M18856">
        <v>17</v>
      </c>
      <c r="N18856" t="s">
        <v>24</v>
      </c>
      <c r="O18856" t="b">
        <v>0</v>
      </c>
      <c r="P18856" t="s">
        <v>178135</v>
      </c>
      <c r="Q18856" t="s">
        <v>1426</v>
      </c>
      <c r="R18856" t="s">
        <v>63649</v>
      </c>
      <c r="U18856">
        <v>15788</v>
      </c>
      <c r="V18856">
        <v>24774</v>
      </c>
      <c r="W18856">
        <v>69</v>
      </c>
      <c r="X18856">
        <v>0</v>
      </c>
      <c r="AC18856" t="s">
        <v>63611</v>
      </c>
      <c r="AD18856" t="s">
        <v>63593</v>
      </c>
      <c r="AE18856" t="s">
        <v>63593</v>
      </c>
      <c r="AF18856" t="s">
        <v>63593</v>
      </c>
      <c r="AG18856" t="s">
        <v>67921</v>
      </c>
      <c r="AH18856" t="s">
        <v>63593</v>
      </c>
      <c r="AI18856" t="s">
        <v>67669</v>
      </c>
      <c r="AJ18856" t="s">
        <v>66075</v>
      </c>
    </row>
    <row r="18857" spans="1:36" ht="15" customHeight="1" x14ac:dyDescent="0.3">
      <c r="A18857">
        <v>45500</v>
      </c>
      <c r="B18857" t="s">
        <v>183887</v>
      </c>
      <c r="C18857" t="s">
        <v>183888</v>
      </c>
      <c r="D18857" t="s">
        <v>63605</v>
      </c>
      <c r="E18857" t="b">
        <v>1</v>
      </c>
      <c r="F18857" t="s">
        <v>183889</v>
      </c>
      <c r="G18857" t="s">
        <v>50211</v>
      </c>
      <c r="I18857" t="s">
        <v>183890</v>
      </c>
      <c r="J18857" t="s">
        <v>63593</v>
      </c>
      <c r="K18857" t="s">
        <v>2585</v>
      </c>
      <c r="L18857" t="s">
        <v>23</v>
      </c>
      <c r="M18857">
        <v>9</v>
      </c>
      <c r="N18857" t="s">
        <v>24</v>
      </c>
      <c r="O18857" t="b">
        <v>0</v>
      </c>
      <c r="P18857" t="s">
        <v>178135</v>
      </c>
      <c r="Q18857" t="s">
        <v>3541</v>
      </c>
      <c r="R18857" t="s">
        <v>63649</v>
      </c>
      <c r="U18857">
        <v>15786</v>
      </c>
      <c r="V18857">
        <v>24740</v>
      </c>
      <c r="W18857">
        <v>69</v>
      </c>
      <c r="X18857">
        <v>0</v>
      </c>
      <c r="AC18857" t="s">
        <v>63611</v>
      </c>
      <c r="AD18857" t="s">
        <v>63593</v>
      </c>
      <c r="AE18857" t="s">
        <v>63593</v>
      </c>
      <c r="AF18857" t="s">
        <v>63593</v>
      </c>
      <c r="AG18857" t="s">
        <v>67921</v>
      </c>
      <c r="AH18857" t="s">
        <v>63593</v>
      </c>
      <c r="AI18857" t="s">
        <v>67669</v>
      </c>
      <c r="AJ18857" t="s">
        <v>66075</v>
      </c>
    </row>
    <row r="18858" spans="1:36" ht="15" customHeight="1" x14ac:dyDescent="0.3">
      <c r="A18858">
        <v>45501</v>
      </c>
      <c r="B18858" t="s">
        <v>183891</v>
      </c>
      <c r="C18858" t="s">
        <v>183892</v>
      </c>
      <c r="D18858" t="s">
        <v>63605</v>
      </c>
      <c r="E18858" t="b">
        <v>1</v>
      </c>
      <c r="F18858" t="s">
        <v>183893</v>
      </c>
      <c r="G18858" t="s">
        <v>50212</v>
      </c>
      <c r="I18858" t="s">
        <v>183894</v>
      </c>
      <c r="J18858" t="s">
        <v>63593</v>
      </c>
      <c r="K18858" t="s">
        <v>22</v>
      </c>
      <c r="L18858" t="s">
        <v>23</v>
      </c>
      <c r="M18858">
        <v>130</v>
      </c>
      <c r="N18858" t="s">
        <v>24</v>
      </c>
      <c r="O18858" t="b">
        <v>0</v>
      </c>
      <c r="P18858" t="s">
        <v>180625</v>
      </c>
      <c r="Q18858" t="s">
        <v>1141</v>
      </c>
      <c r="R18858" t="s">
        <v>63649</v>
      </c>
      <c r="U18858">
        <v>18391</v>
      </c>
      <c r="V18858">
        <v>25891</v>
      </c>
      <c r="W18858">
        <v>59</v>
      </c>
      <c r="X18858">
        <v>0</v>
      </c>
      <c r="AC18858" t="s">
        <v>63699</v>
      </c>
      <c r="AD18858" t="s">
        <v>63593</v>
      </c>
      <c r="AE18858" t="s">
        <v>63593</v>
      </c>
      <c r="AF18858" t="s">
        <v>63593</v>
      </c>
      <c r="AG18858" t="s">
        <v>67921</v>
      </c>
      <c r="AH18858" t="s">
        <v>63593</v>
      </c>
      <c r="AI18858" t="s">
        <v>63593</v>
      </c>
      <c r="AJ18858" t="s">
        <v>66075</v>
      </c>
    </row>
    <row r="18859" spans="1:36" ht="15" customHeight="1" x14ac:dyDescent="0.3">
      <c r="A18859">
        <v>45502</v>
      </c>
      <c r="B18859" t="s">
        <v>183895</v>
      </c>
      <c r="C18859" t="s">
        <v>183896</v>
      </c>
      <c r="D18859" t="s">
        <v>63605</v>
      </c>
      <c r="E18859" t="b">
        <v>1</v>
      </c>
      <c r="F18859" t="s">
        <v>183897</v>
      </c>
      <c r="G18859" t="s">
        <v>50213</v>
      </c>
      <c r="I18859" t="s">
        <v>183898</v>
      </c>
      <c r="J18859" t="s">
        <v>63593</v>
      </c>
      <c r="K18859" t="s">
        <v>22</v>
      </c>
      <c r="L18859" t="s">
        <v>23</v>
      </c>
      <c r="M18859">
        <v>52</v>
      </c>
      <c r="N18859" t="s">
        <v>24</v>
      </c>
      <c r="O18859" t="b">
        <v>0</v>
      </c>
      <c r="P18859" t="s">
        <v>183899</v>
      </c>
      <c r="Q18859" t="s">
        <v>1141</v>
      </c>
      <c r="R18859" t="s">
        <v>63649</v>
      </c>
      <c r="U18859">
        <v>20204</v>
      </c>
      <c r="V18859">
        <v>24017</v>
      </c>
      <c r="W18859">
        <v>80</v>
      </c>
      <c r="X18859">
        <v>0</v>
      </c>
      <c r="AA18859" t="s">
        <v>66</v>
      </c>
      <c r="AB18859">
        <v>2013</v>
      </c>
      <c r="AC18859" t="s">
        <v>63699</v>
      </c>
      <c r="AD18859" t="s">
        <v>63593</v>
      </c>
      <c r="AE18859" t="s">
        <v>63593</v>
      </c>
      <c r="AF18859" t="s">
        <v>63593</v>
      </c>
      <c r="AG18859" t="s">
        <v>67921</v>
      </c>
      <c r="AH18859" t="s">
        <v>63593</v>
      </c>
      <c r="AI18859" t="s">
        <v>63593</v>
      </c>
      <c r="AJ18859" t="s">
        <v>66075</v>
      </c>
    </row>
    <row r="18860" spans="1:36" ht="15" customHeight="1" x14ac:dyDescent="0.3">
      <c r="A18860">
        <v>45503</v>
      </c>
      <c r="B18860" t="s">
        <v>183900</v>
      </c>
      <c r="C18860" t="s">
        <v>183901</v>
      </c>
      <c r="D18860" t="s">
        <v>63605</v>
      </c>
      <c r="E18860" t="b">
        <v>1</v>
      </c>
      <c r="F18860" t="s">
        <v>183902</v>
      </c>
      <c r="G18860" t="s">
        <v>50214</v>
      </c>
      <c r="I18860" t="s">
        <v>183903</v>
      </c>
      <c r="J18860" t="s">
        <v>63593</v>
      </c>
      <c r="K18860" t="s">
        <v>22</v>
      </c>
      <c r="L18860" t="s">
        <v>23</v>
      </c>
      <c r="M18860">
        <v>52</v>
      </c>
      <c r="N18860" t="s">
        <v>24</v>
      </c>
      <c r="O18860" t="b">
        <v>0</v>
      </c>
      <c r="P18860" t="s">
        <v>183904</v>
      </c>
      <c r="Q18860" t="s">
        <v>1141</v>
      </c>
      <c r="R18860" t="s">
        <v>63649</v>
      </c>
      <c r="U18860">
        <v>20212</v>
      </c>
      <c r="V18860">
        <v>24121</v>
      </c>
      <c r="W18860">
        <v>78</v>
      </c>
      <c r="X18860">
        <v>0</v>
      </c>
      <c r="AA18860" t="s">
        <v>66</v>
      </c>
      <c r="AB18860">
        <v>2013</v>
      </c>
      <c r="AC18860" t="s">
        <v>63699</v>
      </c>
      <c r="AD18860" t="s">
        <v>63593</v>
      </c>
      <c r="AE18860" t="s">
        <v>63593</v>
      </c>
      <c r="AF18860" t="s">
        <v>63593</v>
      </c>
      <c r="AG18860" t="s">
        <v>67921</v>
      </c>
      <c r="AH18860" t="s">
        <v>63593</v>
      </c>
      <c r="AI18860" t="s">
        <v>63593</v>
      </c>
      <c r="AJ18860" t="s">
        <v>66075</v>
      </c>
    </row>
    <row r="18861" spans="1:36" ht="15" customHeight="1" x14ac:dyDescent="0.3">
      <c r="A18861">
        <v>45504</v>
      </c>
      <c r="B18861" t="s">
        <v>183905</v>
      </c>
      <c r="C18861" t="s">
        <v>183906</v>
      </c>
      <c r="D18861" t="s">
        <v>63605</v>
      </c>
      <c r="E18861" t="b">
        <v>1</v>
      </c>
      <c r="F18861" t="s">
        <v>183907</v>
      </c>
      <c r="G18861" t="s">
        <v>50215</v>
      </c>
      <c r="I18861" t="s">
        <v>183908</v>
      </c>
      <c r="J18861" t="s">
        <v>63593</v>
      </c>
      <c r="K18861" t="s">
        <v>22</v>
      </c>
      <c r="L18861" t="s">
        <v>23</v>
      </c>
      <c r="M18861">
        <v>52</v>
      </c>
      <c r="N18861" t="s">
        <v>24</v>
      </c>
      <c r="O18861" t="b">
        <v>0</v>
      </c>
      <c r="P18861" t="s">
        <v>183899</v>
      </c>
      <c r="Q18861" t="s">
        <v>1141</v>
      </c>
      <c r="R18861" t="s">
        <v>63649</v>
      </c>
      <c r="U18861">
        <v>20205</v>
      </c>
      <c r="V18861">
        <v>24050</v>
      </c>
      <c r="W18861">
        <v>79</v>
      </c>
      <c r="X18861">
        <v>0</v>
      </c>
      <c r="AA18861" t="s">
        <v>66</v>
      </c>
      <c r="AB18861">
        <v>2013</v>
      </c>
      <c r="AC18861" t="s">
        <v>63699</v>
      </c>
      <c r="AD18861" t="s">
        <v>63593</v>
      </c>
      <c r="AE18861" t="s">
        <v>63593</v>
      </c>
      <c r="AF18861" t="s">
        <v>63593</v>
      </c>
      <c r="AG18861" t="s">
        <v>67921</v>
      </c>
      <c r="AH18861" t="s">
        <v>63593</v>
      </c>
      <c r="AI18861" t="s">
        <v>63593</v>
      </c>
      <c r="AJ18861" t="s">
        <v>66075</v>
      </c>
    </row>
    <row r="18862" spans="1:36" ht="15" customHeight="1" x14ac:dyDescent="0.3">
      <c r="A18862">
        <v>45505</v>
      </c>
      <c r="B18862" t="s">
        <v>183909</v>
      </c>
      <c r="C18862" t="s">
        <v>183910</v>
      </c>
      <c r="D18862" t="s">
        <v>63605</v>
      </c>
      <c r="E18862" t="b">
        <v>1</v>
      </c>
      <c r="F18862" t="s">
        <v>183911</v>
      </c>
      <c r="G18862" t="s">
        <v>50216</v>
      </c>
      <c r="I18862" t="s">
        <v>183912</v>
      </c>
      <c r="J18862" t="s">
        <v>63593</v>
      </c>
      <c r="K18862" t="s">
        <v>22</v>
      </c>
      <c r="L18862" t="s">
        <v>23</v>
      </c>
      <c r="M18862">
        <v>52</v>
      </c>
      <c r="N18862" t="s">
        <v>24</v>
      </c>
      <c r="O18862" t="b">
        <v>0</v>
      </c>
      <c r="P18862" t="s">
        <v>183913</v>
      </c>
      <c r="Q18862" t="s">
        <v>1141</v>
      </c>
      <c r="R18862" t="s">
        <v>63649</v>
      </c>
      <c r="U18862">
        <v>20206</v>
      </c>
      <c r="V18862">
        <v>24225</v>
      </c>
      <c r="W18862">
        <v>77</v>
      </c>
      <c r="X18862">
        <v>0</v>
      </c>
      <c r="AA18862" t="s">
        <v>56</v>
      </c>
      <c r="AB18862">
        <v>2013</v>
      </c>
      <c r="AC18862" t="s">
        <v>63699</v>
      </c>
      <c r="AD18862" t="s">
        <v>63593</v>
      </c>
      <c r="AE18862" t="s">
        <v>63593</v>
      </c>
      <c r="AF18862" t="s">
        <v>63593</v>
      </c>
      <c r="AG18862" t="s">
        <v>67921</v>
      </c>
      <c r="AH18862" t="s">
        <v>63593</v>
      </c>
      <c r="AI18862" t="s">
        <v>63593</v>
      </c>
      <c r="AJ18862" t="s">
        <v>66075</v>
      </c>
    </row>
    <row r="18863" spans="1:36" ht="15" customHeight="1" x14ac:dyDescent="0.3">
      <c r="A18863">
        <v>45506</v>
      </c>
      <c r="B18863" t="s">
        <v>183914</v>
      </c>
      <c r="C18863" t="s">
        <v>183915</v>
      </c>
      <c r="D18863" t="s">
        <v>63605</v>
      </c>
      <c r="E18863" t="b">
        <v>1</v>
      </c>
      <c r="F18863" t="s">
        <v>183916</v>
      </c>
      <c r="G18863" t="s">
        <v>50217</v>
      </c>
      <c r="I18863" t="s">
        <v>183917</v>
      </c>
      <c r="J18863" t="s">
        <v>63593</v>
      </c>
      <c r="K18863" t="s">
        <v>22</v>
      </c>
      <c r="L18863" t="s">
        <v>23</v>
      </c>
      <c r="M18863">
        <v>52</v>
      </c>
      <c r="N18863" t="s">
        <v>24</v>
      </c>
      <c r="O18863" t="b">
        <v>0</v>
      </c>
      <c r="P18863" t="s">
        <v>183918</v>
      </c>
      <c r="Q18863" t="s">
        <v>1141</v>
      </c>
      <c r="R18863" t="s">
        <v>63649</v>
      </c>
      <c r="U18863">
        <v>20209</v>
      </c>
      <c r="V18863">
        <v>24051</v>
      </c>
      <c r="W18863">
        <v>79</v>
      </c>
      <c r="X18863">
        <v>0</v>
      </c>
      <c r="AA18863" t="s">
        <v>27</v>
      </c>
      <c r="AB18863">
        <v>2013</v>
      </c>
      <c r="AC18863" t="s">
        <v>63699</v>
      </c>
      <c r="AD18863" t="s">
        <v>63593</v>
      </c>
      <c r="AE18863" t="s">
        <v>63593</v>
      </c>
      <c r="AF18863" t="s">
        <v>63593</v>
      </c>
      <c r="AG18863" t="s">
        <v>67921</v>
      </c>
      <c r="AH18863" t="s">
        <v>63593</v>
      </c>
      <c r="AI18863" t="s">
        <v>63593</v>
      </c>
      <c r="AJ18863" t="s">
        <v>66075</v>
      </c>
    </row>
    <row r="18864" spans="1:36" ht="15" customHeight="1" x14ac:dyDescent="0.3">
      <c r="A18864">
        <v>45507</v>
      </c>
      <c r="B18864" t="s">
        <v>183919</v>
      </c>
      <c r="C18864" t="s">
        <v>183920</v>
      </c>
      <c r="D18864" t="s">
        <v>63605</v>
      </c>
      <c r="E18864" t="b">
        <v>1</v>
      </c>
      <c r="F18864" t="s">
        <v>183921</v>
      </c>
      <c r="G18864" t="s">
        <v>50218</v>
      </c>
      <c r="I18864" t="s">
        <v>183922</v>
      </c>
      <c r="J18864" t="s">
        <v>63593</v>
      </c>
      <c r="K18864" t="s">
        <v>22</v>
      </c>
      <c r="L18864" t="s">
        <v>23</v>
      </c>
      <c r="M18864">
        <v>52</v>
      </c>
      <c r="N18864" t="s">
        <v>24</v>
      </c>
      <c r="O18864" t="b">
        <v>0</v>
      </c>
      <c r="P18864" t="s">
        <v>183923</v>
      </c>
      <c r="Q18864" t="s">
        <v>1141</v>
      </c>
      <c r="R18864" t="s">
        <v>63649</v>
      </c>
      <c r="U18864">
        <v>20211</v>
      </c>
      <c r="V18864">
        <v>23918</v>
      </c>
      <c r="W18864">
        <v>81</v>
      </c>
      <c r="X18864">
        <v>0</v>
      </c>
      <c r="AA18864" t="s">
        <v>27</v>
      </c>
      <c r="AB18864">
        <v>2013</v>
      </c>
      <c r="AC18864" t="s">
        <v>63699</v>
      </c>
      <c r="AD18864" t="s">
        <v>63593</v>
      </c>
      <c r="AE18864" t="s">
        <v>63593</v>
      </c>
      <c r="AF18864" t="s">
        <v>63593</v>
      </c>
      <c r="AG18864" t="s">
        <v>67921</v>
      </c>
      <c r="AH18864" t="s">
        <v>63593</v>
      </c>
      <c r="AI18864" t="s">
        <v>63593</v>
      </c>
      <c r="AJ18864" t="s">
        <v>66075</v>
      </c>
    </row>
    <row r="18865" spans="1:36" ht="15" customHeight="1" x14ac:dyDescent="0.3">
      <c r="A18865">
        <v>45508</v>
      </c>
      <c r="B18865" t="s">
        <v>183924</v>
      </c>
      <c r="C18865" t="s">
        <v>183925</v>
      </c>
      <c r="D18865" t="s">
        <v>63605</v>
      </c>
      <c r="E18865" t="b">
        <v>1</v>
      </c>
      <c r="F18865" t="s">
        <v>183926</v>
      </c>
      <c r="G18865" t="s">
        <v>50219</v>
      </c>
      <c r="I18865" t="s">
        <v>183927</v>
      </c>
      <c r="J18865" t="s">
        <v>63593</v>
      </c>
      <c r="K18865" t="s">
        <v>22</v>
      </c>
      <c r="L18865" t="s">
        <v>23</v>
      </c>
      <c r="M18865">
        <v>52</v>
      </c>
      <c r="N18865" t="s">
        <v>24</v>
      </c>
      <c r="O18865" t="b">
        <v>0</v>
      </c>
      <c r="P18865" t="s">
        <v>183928</v>
      </c>
      <c r="Q18865" t="s">
        <v>1141</v>
      </c>
      <c r="R18865" t="s">
        <v>63649</v>
      </c>
      <c r="U18865">
        <v>20207</v>
      </c>
      <c r="V18865">
        <v>23816</v>
      </c>
      <c r="W18865">
        <v>83</v>
      </c>
      <c r="X18865">
        <v>0</v>
      </c>
      <c r="AA18865" t="s">
        <v>66</v>
      </c>
      <c r="AB18865">
        <v>2012</v>
      </c>
      <c r="AC18865" t="s">
        <v>63699</v>
      </c>
      <c r="AD18865" t="s">
        <v>63593</v>
      </c>
      <c r="AE18865" t="s">
        <v>63593</v>
      </c>
      <c r="AF18865" t="s">
        <v>63593</v>
      </c>
      <c r="AG18865" t="s">
        <v>67921</v>
      </c>
      <c r="AH18865" t="s">
        <v>63593</v>
      </c>
      <c r="AI18865" t="s">
        <v>63593</v>
      </c>
      <c r="AJ18865" t="s">
        <v>66075</v>
      </c>
    </row>
    <row r="18866" spans="1:36" ht="15" customHeight="1" x14ac:dyDescent="0.3">
      <c r="A18866">
        <v>45509</v>
      </c>
      <c r="B18866" t="s">
        <v>183929</v>
      </c>
      <c r="C18866" t="s">
        <v>183930</v>
      </c>
      <c r="D18866" t="s">
        <v>63605</v>
      </c>
      <c r="E18866" t="b">
        <v>1</v>
      </c>
      <c r="F18866" t="s">
        <v>183931</v>
      </c>
      <c r="G18866" t="s">
        <v>50220</v>
      </c>
      <c r="I18866" t="s">
        <v>183932</v>
      </c>
      <c r="J18866" t="s">
        <v>63593</v>
      </c>
      <c r="K18866" t="s">
        <v>22</v>
      </c>
      <c r="L18866" t="s">
        <v>23</v>
      </c>
      <c r="M18866">
        <v>52</v>
      </c>
      <c r="N18866" t="s">
        <v>24</v>
      </c>
      <c r="O18866" t="b">
        <v>0</v>
      </c>
      <c r="P18866" t="s">
        <v>183913</v>
      </c>
      <c r="Q18866" t="s">
        <v>1141</v>
      </c>
      <c r="R18866" t="s">
        <v>63649</v>
      </c>
      <c r="U18866">
        <v>20203</v>
      </c>
      <c r="V18866">
        <v>24120</v>
      </c>
      <c r="W18866">
        <v>78</v>
      </c>
      <c r="X18866">
        <v>0</v>
      </c>
      <c r="AA18866" t="s">
        <v>56</v>
      </c>
      <c r="AB18866">
        <v>2013</v>
      </c>
      <c r="AC18866" t="s">
        <v>63699</v>
      </c>
      <c r="AD18866" t="s">
        <v>63593</v>
      </c>
      <c r="AE18866" t="s">
        <v>63593</v>
      </c>
      <c r="AF18866" t="s">
        <v>63593</v>
      </c>
      <c r="AG18866" t="s">
        <v>67921</v>
      </c>
      <c r="AH18866" t="s">
        <v>63593</v>
      </c>
      <c r="AI18866" t="s">
        <v>63593</v>
      </c>
      <c r="AJ18866" t="s">
        <v>66075</v>
      </c>
    </row>
    <row r="18867" spans="1:36" ht="15" customHeight="1" x14ac:dyDescent="0.3">
      <c r="A18867">
        <v>45510</v>
      </c>
      <c r="B18867" t="s">
        <v>183933</v>
      </c>
      <c r="C18867" t="s">
        <v>183934</v>
      </c>
      <c r="D18867" t="s">
        <v>63605</v>
      </c>
      <c r="E18867" t="b">
        <v>1</v>
      </c>
      <c r="F18867" t="s">
        <v>183935</v>
      </c>
      <c r="G18867" t="s">
        <v>50221</v>
      </c>
      <c r="I18867" t="s">
        <v>183936</v>
      </c>
      <c r="J18867" t="s">
        <v>63593</v>
      </c>
      <c r="K18867" t="s">
        <v>22</v>
      </c>
      <c r="L18867" t="s">
        <v>23</v>
      </c>
      <c r="M18867">
        <v>52</v>
      </c>
      <c r="N18867" t="s">
        <v>24</v>
      </c>
      <c r="O18867" t="b">
        <v>0</v>
      </c>
      <c r="P18867" t="s">
        <v>183937</v>
      </c>
      <c r="Q18867" t="s">
        <v>1141</v>
      </c>
      <c r="R18867" t="s">
        <v>63649</v>
      </c>
      <c r="U18867">
        <v>20213</v>
      </c>
      <c r="V18867">
        <v>24019</v>
      </c>
      <c r="W18867">
        <v>80</v>
      </c>
      <c r="X18867">
        <v>0</v>
      </c>
      <c r="AA18867" t="s">
        <v>66</v>
      </c>
      <c r="AB18867">
        <v>2012</v>
      </c>
      <c r="AC18867" t="s">
        <v>63699</v>
      </c>
      <c r="AD18867" t="s">
        <v>63593</v>
      </c>
      <c r="AE18867" t="s">
        <v>63593</v>
      </c>
      <c r="AF18867" t="s">
        <v>63593</v>
      </c>
      <c r="AG18867" t="s">
        <v>67921</v>
      </c>
      <c r="AH18867" t="s">
        <v>63593</v>
      </c>
      <c r="AI18867" t="s">
        <v>63593</v>
      </c>
      <c r="AJ18867" t="s">
        <v>66075</v>
      </c>
    </row>
    <row r="18868" spans="1:36" ht="15" customHeight="1" x14ac:dyDescent="0.3">
      <c r="A18868">
        <v>45511</v>
      </c>
      <c r="B18868" t="s">
        <v>183938</v>
      </c>
      <c r="C18868" t="s">
        <v>183939</v>
      </c>
      <c r="D18868" t="s">
        <v>63605</v>
      </c>
      <c r="E18868" t="b">
        <v>1</v>
      </c>
      <c r="F18868" t="s">
        <v>183940</v>
      </c>
      <c r="G18868" t="s">
        <v>50222</v>
      </c>
      <c r="I18868" t="s">
        <v>183941</v>
      </c>
      <c r="J18868" t="s">
        <v>63593</v>
      </c>
      <c r="K18868" t="s">
        <v>22</v>
      </c>
      <c r="L18868" t="s">
        <v>23</v>
      </c>
      <c r="M18868">
        <v>52</v>
      </c>
      <c r="N18868" t="s">
        <v>24</v>
      </c>
      <c r="O18868" t="b">
        <v>0</v>
      </c>
      <c r="P18868" t="s">
        <v>183942</v>
      </c>
      <c r="Q18868" t="s">
        <v>1141</v>
      </c>
      <c r="R18868" t="s">
        <v>63649</v>
      </c>
      <c r="U18868">
        <v>20208</v>
      </c>
      <c r="V18868">
        <v>23917</v>
      </c>
      <c r="W18868">
        <v>81</v>
      </c>
      <c r="X18868">
        <v>0</v>
      </c>
      <c r="AA18868" t="s">
        <v>230</v>
      </c>
      <c r="AB18868">
        <v>2012</v>
      </c>
      <c r="AC18868" t="s">
        <v>63699</v>
      </c>
      <c r="AD18868" t="s">
        <v>63593</v>
      </c>
      <c r="AE18868" t="s">
        <v>63593</v>
      </c>
      <c r="AF18868" t="s">
        <v>63593</v>
      </c>
      <c r="AG18868" t="s">
        <v>67921</v>
      </c>
      <c r="AH18868" t="s">
        <v>63593</v>
      </c>
      <c r="AI18868" t="s">
        <v>63593</v>
      </c>
      <c r="AJ18868" t="s">
        <v>66075</v>
      </c>
    </row>
    <row r="18869" spans="1:36" ht="15" customHeight="1" x14ac:dyDescent="0.3">
      <c r="A18869">
        <v>45512</v>
      </c>
      <c r="B18869" t="s">
        <v>183943</v>
      </c>
      <c r="C18869" t="s">
        <v>183944</v>
      </c>
      <c r="D18869" t="s">
        <v>63605</v>
      </c>
      <c r="E18869" t="b">
        <v>1</v>
      </c>
      <c r="F18869" t="s">
        <v>183945</v>
      </c>
      <c r="G18869" t="s">
        <v>50223</v>
      </c>
      <c r="I18869" t="s">
        <v>183946</v>
      </c>
      <c r="J18869" t="s">
        <v>63593</v>
      </c>
      <c r="K18869" t="s">
        <v>22</v>
      </c>
      <c r="L18869" t="s">
        <v>23</v>
      </c>
      <c r="M18869">
        <v>52</v>
      </c>
      <c r="N18869" t="s">
        <v>24</v>
      </c>
      <c r="O18869" t="b">
        <v>0</v>
      </c>
      <c r="P18869" t="s">
        <v>183947</v>
      </c>
      <c r="Q18869" t="s">
        <v>1141</v>
      </c>
      <c r="R18869" t="s">
        <v>63649</v>
      </c>
      <c r="U18869">
        <v>20202</v>
      </c>
      <c r="V18869">
        <v>24049</v>
      </c>
      <c r="W18869">
        <v>79</v>
      </c>
      <c r="X18869">
        <v>0</v>
      </c>
      <c r="AA18869" t="s">
        <v>66</v>
      </c>
      <c r="AB18869">
        <v>2011</v>
      </c>
      <c r="AC18869" t="s">
        <v>63699</v>
      </c>
      <c r="AD18869" t="s">
        <v>63593</v>
      </c>
      <c r="AE18869" t="s">
        <v>63593</v>
      </c>
      <c r="AF18869" t="s">
        <v>63593</v>
      </c>
      <c r="AG18869" t="s">
        <v>67921</v>
      </c>
      <c r="AH18869" t="s">
        <v>63593</v>
      </c>
      <c r="AI18869" t="s">
        <v>63593</v>
      </c>
      <c r="AJ18869" t="s">
        <v>66075</v>
      </c>
    </row>
    <row r="18870" spans="1:36" ht="15" customHeight="1" x14ac:dyDescent="0.3">
      <c r="A18870">
        <v>45513</v>
      </c>
      <c r="B18870" t="s">
        <v>183948</v>
      </c>
      <c r="C18870" t="s">
        <v>183949</v>
      </c>
      <c r="D18870" t="s">
        <v>63605</v>
      </c>
      <c r="E18870" t="b">
        <v>1</v>
      </c>
      <c r="F18870" t="s">
        <v>183950</v>
      </c>
      <c r="G18870" t="s">
        <v>50224</v>
      </c>
      <c r="I18870" t="s">
        <v>183951</v>
      </c>
      <c r="J18870" t="s">
        <v>63593</v>
      </c>
      <c r="K18870" t="s">
        <v>22</v>
      </c>
      <c r="L18870" t="s">
        <v>23</v>
      </c>
      <c r="M18870">
        <v>52</v>
      </c>
      <c r="N18870" t="s">
        <v>24</v>
      </c>
      <c r="O18870" t="b">
        <v>0</v>
      </c>
      <c r="P18870" t="s">
        <v>183952</v>
      </c>
      <c r="Q18870" t="s">
        <v>1141</v>
      </c>
      <c r="R18870" t="s">
        <v>63649</v>
      </c>
      <c r="U18870">
        <v>20210</v>
      </c>
      <c r="V18870">
        <v>24010</v>
      </c>
      <c r="W18870">
        <v>80</v>
      </c>
      <c r="X18870">
        <v>0</v>
      </c>
      <c r="AA18870" t="s">
        <v>56</v>
      </c>
      <c r="AB18870">
        <v>2012</v>
      </c>
      <c r="AC18870" t="s">
        <v>63699</v>
      </c>
      <c r="AD18870" t="s">
        <v>63593</v>
      </c>
      <c r="AE18870" t="s">
        <v>63593</v>
      </c>
      <c r="AF18870" t="s">
        <v>63593</v>
      </c>
      <c r="AG18870" t="s">
        <v>67921</v>
      </c>
      <c r="AH18870" t="s">
        <v>63593</v>
      </c>
      <c r="AI18870" t="s">
        <v>63593</v>
      </c>
      <c r="AJ18870" t="s">
        <v>66075</v>
      </c>
    </row>
    <row r="18871" spans="1:36" ht="15" customHeight="1" x14ac:dyDescent="0.3">
      <c r="A18871">
        <v>45517</v>
      </c>
      <c r="B18871" t="s">
        <v>183953</v>
      </c>
      <c r="C18871" t="s">
        <v>183954</v>
      </c>
      <c r="D18871" t="s">
        <v>63605</v>
      </c>
      <c r="E18871" t="b">
        <v>1</v>
      </c>
      <c r="F18871" t="s">
        <v>183955</v>
      </c>
      <c r="G18871" t="s">
        <v>50225</v>
      </c>
      <c r="I18871" t="s">
        <v>183956</v>
      </c>
      <c r="J18871" t="s">
        <v>183957</v>
      </c>
      <c r="K18871" t="s">
        <v>22</v>
      </c>
      <c r="L18871" t="s">
        <v>23</v>
      </c>
      <c r="M18871">
        <v>52</v>
      </c>
      <c r="N18871" t="s">
        <v>24</v>
      </c>
      <c r="O18871" t="b">
        <v>0</v>
      </c>
      <c r="P18871" t="s">
        <v>183958</v>
      </c>
      <c r="Q18871" t="s">
        <v>1821</v>
      </c>
      <c r="R18871" t="s">
        <v>63649</v>
      </c>
      <c r="U18871">
        <v>18435</v>
      </c>
      <c r="V18871">
        <v>21667</v>
      </c>
      <c r="W18871">
        <v>133</v>
      </c>
      <c r="X18871">
        <v>0</v>
      </c>
      <c r="AA18871" t="s">
        <v>56</v>
      </c>
      <c r="AB18871">
        <v>2010</v>
      </c>
      <c r="AC18871" t="s">
        <v>63699</v>
      </c>
      <c r="AD18871" t="s">
        <v>63593</v>
      </c>
      <c r="AE18871" t="s">
        <v>63593</v>
      </c>
      <c r="AF18871" t="s">
        <v>63593</v>
      </c>
      <c r="AG18871" t="s">
        <v>65788</v>
      </c>
      <c r="AH18871" t="s">
        <v>63593</v>
      </c>
      <c r="AI18871" t="s">
        <v>63593</v>
      </c>
      <c r="AJ18871" t="s">
        <v>66075</v>
      </c>
    </row>
    <row r="18872" spans="1:36" ht="15" customHeight="1" x14ac:dyDescent="0.3">
      <c r="A18872">
        <v>45518</v>
      </c>
      <c r="B18872" t="s">
        <v>183959</v>
      </c>
      <c r="C18872" t="s">
        <v>183960</v>
      </c>
      <c r="D18872" t="s">
        <v>63605</v>
      </c>
      <c r="E18872" t="b">
        <v>1</v>
      </c>
      <c r="F18872" t="s">
        <v>183961</v>
      </c>
      <c r="G18872" t="s">
        <v>50227</v>
      </c>
      <c r="I18872" t="s">
        <v>183962</v>
      </c>
      <c r="J18872" t="s">
        <v>63593</v>
      </c>
      <c r="K18872" t="s">
        <v>2585</v>
      </c>
      <c r="L18872" t="s">
        <v>23</v>
      </c>
      <c r="M18872">
        <v>1</v>
      </c>
      <c r="N18872" t="s">
        <v>24</v>
      </c>
      <c r="O18872" t="b">
        <v>0</v>
      </c>
      <c r="P18872" t="s">
        <v>178902</v>
      </c>
      <c r="Q18872" t="s">
        <v>3906</v>
      </c>
      <c r="R18872" t="s">
        <v>63649</v>
      </c>
      <c r="S18872">
        <v>5.88</v>
      </c>
      <c r="T18872">
        <v>504</v>
      </c>
      <c r="U18872">
        <v>10338</v>
      </c>
      <c r="V18872">
        <v>13283</v>
      </c>
      <c r="W18872">
        <v>1057</v>
      </c>
      <c r="X18872">
        <v>1</v>
      </c>
      <c r="Y18872" t="s">
        <v>50228</v>
      </c>
      <c r="Z18872" t="s">
        <v>183963</v>
      </c>
      <c r="AC18872" t="s">
        <v>63611</v>
      </c>
      <c r="AD18872" t="s">
        <v>63593</v>
      </c>
      <c r="AE18872" t="s">
        <v>63593</v>
      </c>
      <c r="AF18872" t="s">
        <v>63653</v>
      </c>
      <c r="AG18872" t="s">
        <v>77714</v>
      </c>
      <c r="AH18872" t="s">
        <v>63593</v>
      </c>
      <c r="AI18872" t="s">
        <v>63593</v>
      </c>
      <c r="AJ18872" t="s">
        <v>63593</v>
      </c>
    </row>
    <row r="18873" spans="1:36" ht="15" customHeight="1" x14ac:dyDescent="0.3">
      <c r="A18873">
        <v>45519</v>
      </c>
      <c r="B18873" t="s">
        <v>183964</v>
      </c>
      <c r="C18873" t="s">
        <v>183965</v>
      </c>
      <c r="D18873" t="s">
        <v>63605</v>
      </c>
      <c r="E18873" t="b">
        <v>1</v>
      </c>
      <c r="F18873" t="s">
        <v>183966</v>
      </c>
      <c r="G18873" t="s">
        <v>50229</v>
      </c>
      <c r="I18873" t="s">
        <v>183967</v>
      </c>
      <c r="J18873" t="s">
        <v>183968</v>
      </c>
      <c r="K18873" t="s">
        <v>22</v>
      </c>
      <c r="L18873" t="s">
        <v>23</v>
      </c>
      <c r="M18873">
        <v>52</v>
      </c>
      <c r="N18873" t="s">
        <v>24</v>
      </c>
      <c r="O18873" t="b">
        <v>0</v>
      </c>
      <c r="P18873" t="s">
        <v>143072</v>
      </c>
      <c r="Q18873" t="s">
        <v>1821</v>
      </c>
      <c r="R18873" t="s">
        <v>63649</v>
      </c>
      <c r="U18873">
        <v>18438</v>
      </c>
      <c r="V18873">
        <v>22793</v>
      </c>
      <c r="W18873">
        <v>99</v>
      </c>
      <c r="X18873">
        <v>0</v>
      </c>
      <c r="AC18873" t="s">
        <v>63699</v>
      </c>
      <c r="AD18873" t="s">
        <v>63593</v>
      </c>
      <c r="AE18873" t="s">
        <v>63593</v>
      </c>
      <c r="AF18873" t="s">
        <v>63593</v>
      </c>
      <c r="AG18873" t="s">
        <v>65788</v>
      </c>
      <c r="AH18873" t="s">
        <v>63593</v>
      </c>
      <c r="AI18873" t="s">
        <v>63593</v>
      </c>
      <c r="AJ18873" t="s">
        <v>66075</v>
      </c>
    </row>
    <row r="18874" spans="1:36" ht="15" customHeight="1" x14ac:dyDescent="0.3">
      <c r="A18874">
        <v>45520</v>
      </c>
      <c r="B18874" t="s">
        <v>183969</v>
      </c>
      <c r="C18874" t="s">
        <v>183970</v>
      </c>
      <c r="D18874" t="s">
        <v>63605</v>
      </c>
      <c r="E18874" t="b">
        <v>1</v>
      </c>
      <c r="F18874" t="s">
        <v>183971</v>
      </c>
      <c r="G18874" t="s">
        <v>50231</v>
      </c>
      <c r="I18874" t="s">
        <v>183972</v>
      </c>
      <c r="J18874" t="s">
        <v>183973</v>
      </c>
      <c r="K18874" t="s">
        <v>22</v>
      </c>
      <c r="L18874" t="s">
        <v>23</v>
      </c>
      <c r="M18874">
        <v>38</v>
      </c>
      <c r="N18874" t="s">
        <v>24</v>
      </c>
      <c r="O18874" t="b">
        <v>0</v>
      </c>
      <c r="P18874" t="s">
        <v>183974</v>
      </c>
      <c r="Q18874" t="s">
        <v>1821</v>
      </c>
      <c r="R18874" t="s">
        <v>63649</v>
      </c>
      <c r="U18874">
        <v>18436</v>
      </c>
      <c r="V18874">
        <v>23416</v>
      </c>
      <c r="W18874">
        <v>89</v>
      </c>
      <c r="X18874">
        <v>0</v>
      </c>
      <c r="AC18874" t="s">
        <v>63699</v>
      </c>
      <c r="AD18874" t="s">
        <v>63593</v>
      </c>
      <c r="AE18874" t="s">
        <v>63593</v>
      </c>
      <c r="AF18874" t="s">
        <v>63593</v>
      </c>
      <c r="AG18874" t="s">
        <v>70534</v>
      </c>
      <c r="AH18874" t="s">
        <v>63593</v>
      </c>
      <c r="AI18874" t="s">
        <v>63593</v>
      </c>
      <c r="AJ18874" t="s">
        <v>63593</v>
      </c>
    </row>
    <row r="18875" spans="1:36" ht="15" customHeight="1" x14ac:dyDescent="0.3">
      <c r="A18875">
        <v>45521</v>
      </c>
      <c r="B18875" t="s">
        <v>183975</v>
      </c>
      <c r="C18875" t="s">
        <v>183976</v>
      </c>
      <c r="D18875" t="s">
        <v>63605</v>
      </c>
      <c r="E18875" t="b">
        <v>1</v>
      </c>
      <c r="F18875" t="s">
        <v>183977</v>
      </c>
      <c r="G18875" t="s">
        <v>50233</v>
      </c>
      <c r="I18875" t="s">
        <v>183978</v>
      </c>
      <c r="J18875" t="s">
        <v>183979</v>
      </c>
      <c r="K18875" t="s">
        <v>22</v>
      </c>
      <c r="L18875" t="s">
        <v>23</v>
      </c>
      <c r="M18875">
        <v>52</v>
      </c>
      <c r="N18875" t="s">
        <v>24</v>
      </c>
      <c r="O18875" t="b">
        <v>0</v>
      </c>
      <c r="P18875" t="s">
        <v>132851</v>
      </c>
      <c r="Q18875" t="s">
        <v>1821</v>
      </c>
      <c r="R18875" t="s">
        <v>63649</v>
      </c>
      <c r="U18875">
        <v>18437</v>
      </c>
      <c r="V18875">
        <v>22884</v>
      </c>
      <c r="W18875">
        <v>97</v>
      </c>
      <c r="X18875">
        <v>0</v>
      </c>
      <c r="AC18875" t="s">
        <v>63699</v>
      </c>
      <c r="AD18875" t="s">
        <v>63593</v>
      </c>
      <c r="AE18875" t="s">
        <v>63593</v>
      </c>
      <c r="AF18875" t="s">
        <v>63593</v>
      </c>
      <c r="AG18875" t="s">
        <v>65788</v>
      </c>
      <c r="AH18875" t="s">
        <v>63593</v>
      </c>
      <c r="AI18875" t="s">
        <v>63593</v>
      </c>
      <c r="AJ18875" t="s">
        <v>66075</v>
      </c>
    </row>
    <row r="18876" spans="1:36" ht="15" customHeight="1" x14ac:dyDescent="0.3">
      <c r="A18876">
        <v>45522</v>
      </c>
      <c r="B18876" t="s">
        <v>183980</v>
      </c>
      <c r="C18876" t="s">
        <v>183981</v>
      </c>
      <c r="D18876" t="s">
        <v>63605</v>
      </c>
      <c r="E18876" t="b">
        <v>1</v>
      </c>
      <c r="F18876" t="s">
        <v>183982</v>
      </c>
      <c r="G18876" t="s">
        <v>50235</v>
      </c>
      <c r="I18876" t="s">
        <v>183983</v>
      </c>
      <c r="J18876" t="s">
        <v>183984</v>
      </c>
      <c r="K18876" t="s">
        <v>22</v>
      </c>
      <c r="L18876" t="s">
        <v>23</v>
      </c>
      <c r="M18876">
        <v>52</v>
      </c>
      <c r="N18876" t="s">
        <v>24</v>
      </c>
      <c r="O18876" t="b">
        <v>0</v>
      </c>
      <c r="P18876" t="s">
        <v>152348</v>
      </c>
      <c r="Q18876" t="s">
        <v>1821</v>
      </c>
      <c r="R18876" t="s">
        <v>63649</v>
      </c>
      <c r="U18876">
        <v>14683</v>
      </c>
      <c r="V18876">
        <v>22587</v>
      </c>
      <c r="W18876">
        <v>103</v>
      </c>
      <c r="X18876">
        <v>0</v>
      </c>
      <c r="AC18876" t="s">
        <v>63699</v>
      </c>
      <c r="AD18876" t="s">
        <v>63593</v>
      </c>
      <c r="AE18876" t="s">
        <v>63593</v>
      </c>
      <c r="AF18876" t="s">
        <v>63593</v>
      </c>
      <c r="AG18876" t="s">
        <v>65604</v>
      </c>
      <c r="AH18876" t="s">
        <v>63593</v>
      </c>
      <c r="AI18876" t="s">
        <v>63593</v>
      </c>
      <c r="AJ18876" t="s">
        <v>66075</v>
      </c>
    </row>
    <row r="18877" spans="1:36" ht="15" customHeight="1" x14ac:dyDescent="0.3">
      <c r="A18877">
        <v>45523</v>
      </c>
      <c r="B18877" t="s">
        <v>183985</v>
      </c>
      <c r="C18877" t="s">
        <v>183986</v>
      </c>
      <c r="D18877" t="s">
        <v>63605</v>
      </c>
      <c r="E18877" t="b">
        <v>1</v>
      </c>
      <c r="F18877" t="s">
        <v>183987</v>
      </c>
      <c r="G18877" t="s">
        <v>50237</v>
      </c>
      <c r="I18877" t="s">
        <v>183988</v>
      </c>
      <c r="J18877" t="s">
        <v>183989</v>
      </c>
      <c r="K18877" t="s">
        <v>22</v>
      </c>
      <c r="L18877" t="s">
        <v>23</v>
      </c>
      <c r="M18877">
        <v>53</v>
      </c>
      <c r="N18877" t="s">
        <v>24</v>
      </c>
      <c r="O18877" t="b">
        <v>0</v>
      </c>
      <c r="P18877" t="s">
        <v>128565</v>
      </c>
      <c r="Q18877" t="s">
        <v>2690</v>
      </c>
      <c r="R18877" t="s">
        <v>63649</v>
      </c>
      <c r="U18877">
        <v>15874</v>
      </c>
      <c r="V18877">
        <v>22356</v>
      </c>
      <c r="W18877">
        <v>109</v>
      </c>
      <c r="X18877">
        <v>0</v>
      </c>
      <c r="AC18877" t="s">
        <v>63699</v>
      </c>
      <c r="AD18877" t="s">
        <v>63593</v>
      </c>
      <c r="AE18877" t="s">
        <v>63593</v>
      </c>
      <c r="AF18877" t="s">
        <v>63593</v>
      </c>
      <c r="AG18877" t="s">
        <v>64131</v>
      </c>
      <c r="AH18877" t="s">
        <v>63593</v>
      </c>
      <c r="AI18877" t="s">
        <v>63593</v>
      </c>
      <c r="AJ18877" t="s">
        <v>66075</v>
      </c>
    </row>
    <row r="18878" spans="1:36" ht="15" customHeight="1" x14ac:dyDescent="0.3">
      <c r="A18878">
        <v>45524</v>
      </c>
      <c r="B18878" t="s">
        <v>183990</v>
      </c>
      <c r="C18878" t="s">
        <v>183991</v>
      </c>
      <c r="D18878" t="s">
        <v>63605</v>
      </c>
      <c r="E18878" t="b">
        <v>1</v>
      </c>
      <c r="F18878" t="s">
        <v>183992</v>
      </c>
      <c r="G18878" t="s">
        <v>50239</v>
      </c>
      <c r="I18878" t="s">
        <v>183993</v>
      </c>
      <c r="J18878" t="s">
        <v>63593</v>
      </c>
      <c r="K18878" t="s">
        <v>22</v>
      </c>
      <c r="L18878" t="s">
        <v>23</v>
      </c>
      <c r="M18878">
        <v>104</v>
      </c>
      <c r="N18878" t="s">
        <v>24</v>
      </c>
      <c r="O18878" t="b">
        <v>0</v>
      </c>
      <c r="P18878" t="s">
        <v>183994</v>
      </c>
      <c r="Q18878" t="s">
        <v>1141</v>
      </c>
      <c r="R18878" t="s">
        <v>63649</v>
      </c>
      <c r="U18878">
        <v>17224</v>
      </c>
      <c r="V18878">
        <v>22526</v>
      </c>
      <c r="W18878">
        <v>105</v>
      </c>
      <c r="X18878">
        <v>0</v>
      </c>
      <c r="AC18878" t="s">
        <v>63699</v>
      </c>
      <c r="AD18878" t="s">
        <v>63593</v>
      </c>
      <c r="AE18878" t="s">
        <v>63593</v>
      </c>
      <c r="AF18878" t="s">
        <v>63593</v>
      </c>
      <c r="AG18878" t="s">
        <v>65604</v>
      </c>
      <c r="AH18878" t="s">
        <v>63593</v>
      </c>
      <c r="AI18878" t="s">
        <v>63593</v>
      </c>
      <c r="AJ18878" t="s">
        <v>66075</v>
      </c>
    </row>
    <row r="18879" spans="1:36" ht="15" customHeight="1" x14ac:dyDescent="0.3">
      <c r="A18879">
        <v>45525</v>
      </c>
      <c r="B18879" t="s">
        <v>183995</v>
      </c>
      <c r="C18879" t="s">
        <v>183996</v>
      </c>
      <c r="D18879" t="s">
        <v>63605</v>
      </c>
      <c r="E18879" t="b">
        <v>1</v>
      </c>
      <c r="F18879" t="s">
        <v>183997</v>
      </c>
      <c r="G18879" t="s">
        <v>50240</v>
      </c>
      <c r="I18879" t="s">
        <v>183998</v>
      </c>
      <c r="J18879" t="s">
        <v>63593</v>
      </c>
      <c r="K18879" t="s">
        <v>22</v>
      </c>
      <c r="L18879" t="s">
        <v>23</v>
      </c>
      <c r="M18879">
        <v>200</v>
      </c>
      <c r="N18879" t="s">
        <v>24</v>
      </c>
      <c r="O18879" t="b">
        <v>0</v>
      </c>
      <c r="P18879" t="s">
        <v>183999</v>
      </c>
      <c r="Q18879" t="s">
        <v>1475</v>
      </c>
      <c r="R18879" t="s">
        <v>63649</v>
      </c>
      <c r="U18879">
        <v>15890</v>
      </c>
      <c r="V18879">
        <v>21188</v>
      </c>
      <c r="W18879">
        <v>155</v>
      </c>
      <c r="X18879">
        <v>0</v>
      </c>
      <c r="AA18879" t="s">
        <v>230</v>
      </c>
      <c r="AB18879">
        <v>2011</v>
      </c>
      <c r="AC18879" t="s">
        <v>63699</v>
      </c>
      <c r="AD18879" t="s">
        <v>63593</v>
      </c>
      <c r="AE18879" t="s">
        <v>63593</v>
      </c>
      <c r="AF18879" t="s">
        <v>63593</v>
      </c>
      <c r="AG18879" t="s">
        <v>70534</v>
      </c>
      <c r="AH18879" t="s">
        <v>63593</v>
      </c>
      <c r="AI18879" t="s">
        <v>63593</v>
      </c>
      <c r="AJ18879" t="s">
        <v>66075</v>
      </c>
    </row>
    <row r="18880" spans="1:36" ht="15" customHeight="1" x14ac:dyDescent="0.3">
      <c r="A18880">
        <v>45526</v>
      </c>
      <c r="B18880" t="s">
        <v>184000</v>
      </c>
      <c r="C18880" t="s">
        <v>184001</v>
      </c>
      <c r="D18880" t="s">
        <v>63605</v>
      </c>
      <c r="E18880" t="b">
        <v>1</v>
      </c>
      <c r="F18880" t="s">
        <v>184002</v>
      </c>
      <c r="G18880" t="s">
        <v>50241</v>
      </c>
      <c r="I18880" t="s">
        <v>184003</v>
      </c>
      <c r="J18880" t="s">
        <v>63593</v>
      </c>
      <c r="K18880" t="s">
        <v>22</v>
      </c>
      <c r="L18880" t="s">
        <v>23</v>
      </c>
      <c r="M18880">
        <v>180</v>
      </c>
      <c r="N18880" t="s">
        <v>24</v>
      </c>
      <c r="O18880" t="b">
        <v>0</v>
      </c>
      <c r="P18880" t="s">
        <v>128261</v>
      </c>
      <c r="Q18880" t="s">
        <v>54</v>
      </c>
      <c r="R18880" t="s">
        <v>63649</v>
      </c>
      <c r="U18880">
        <v>15793</v>
      </c>
      <c r="V18880">
        <v>21838</v>
      </c>
      <c r="W18880">
        <v>125</v>
      </c>
      <c r="X18880">
        <v>0</v>
      </c>
      <c r="AC18880" t="s">
        <v>63699</v>
      </c>
      <c r="AD18880" t="s">
        <v>63593</v>
      </c>
      <c r="AE18880" t="s">
        <v>63593</v>
      </c>
      <c r="AF18880" t="s">
        <v>63593</v>
      </c>
      <c r="AG18880" t="s">
        <v>67144</v>
      </c>
      <c r="AH18880" t="s">
        <v>63593</v>
      </c>
      <c r="AI18880" t="s">
        <v>63593</v>
      </c>
      <c r="AJ18880" t="s">
        <v>66075</v>
      </c>
    </row>
    <row r="18881" spans="1:36" ht="15" customHeight="1" x14ac:dyDescent="0.3">
      <c r="A18881">
        <v>45527</v>
      </c>
      <c r="B18881" t="s">
        <v>184004</v>
      </c>
      <c r="C18881" t="s">
        <v>184005</v>
      </c>
      <c r="D18881" t="s">
        <v>63605</v>
      </c>
      <c r="E18881" t="b">
        <v>1</v>
      </c>
      <c r="F18881" t="s">
        <v>184006</v>
      </c>
      <c r="G18881" t="s">
        <v>50242</v>
      </c>
      <c r="I18881" t="s">
        <v>184007</v>
      </c>
      <c r="J18881" t="s">
        <v>63593</v>
      </c>
      <c r="K18881" t="s">
        <v>22</v>
      </c>
      <c r="L18881" t="s">
        <v>23</v>
      </c>
      <c r="M18881">
        <v>150</v>
      </c>
      <c r="N18881" t="s">
        <v>24</v>
      </c>
      <c r="O18881" t="b">
        <v>0</v>
      </c>
      <c r="P18881" t="s">
        <v>128261</v>
      </c>
      <c r="Q18881" t="s">
        <v>54</v>
      </c>
      <c r="R18881" t="s">
        <v>63649</v>
      </c>
      <c r="U18881">
        <v>15794</v>
      </c>
      <c r="V18881">
        <v>22169</v>
      </c>
      <c r="W18881">
        <v>114</v>
      </c>
      <c r="X18881">
        <v>0</v>
      </c>
      <c r="AC18881" t="s">
        <v>63699</v>
      </c>
      <c r="AD18881" t="s">
        <v>63593</v>
      </c>
      <c r="AE18881" t="s">
        <v>63593</v>
      </c>
      <c r="AF18881" t="s">
        <v>63593</v>
      </c>
      <c r="AG18881" t="s">
        <v>67144</v>
      </c>
      <c r="AH18881" t="s">
        <v>63593</v>
      </c>
      <c r="AI18881" t="s">
        <v>63593</v>
      </c>
      <c r="AJ18881" t="s">
        <v>66075</v>
      </c>
    </row>
    <row r="18882" spans="1:36" ht="15" customHeight="1" x14ac:dyDescent="0.3">
      <c r="A18882">
        <v>45528</v>
      </c>
      <c r="B18882" t="s">
        <v>184008</v>
      </c>
      <c r="C18882" t="s">
        <v>184009</v>
      </c>
      <c r="D18882" t="s">
        <v>63605</v>
      </c>
      <c r="E18882" t="b">
        <v>1</v>
      </c>
      <c r="F18882" t="s">
        <v>184010</v>
      </c>
      <c r="G18882" t="s">
        <v>50243</v>
      </c>
      <c r="I18882" t="s">
        <v>184011</v>
      </c>
      <c r="J18882" t="s">
        <v>63593</v>
      </c>
      <c r="K18882" t="s">
        <v>22</v>
      </c>
      <c r="L18882" t="s">
        <v>23</v>
      </c>
      <c r="M18882">
        <v>150</v>
      </c>
      <c r="N18882" t="s">
        <v>24</v>
      </c>
      <c r="O18882" t="b">
        <v>0</v>
      </c>
      <c r="P18882" t="s">
        <v>128261</v>
      </c>
      <c r="Q18882" t="s">
        <v>54</v>
      </c>
      <c r="R18882" t="s">
        <v>63649</v>
      </c>
      <c r="U18882">
        <v>15798</v>
      </c>
      <c r="V18882">
        <v>22137</v>
      </c>
      <c r="W18882">
        <v>115</v>
      </c>
      <c r="X18882">
        <v>0</v>
      </c>
      <c r="AC18882" t="s">
        <v>63699</v>
      </c>
      <c r="AD18882" t="s">
        <v>63593</v>
      </c>
      <c r="AE18882" t="s">
        <v>63593</v>
      </c>
      <c r="AF18882" t="s">
        <v>63593</v>
      </c>
      <c r="AG18882" t="s">
        <v>67144</v>
      </c>
      <c r="AH18882" t="s">
        <v>63593</v>
      </c>
      <c r="AI18882" t="s">
        <v>63593</v>
      </c>
      <c r="AJ18882" t="s">
        <v>66075</v>
      </c>
    </row>
    <row r="18883" spans="1:36" ht="15" customHeight="1" x14ac:dyDescent="0.3">
      <c r="A18883">
        <v>45529</v>
      </c>
      <c r="B18883" t="s">
        <v>184012</v>
      </c>
      <c r="C18883" t="s">
        <v>184013</v>
      </c>
      <c r="D18883" t="s">
        <v>63605</v>
      </c>
      <c r="E18883" t="b">
        <v>1</v>
      </c>
      <c r="F18883" t="s">
        <v>184014</v>
      </c>
      <c r="G18883" t="s">
        <v>50244</v>
      </c>
      <c r="I18883" t="s">
        <v>184015</v>
      </c>
      <c r="J18883" t="s">
        <v>63593</v>
      </c>
      <c r="K18883" t="s">
        <v>22</v>
      </c>
      <c r="L18883" t="s">
        <v>23</v>
      </c>
      <c r="M18883">
        <v>250</v>
      </c>
      <c r="N18883" t="s">
        <v>24</v>
      </c>
      <c r="O18883" t="b">
        <v>0</v>
      </c>
      <c r="P18883" t="s">
        <v>128261</v>
      </c>
      <c r="Q18883" t="s">
        <v>54</v>
      </c>
      <c r="R18883" t="s">
        <v>63649</v>
      </c>
      <c r="U18883">
        <v>15795</v>
      </c>
      <c r="V18883">
        <v>21804</v>
      </c>
      <c r="W18883">
        <v>127</v>
      </c>
      <c r="X18883">
        <v>0</v>
      </c>
      <c r="AC18883" t="s">
        <v>63699</v>
      </c>
      <c r="AD18883" t="s">
        <v>63593</v>
      </c>
      <c r="AE18883" t="s">
        <v>63593</v>
      </c>
      <c r="AF18883" t="s">
        <v>63593</v>
      </c>
      <c r="AG18883" t="s">
        <v>67144</v>
      </c>
      <c r="AH18883" t="s">
        <v>63593</v>
      </c>
      <c r="AI18883" t="s">
        <v>63593</v>
      </c>
      <c r="AJ18883" t="s">
        <v>66075</v>
      </c>
    </row>
    <row r="18884" spans="1:36" ht="15" customHeight="1" x14ac:dyDescent="0.3">
      <c r="A18884">
        <v>45530</v>
      </c>
      <c r="B18884" t="s">
        <v>184016</v>
      </c>
      <c r="C18884" t="s">
        <v>184017</v>
      </c>
      <c r="D18884" t="s">
        <v>63605</v>
      </c>
      <c r="E18884" t="b">
        <v>1</v>
      </c>
      <c r="F18884" t="s">
        <v>184018</v>
      </c>
      <c r="G18884" t="s">
        <v>50245</v>
      </c>
      <c r="I18884" t="s">
        <v>184019</v>
      </c>
      <c r="J18884" t="s">
        <v>63593</v>
      </c>
      <c r="K18884" t="s">
        <v>22</v>
      </c>
      <c r="L18884" t="s">
        <v>23</v>
      </c>
      <c r="M18884">
        <v>100</v>
      </c>
      <c r="N18884" t="s">
        <v>24</v>
      </c>
      <c r="O18884" t="b">
        <v>0</v>
      </c>
      <c r="P18884" t="s">
        <v>128261</v>
      </c>
      <c r="Q18884" t="s">
        <v>54</v>
      </c>
      <c r="R18884" t="s">
        <v>63649</v>
      </c>
      <c r="U18884">
        <v>15797</v>
      </c>
      <c r="V18884">
        <v>22013</v>
      </c>
      <c r="W18884">
        <v>119</v>
      </c>
      <c r="X18884">
        <v>0</v>
      </c>
      <c r="AC18884" t="s">
        <v>63699</v>
      </c>
      <c r="AD18884" t="s">
        <v>63593</v>
      </c>
      <c r="AE18884" t="s">
        <v>63593</v>
      </c>
      <c r="AF18884" t="s">
        <v>63593</v>
      </c>
      <c r="AG18884" t="s">
        <v>67144</v>
      </c>
      <c r="AH18884" t="s">
        <v>63593</v>
      </c>
      <c r="AI18884" t="s">
        <v>63593</v>
      </c>
      <c r="AJ18884" t="s">
        <v>66075</v>
      </c>
    </row>
    <row r="18885" spans="1:36" ht="15" customHeight="1" x14ac:dyDescent="0.3">
      <c r="A18885">
        <v>45531</v>
      </c>
      <c r="B18885" t="s">
        <v>184020</v>
      </c>
      <c r="C18885" t="s">
        <v>184021</v>
      </c>
      <c r="D18885" t="s">
        <v>63605</v>
      </c>
      <c r="E18885" t="b">
        <v>1</v>
      </c>
      <c r="F18885" t="s">
        <v>184022</v>
      </c>
      <c r="G18885" t="s">
        <v>50246</v>
      </c>
      <c r="I18885" t="s">
        <v>184023</v>
      </c>
      <c r="J18885" t="s">
        <v>63593</v>
      </c>
      <c r="K18885" t="s">
        <v>22</v>
      </c>
      <c r="L18885" t="s">
        <v>23</v>
      </c>
      <c r="M18885">
        <v>150</v>
      </c>
      <c r="N18885" t="s">
        <v>24</v>
      </c>
      <c r="O18885" t="b">
        <v>0</v>
      </c>
      <c r="P18885" t="s">
        <v>128261</v>
      </c>
      <c r="Q18885" t="s">
        <v>54</v>
      </c>
      <c r="R18885" t="s">
        <v>63649</v>
      </c>
      <c r="U18885">
        <v>15796</v>
      </c>
      <c r="V18885">
        <v>22170</v>
      </c>
      <c r="W18885">
        <v>114</v>
      </c>
      <c r="X18885">
        <v>0</v>
      </c>
      <c r="AC18885" t="s">
        <v>63699</v>
      </c>
      <c r="AD18885" t="s">
        <v>63593</v>
      </c>
      <c r="AE18885" t="s">
        <v>63593</v>
      </c>
      <c r="AF18885" t="s">
        <v>63593</v>
      </c>
      <c r="AG18885" t="s">
        <v>67144</v>
      </c>
      <c r="AH18885" t="s">
        <v>63593</v>
      </c>
      <c r="AI18885" t="s">
        <v>63593</v>
      </c>
      <c r="AJ18885" t="s">
        <v>66075</v>
      </c>
    </row>
    <row r="18886" spans="1:36" ht="15" customHeight="1" x14ac:dyDescent="0.3">
      <c r="A18886">
        <v>45532</v>
      </c>
      <c r="B18886" t="s">
        <v>184024</v>
      </c>
      <c r="C18886" t="s">
        <v>184025</v>
      </c>
      <c r="D18886" t="s">
        <v>63605</v>
      </c>
      <c r="E18886" t="b">
        <v>1</v>
      </c>
      <c r="F18886" t="s">
        <v>184026</v>
      </c>
      <c r="G18886" t="s">
        <v>50247</v>
      </c>
      <c r="I18886" t="s">
        <v>184027</v>
      </c>
      <c r="J18886" t="s">
        <v>63593</v>
      </c>
      <c r="K18886" t="s">
        <v>22</v>
      </c>
      <c r="L18886" t="s">
        <v>23</v>
      </c>
      <c r="M18886">
        <v>800</v>
      </c>
      <c r="N18886" t="s">
        <v>24</v>
      </c>
      <c r="O18886" t="b">
        <v>0</v>
      </c>
      <c r="P18886" t="s">
        <v>180315</v>
      </c>
      <c r="Q18886" t="s">
        <v>2690</v>
      </c>
      <c r="R18886" t="s">
        <v>63649</v>
      </c>
      <c r="U18886">
        <v>13454</v>
      </c>
      <c r="V18886">
        <v>21949</v>
      </c>
      <c r="W18886">
        <v>122</v>
      </c>
      <c r="X18886">
        <v>0</v>
      </c>
      <c r="AC18886" t="s">
        <v>63699</v>
      </c>
      <c r="AD18886" t="s">
        <v>63593</v>
      </c>
      <c r="AE18886" t="s">
        <v>63593</v>
      </c>
      <c r="AF18886" t="s">
        <v>63593</v>
      </c>
      <c r="AG18886" t="s">
        <v>64131</v>
      </c>
      <c r="AH18886" t="s">
        <v>63593</v>
      </c>
      <c r="AI18886" t="s">
        <v>63593</v>
      </c>
      <c r="AJ18886" t="s">
        <v>66075</v>
      </c>
    </row>
    <row r="18887" spans="1:36" ht="15" customHeight="1" x14ac:dyDescent="0.3">
      <c r="A18887">
        <v>45533</v>
      </c>
      <c r="B18887" t="s">
        <v>184028</v>
      </c>
      <c r="C18887" t="s">
        <v>184029</v>
      </c>
      <c r="D18887" t="s">
        <v>63605</v>
      </c>
      <c r="E18887" t="b">
        <v>1</v>
      </c>
      <c r="F18887" t="s">
        <v>184030</v>
      </c>
      <c r="G18887" t="s">
        <v>50248</v>
      </c>
      <c r="I18887" t="s">
        <v>184031</v>
      </c>
      <c r="J18887" t="s">
        <v>63593</v>
      </c>
      <c r="K18887" t="s">
        <v>22</v>
      </c>
      <c r="L18887" t="s">
        <v>23</v>
      </c>
      <c r="M18887">
        <v>50</v>
      </c>
      <c r="N18887" t="s">
        <v>24</v>
      </c>
      <c r="O18887" t="b">
        <v>0</v>
      </c>
      <c r="P18887" t="s">
        <v>113231</v>
      </c>
      <c r="Q18887" t="s">
        <v>1141</v>
      </c>
      <c r="R18887" t="s">
        <v>63649</v>
      </c>
      <c r="U18887">
        <v>13459</v>
      </c>
      <c r="V18887">
        <v>23101</v>
      </c>
      <c r="W18887">
        <v>94</v>
      </c>
      <c r="X18887">
        <v>0</v>
      </c>
      <c r="AC18887" t="s">
        <v>63699</v>
      </c>
      <c r="AD18887" t="s">
        <v>63593</v>
      </c>
      <c r="AE18887" t="s">
        <v>63593</v>
      </c>
      <c r="AF18887" t="s">
        <v>63593</v>
      </c>
      <c r="AG18887" t="s">
        <v>67921</v>
      </c>
      <c r="AH18887" t="s">
        <v>63593</v>
      </c>
      <c r="AI18887" t="s">
        <v>63593</v>
      </c>
      <c r="AJ18887" t="s">
        <v>66075</v>
      </c>
    </row>
    <row r="18888" spans="1:36" ht="15" customHeight="1" x14ac:dyDescent="0.3">
      <c r="A18888">
        <v>45534</v>
      </c>
      <c r="B18888" t="s">
        <v>184032</v>
      </c>
      <c r="C18888" t="s">
        <v>184033</v>
      </c>
      <c r="D18888" t="s">
        <v>63605</v>
      </c>
      <c r="E18888" t="b">
        <v>1</v>
      </c>
      <c r="F18888" t="s">
        <v>184034</v>
      </c>
      <c r="G18888" t="s">
        <v>50249</v>
      </c>
      <c r="I18888" t="s">
        <v>184035</v>
      </c>
      <c r="J18888" t="s">
        <v>63593</v>
      </c>
      <c r="K18888" t="s">
        <v>22</v>
      </c>
      <c r="L18888" t="s">
        <v>23</v>
      </c>
      <c r="M18888">
        <v>365</v>
      </c>
      <c r="N18888" t="s">
        <v>24</v>
      </c>
      <c r="O18888" t="b">
        <v>0</v>
      </c>
      <c r="P18888" t="s">
        <v>99818</v>
      </c>
      <c r="Q18888" t="s">
        <v>2690</v>
      </c>
      <c r="R18888" t="s">
        <v>63649</v>
      </c>
      <c r="U18888">
        <v>13462</v>
      </c>
      <c r="V18888">
        <v>22335</v>
      </c>
      <c r="W18888">
        <v>109</v>
      </c>
      <c r="X18888">
        <v>0</v>
      </c>
      <c r="AC18888" t="s">
        <v>63699</v>
      </c>
      <c r="AD18888" t="s">
        <v>63593</v>
      </c>
      <c r="AE18888" t="s">
        <v>63593</v>
      </c>
      <c r="AF18888" t="s">
        <v>63593</v>
      </c>
      <c r="AG18888" t="s">
        <v>67144</v>
      </c>
      <c r="AH18888" t="s">
        <v>63593</v>
      </c>
      <c r="AI18888" t="s">
        <v>63593</v>
      </c>
      <c r="AJ18888" t="s">
        <v>66075</v>
      </c>
    </row>
    <row r="18889" spans="1:36" ht="15" customHeight="1" x14ac:dyDescent="0.3">
      <c r="A18889">
        <v>45535</v>
      </c>
      <c r="B18889" t="s">
        <v>184036</v>
      </c>
      <c r="C18889" t="s">
        <v>184037</v>
      </c>
      <c r="D18889" t="s">
        <v>63605</v>
      </c>
      <c r="E18889" t="b">
        <v>1</v>
      </c>
      <c r="F18889" t="s">
        <v>184038</v>
      </c>
      <c r="G18889" t="s">
        <v>50250</v>
      </c>
      <c r="I18889" t="s">
        <v>184039</v>
      </c>
      <c r="J18889" t="s">
        <v>63593</v>
      </c>
      <c r="K18889" t="s">
        <v>22</v>
      </c>
      <c r="L18889" t="s">
        <v>23</v>
      </c>
      <c r="M18889">
        <v>365</v>
      </c>
      <c r="N18889" t="s">
        <v>24</v>
      </c>
      <c r="O18889" t="b">
        <v>0</v>
      </c>
      <c r="P18889" t="s">
        <v>173527</v>
      </c>
      <c r="Q18889" t="s">
        <v>1141</v>
      </c>
      <c r="R18889" t="s">
        <v>63649</v>
      </c>
      <c r="U18889">
        <v>13457</v>
      </c>
      <c r="V18889">
        <v>22295</v>
      </c>
      <c r="W18889">
        <v>110</v>
      </c>
      <c r="X18889">
        <v>0</v>
      </c>
      <c r="AC18889" t="s">
        <v>63699</v>
      </c>
      <c r="AD18889" t="s">
        <v>63593</v>
      </c>
      <c r="AE18889" t="s">
        <v>63593</v>
      </c>
      <c r="AF18889" t="s">
        <v>63593</v>
      </c>
      <c r="AG18889" t="s">
        <v>64131</v>
      </c>
      <c r="AH18889" t="s">
        <v>63593</v>
      </c>
      <c r="AI18889" t="s">
        <v>63593</v>
      </c>
      <c r="AJ18889" t="s">
        <v>66075</v>
      </c>
    </row>
    <row r="18890" spans="1:36" ht="15" customHeight="1" x14ac:dyDescent="0.3">
      <c r="A18890">
        <v>45536</v>
      </c>
      <c r="B18890" t="s">
        <v>184040</v>
      </c>
      <c r="C18890" t="s">
        <v>184041</v>
      </c>
      <c r="D18890" t="s">
        <v>63605</v>
      </c>
      <c r="E18890" t="b">
        <v>1</v>
      </c>
      <c r="F18890" t="s">
        <v>184042</v>
      </c>
      <c r="G18890" t="s">
        <v>50251</v>
      </c>
      <c r="I18890" t="s">
        <v>184043</v>
      </c>
      <c r="J18890" t="s">
        <v>63593</v>
      </c>
      <c r="K18890" t="s">
        <v>22</v>
      </c>
      <c r="L18890" t="s">
        <v>23</v>
      </c>
      <c r="M18890">
        <v>50</v>
      </c>
      <c r="N18890" t="s">
        <v>24</v>
      </c>
      <c r="O18890" t="b">
        <v>0</v>
      </c>
      <c r="P18890" t="s">
        <v>89938</v>
      </c>
      <c r="Q18890" t="s">
        <v>4985</v>
      </c>
      <c r="R18890" t="s">
        <v>63649</v>
      </c>
      <c r="U18890">
        <v>13465</v>
      </c>
      <c r="V18890">
        <v>22711</v>
      </c>
      <c r="W18890">
        <v>100</v>
      </c>
      <c r="X18890">
        <v>0</v>
      </c>
      <c r="AC18890" t="s">
        <v>63699</v>
      </c>
      <c r="AD18890" t="s">
        <v>63593</v>
      </c>
      <c r="AE18890" t="s">
        <v>63593</v>
      </c>
      <c r="AF18890" t="s">
        <v>63593</v>
      </c>
      <c r="AG18890" t="s">
        <v>64131</v>
      </c>
      <c r="AH18890" t="s">
        <v>63593</v>
      </c>
      <c r="AI18890" t="s">
        <v>63593</v>
      </c>
      <c r="AJ18890" t="s">
        <v>66075</v>
      </c>
    </row>
    <row r="18891" spans="1:36" ht="15" customHeight="1" x14ac:dyDescent="0.3">
      <c r="A18891">
        <v>45537</v>
      </c>
      <c r="B18891" t="s">
        <v>184044</v>
      </c>
      <c r="C18891" t="s">
        <v>184045</v>
      </c>
      <c r="D18891" t="s">
        <v>63605</v>
      </c>
      <c r="E18891" t="b">
        <v>1</v>
      </c>
      <c r="F18891" t="s">
        <v>184046</v>
      </c>
      <c r="G18891" t="s">
        <v>50252</v>
      </c>
      <c r="I18891" t="s">
        <v>184047</v>
      </c>
      <c r="J18891" t="s">
        <v>63593</v>
      </c>
      <c r="K18891" t="s">
        <v>22</v>
      </c>
      <c r="L18891" t="s">
        <v>23</v>
      </c>
      <c r="M18891">
        <v>420</v>
      </c>
      <c r="N18891" t="s">
        <v>24</v>
      </c>
      <c r="O18891" t="b">
        <v>0</v>
      </c>
      <c r="P18891" t="s">
        <v>145260</v>
      </c>
      <c r="Q18891" t="s">
        <v>2690</v>
      </c>
      <c r="R18891" t="s">
        <v>63649</v>
      </c>
      <c r="U18891">
        <v>13455</v>
      </c>
      <c r="V18891">
        <v>22409</v>
      </c>
      <c r="W18891">
        <v>107</v>
      </c>
      <c r="X18891">
        <v>0</v>
      </c>
      <c r="AC18891" t="s">
        <v>63699</v>
      </c>
      <c r="AD18891" t="s">
        <v>63593</v>
      </c>
      <c r="AE18891" t="s">
        <v>63593</v>
      </c>
      <c r="AF18891" t="s">
        <v>63593</v>
      </c>
      <c r="AG18891" t="s">
        <v>63593</v>
      </c>
      <c r="AH18891" t="s">
        <v>63593</v>
      </c>
      <c r="AI18891" t="s">
        <v>63593</v>
      </c>
      <c r="AJ18891" t="s">
        <v>66075</v>
      </c>
    </row>
    <row r="18892" spans="1:36" ht="15" customHeight="1" x14ac:dyDescent="0.3">
      <c r="A18892">
        <v>45538</v>
      </c>
      <c r="B18892" t="s">
        <v>184048</v>
      </c>
      <c r="C18892" t="s">
        <v>184049</v>
      </c>
      <c r="D18892" t="s">
        <v>63605</v>
      </c>
      <c r="E18892" t="b">
        <v>1</v>
      </c>
      <c r="F18892" t="s">
        <v>184050</v>
      </c>
      <c r="G18892" t="s">
        <v>50253</v>
      </c>
      <c r="I18892" t="s">
        <v>184051</v>
      </c>
      <c r="J18892" t="s">
        <v>63593</v>
      </c>
      <c r="K18892" t="s">
        <v>22</v>
      </c>
      <c r="L18892" t="s">
        <v>23</v>
      </c>
      <c r="M18892">
        <v>200</v>
      </c>
      <c r="N18892" t="s">
        <v>24</v>
      </c>
      <c r="O18892" t="b">
        <v>0</v>
      </c>
      <c r="P18892" t="s">
        <v>180315</v>
      </c>
      <c r="Q18892" t="s">
        <v>1141</v>
      </c>
      <c r="R18892" t="s">
        <v>63649</v>
      </c>
      <c r="U18892">
        <v>13453</v>
      </c>
      <c r="V18892">
        <v>22710</v>
      </c>
      <c r="W18892">
        <v>100</v>
      </c>
      <c r="X18892">
        <v>0</v>
      </c>
      <c r="AC18892" t="s">
        <v>63699</v>
      </c>
      <c r="AD18892" t="s">
        <v>63593</v>
      </c>
      <c r="AE18892" t="s">
        <v>63593</v>
      </c>
      <c r="AF18892" t="s">
        <v>63593</v>
      </c>
      <c r="AG18892" t="s">
        <v>67921</v>
      </c>
      <c r="AH18892" t="s">
        <v>63593</v>
      </c>
      <c r="AI18892" t="s">
        <v>63593</v>
      </c>
      <c r="AJ18892" t="s">
        <v>66075</v>
      </c>
    </row>
    <row r="18893" spans="1:36" ht="15" customHeight="1" x14ac:dyDescent="0.3">
      <c r="A18893">
        <v>45539</v>
      </c>
      <c r="B18893" t="s">
        <v>184052</v>
      </c>
      <c r="C18893" t="s">
        <v>184053</v>
      </c>
      <c r="D18893" t="s">
        <v>63605</v>
      </c>
      <c r="E18893" t="b">
        <v>1</v>
      </c>
      <c r="F18893" t="s">
        <v>184054</v>
      </c>
      <c r="G18893" t="s">
        <v>50254</v>
      </c>
      <c r="I18893" t="s">
        <v>184055</v>
      </c>
      <c r="J18893" t="s">
        <v>184056</v>
      </c>
      <c r="K18893" t="s">
        <v>22</v>
      </c>
      <c r="L18893" t="s">
        <v>23</v>
      </c>
      <c r="M18893">
        <v>160</v>
      </c>
      <c r="N18893" t="s">
        <v>24</v>
      </c>
      <c r="O18893" t="b">
        <v>0</v>
      </c>
      <c r="P18893" t="s">
        <v>184057</v>
      </c>
      <c r="Q18893" t="s">
        <v>2690</v>
      </c>
      <c r="R18893" t="s">
        <v>63649</v>
      </c>
      <c r="U18893">
        <v>13471</v>
      </c>
      <c r="V18893">
        <v>21751</v>
      </c>
      <c r="W18893">
        <v>129</v>
      </c>
      <c r="X18893">
        <v>0</v>
      </c>
      <c r="AA18893" t="s">
        <v>66</v>
      </c>
      <c r="AB18893">
        <v>2012</v>
      </c>
      <c r="AC18893" t="s">
        <v>63699</v>
      </c>
      <c r="AD18893" t="s">
        <v>63593</v>
      </c>
      <c r="AE18893" t="s">
        <v>63593</v>
      </c>
      <c r="AF18893" t="s">
        <v>63593</v>
      </c>
      <c r="AG18893" t="s">
        <v>63593</v>
      </c>
      <c r="AH18893" t="s">
        <v>63593</v>
      </c>
      <c r="AI18893" t="s">
        <v>63593</v>
      </c>
      <c r="AJ18893" t="s">
        <v>66075</v>
      </c>
    </row>
    <row r="18894" spans="1:36" ht="15" customHeight="1" x14ac:dyDescent="0.3">
      <c r="A18894">
        <v>45540</v>
      </c>
      <c r="B18894" t="s">
        <v>184058</v>
      </c>
      <c r="C18894" t="s">
        <v>184059</v>
      </c>
      <c r="D18894" t="s">
        <v>63605</v>
      </c>
      <c r="E18894" t="b">
        <v>1</v>
      </c>
      <c r="F18894" t="s">
        <v>184060</v>
      </c>
      <c r="G18894" t="s">
        <v>50256</v>
      </c>
      <c r="I18894" t="s">
        <v>184061</v>
      </c>
      <c r="J18894" t="s">
        <v>63593</v>
      </c>
      <c r="K18894" t="s">
        <v>22</v>
      </c>
      <c r="L18894" t="s">
        <v>471</v>
      </c>
      <c r="M18894">
        <v>108</v>
      </c>
      <c r="N18894" t="s">
        <v>24</v>
      </c>
      <c r="O18894" t="b">
        <v>0</v>
      </c>
      <c r="P18894" t="s">
        <v>184062</v>
      </c>
      <c r="Q18894" t="s">
        <v>1141</v>
      </c>
      <c r="R18894" t="s">
        <v>63649</v>
      </c>
      <c r="U18894">
        <v>13458</v>
      </c>
      <c r="V18894">
        <v>21388</v>
      </c>
      <c r="W18894">
        <v>145</v>
      </c>
      <c r="X18894">
        <v>0</v>
      </c>
      <c r="AA18894" t="s">
        <v>56</v>
      </c>
      <c r="AB18894">
        <v>2010</v>
      </c>
      <c r="AC18894" t="s">
        <v>63699</v>
      </c>
      <c r="AD18894" t="s">
        <v>63593</v>
      </c>
      <c r="AE18894" t="s">
        <v>63593</v>
      </c>
      <c r="AF18894" t="s">
        <v>63593</v>
      </c>
      <c r="AG18894" t="s">
        <v>67921</v>
      </c>
      <c r="AH18894" t="s">
        <v>63593</v>
      </c>
      <c r="AI18894" t="s">
        <v>63593</v>
      </c>
      <c r="AJ18894" t="s">
        <v>66075</v>
      </c>
    </row>
    <row r="18895" spans="1:36" ht="15" customHeight="1" x14ac:dyDescent="0.3">
      <c r="A18895">
        <v>45541</v>
      </c>
      <c r="B18895" t="s">
        <v>184063</v>
      </c>
      <c r="C18895" t="s">
        <v>184064</v>
      </c>
      <c r="D18895" t="s">
        <v>63605</v>
      </c>
      <c r="E18895" t="b">
        <v>1</v>
      </c>
      <c r="F18895" t="s">
        <v>184065</v>
      </c>
      <c r="G18895" t="s">
        <v>184066</v>
      </c>
      <c r="I18895" t="s">
        <v>184067</v>
      </c>
      <c r="J18895" t="s">
        <v>63593</v>
      </c>
      <c r="K18895" t="s">
        <v>22</v>
      </c>
      <c r="L18895" t="s">
        <v>23</v>
      </c>
      <c r="M18895">
        <v>116</v>
      </c>
      <c r="N18895" t="s">
        <v>24</v>
      </c>
      <c r="O18895" t="b">
        <v>0</v>
      </c>
      <c r="P18895" t="s">
        <v>128261</v>
      </c>
      <c r="Q18895" t="s">
        <v>2690</v>
      </c>
      <c r="R18895" t="s">
        <v>63649</v>
      </c>
      <c r="U18895">
        <v>13469</v>
      </c>
      <c r="V18895">
        <v>26470</v>
      </c>
      <c r="W18895">
        <v>54</v>
      </c>
      <c r="X18895">
        <v>0</v>
      </c>
      <c r="AC18895" t="s">
        <v>63699</v>
      </c>
      <c r="AD18895" t="s">
        <v>63593</v>
      </c>
      <c r="AE18895" t="s">
        <v>63593</v>
      </c>
      <c r="AF18895" t="s">
        <v>63593</v>
      </c>
      <c r="AG18895" t="s">
        <v>63593</v>
      </c>
      <c r="AH18895" t="s">
        <v>63593</v>
      </c>
      <c r="AI18895" t="s">
        <v>63593</v>
      </c>
      <c r="AJ18895" t="s">
        <v>66075</v>
      </c>
    </row>
    <row r="18896" spans="1:36" ht="15" customHeight="1" x14ac:dyDescent="0.3">
      <c r="A18896">
        <v>45543</v>
      </c>
      <c r="B18896" t="s">
        <v>184068</v>
      </c>
      <c r="C18896" t="s">
        <v>184069</v>
      </c>
      <c r="D18896" t="s">
        <v>63605</v>
      </c>
      <c r="E18896" t="b">
        <v>1</v>
      </c>
      <c r="F18896" t="s">
        <v>184070</v>
      </c>
      <c r="G18896" t="s">
        <v>184071</v>
      </c>
      <c r="I18896" t="s">
        <v>184072</v>
      </c>
      <c r="J18896" t="s">
        <v>63593</v>
      </c>
      <c r="K18896" t="s">
        <v>22</v>
      </c>
      <c r="L18896" t="s">
        <v>23</v>
      </c>
      <c r="M18896">
        <v>18</v>
      </c>
      <c r="N18896" t="s">
        <v>24</v>
      </c>
      <c r="O18896" t="b">
        <v>0</v>
      </c>
      <c r="P18896" t="s">
        <v>128261</v>
      </c>
      <c r="Q18896" t="s">
        <v>128</v>
      </c>
      <c r="R18896" t="s">
        <v>63649</v>
      </c>
      <c r="U18896">
        <v>13464</v>
      </c>
      <c r="V18896">
        <v>26348</v>
      </c>
      <c r="W18896">
        <v>55</v>
      </c>
      <c r="X18896">
        <v>0</v>
      </c>
      <c r="AC18896" t="s">
        <v>63699</v>
      </c>
      <c r="AD18896" t="s">
        <v>63593</v>
      </c>
      <c r="AE18896" t="s">
        <v>63593</v>
      </c>
      <c r="AF18896" t="s">
        <v>63593</v>
      </c>
      <c r="AG18896" t="s">
        <v>63593</v>
      </c>
      <c r="AH18896" t="s">
        <v>63593</v>
      </c>
      <c r="AI18896" t="s">
        <v>63593</v>
      </c>
      <c r="AJ18896" t="s">
        <v>66075</v>
      </c>
    </row>
    <row r="18897" spans="1:36" ht="15" customHeight="1" x14ac:dyDescent="0.3">
      <c r="A18897">
        <v>45545</v>
      </c>
      <c r="B18897" t="s">
        <v>184073</v>
      </c>
      <c r="C18897" t="s">
        <v>184074</v>
      </c>
      <c r="D18897" t="s">
        <v>63605</v>
      </c>
      <c r="E18897" t="b">
        <v>1</v>
      </c>
      <c r="F18897" t="s">
        <v>184075</v>
      </c>
      <c r="G18897" t="s">
        <v>50257</v>
      </c>
      <c r="I18897" t="s">
        <v>184076</v>
      </c>
      <c r="J18897" t="s">
        <v>63593</v>
      </c>
      <c r="K18897" t="s">
        <v>22</v>
      </c>
      <c r="L18897" t="s">
        <v>3169</v>
      </c>
      <c r="M18897">
        <v>63</v>
      </c>
      <c r="N18897" t="s">
        <v>24</v>
      </c>
      <c r="O18897" t="b">
        <v>0</v>
      </c>
      <c r="P18897" t="s">
        <v>151269</v>
      </c>
      <c r="Q18897" t="s">
        <v>2690</v>
      </c>
      <c r="R18897" t="s">
        <v>63649</v>
      </c>
      <c r="U18897">
        <v>13468</v>
      </c>
      <c r="V18897">
        <v>26226</v>
      </c>
      <c r="W18897">
        <v>57</v>
      </c>
      <c r="X18897">
        <v>0</v>
      </c>
      <c r="AC18897" t="s">
        <v>63699</v>
      </c>
      <c r="AD18897" t="s">
        <v>63593</v>
      </c>
      <c r="AE18897" t="s">
        <v>63593</v>
      </c>
      <c r="AF18897" t="s">
        <v>63593</v>
      </c>
      <c r="AG18897" t="s">
        <v>63593</v>
      </c>
      <c r="AH18897" t="s">
        <v>63593</v>
      </c>
      <c r="AI18897" t="s">
        <v>63593</v>
      </c>
      <c r="AJ18897" t="s">
        <v>66075</v>
      </c>
    </row>
    <row r="18898" spans="1:36" ht="15" customHeight="1" x14ac:dyDescent="0.3">
      <c r="A18898">
        <v>45547</v>
      </c>
      <c r="B18898" t="s">
        <v>184077</v>
      </c>
      <c r="C18898" t="s">
        <v>184078</v>
      </c>
      <c r="D18898" t="s">
        <v>63605</v>
      </c>
      <c r="E18898" t="b">
        <v>1</v>
      </c>
      <c r="F18898" t="s">
        <v>184079</v>
      </c>
      <c r="G18898" t="s">
        <v>50258</v>
      </c>
      <c r="I18898" t="s">
        <v>184080</v>
      </c>
      <c r="J18898" t="s">
        <v>63593</v>
      </c>
      <c r="K18898" t="s">
        <v>22</v>
      </c>
      <c r="L18898" t="s">
        <v>23</v>
      </c>
      <c r="M18898">
        <v>230</v>
      </c>
      <c r="N18898" t="s">
        <v>24</v>
      </c>
      <c r="O18898" t="b">
        <v>0</v>
      </c>
      <c r="P18898" t="s">
        <v>151269</v>
      </c>
      <c r="Q18898" t="s">
        <v>2690</v>
      </c>
      <c r="R18898" t="s">
        <v>63649</v>
      </c>
      <c r="U18898">
        <v>13470</v>
      </c>
      <c r="V18898">
        <v>25596</v>
      </c>
      <c r="W18898">
        <v>61</v>
      </c>
      <c r="X18898">
        <v>0</v>
      </c>
      <c r="AC18898" t="s">
        <v>63699</v>
      </c>
      <c r="AD18898" t="s">
        <v>63593</v>
      </c>
      <c r="AE18898" t="s">
        <v>63593</v>
      </c>
      <c r="AF18898" t="s">
        <v>63593</v>
      </c>
      <c r="AG18898" t="s">
        <v>63593</v>
      </c>
      <c r="AH18898" t="s">
        <v>63593</v>
      </c>
      <c r="AI18898" t="s">
        <v>63593</v>
      </c>
      <c r="AJ18898" t="s">
        <v>66075</v>
      </c>
    </row>
    <row r="18899" spans="1:36" ht="15" customHeight="1" x14ac:dyDescent="0.3">
      <c r="A18899">
        <v>45548</v>
      </c>
      <c r="B18899" t="s">
        <v>184081</v>
      </c>
      <c r="C18899" t="s">
        <v>184082</v>
      </c>
      <c r="D18899" t="s">
        <v>63605</v>
      </c>
      <c r="E18899" t="b">
        <v>1</v>
      </c>
      <c r="F18899" t="s">
        <v>184083</v>
      </c>
      <c r="G18899" t="s">
        <v>184084</v>
      </c>
      <c r="I18899" t="s">
        <v>184085</v>
      </c>
      <c r="J18899" t="s">
        <v>63593</v>
      </c>
      <c r="K18899" t="s">
        <v>22</v>
      </c>
      <c r="L18899" t="s">
        <v>23</v>
      </c>
      <c r="M18899">
        <v>300</v>
      </c>
      <c r="N18899" t="s">
        <v>24</v>
      </c>
      <c r="O18899" t="b">
        <v>0</v>
      </c>
      <c r="P18899" t="s">
        <v>128261</v>
      </c>
      <c r="Q18899" t="s">
        <v>2690</v>
      </c>
      <c r="R18899" t="s">
        <v>63649</v>
      </c>
      <c r="U18899">
        <v>13467</v>
      </c>
      <c r="V18899">
        <v>26035</v>
      </c>
      <c r="W18899">
        <v>58</v>
      </c>
      <c r="X18899">
        <v>0</v>
      </c>
      <c r="AC18899" t="s">
        <v>63699</v>
      </c>
      <c r="AD18899" t="s">
        <v>63593</v>
      </c>
      <c r="AE18899" t="s">
        <v>63593</v>
      </c>
      <c r="AF18899" t="s">
        <v>63593</v>
      </c>
      <c r="AG18899" t="s">
        <v>63593</v>
      </c>
      <c r="AH18899" t="s">
        <v>63593</v>
      </c>
      <c r="AI18899" t="s">
        <v>63593</v>
      </c>
      <c r="AJ18899" t="s">
        <v>66075</v>
      </c>
    </row>
    <row r="18900" spans="1:36" ht="15" customHeight="1" x14ac:dyDescent="0.3">
      <c r="A18900">
        <v>45549</v>
      </c>
      <c r="B18900" t="s">
        <v>184086</v>
      </c>
      <c r="C18900" t="s">
        <v>184087</v>
      </c>
      <c r="D18900" t="s">
        <v>63605</v>
      </c>
      <c r="E18900" t="b">
        <v>1</v>
      </c>
      <c r="F18900" t="s">
        <v>184088</v>
      </c>
      <c r="G18900" t="s">
        <v>184089</v>
      </c>
      <c r="I18900" t="s">
        <v>184090</v>
      </c>
      <c r="J18900" t="s">
        <v>63593</v>
      </c>
      <c r="K18900" t="s">
        <v>22</v>
      </c>
      <c r="L18900" t="s">
        <v>1282</v>
      </c>
      <c r="M18900">
        <v>104</v>
      </c>
      <c r="N18900" t="s">
        <v>24</v>
      </c>
      <c r="O18900" t="b">
        <v>0</v>
      </c>
      <c r="P18900" t="s">
        <v>128261</v>
      </c>
      <c r="Q18900" t="s">
        <v>128</v>
      </c>
      <c r="R18900" t="s">
        <v>63649</v>
      </c>
      <c r="U18900">
        <v>13460</v>
      </c>
      <c r="V18900">
        <v>26312</v>
      </c>
      <c r="W18900">
        <v>56</v>
      </c>
      <c r="X18900">
        <v>0</v>
      </c>
      <c r="AC18900" t="s">
        <v>63699</v>
      </c>
      <c r="AD18900" t="s">
        <v>63593</v>
      </c>
      <c r="AE18900" t="s">
        <v>63593</v>
      </c>
      <c r="AF18900" t="s">
        <v>63593</v>
      </c>
      <c r="AG18900" t="s">
        <v>63593</v>
      </c>
      <c r="AH18900" t="s">
        <v>63593</v>
      </c>
      <c r="AI18900" t="s">
        <v>63593</v>
      </c>
      <c r="AJ18900" t="s">
        <v>66075</v>
      </c>
    </row>
    <row r="18901" spans="1:36" ht="15" customHeight="1" x14ac:dyDescent="0.3">
      <c r="A18901">
        <v>45551</v>
      </c>
      <c r="B18901" t="s">
        <v>184091</v>
      </c>
      <c r="C18901" t="s">
        <v>184092</v>
      </c>
      <c r="D18901" t="s">
        <v>63605</v>
      </c>
      <c r="E18901" t="b">
        <v>1</v>
      </c>
      <c r="F18901" t="s">
        <v>184093</v>
      </c>
      <c r="G18901" t="s">
        <v>184094</v>
      </c>
      <c r="I18901" t="s">
        <v>184095</v>
      </c>
      <c r="J18901" t="s">
        <v>63593</v>
      </c>
      <c r="K18901" t="s">
        <v>22</v>
      </c>
      <c r="L18901" t="s">
        <v>23</v>
      </c>
      <c r="M18901">
        <v>500</v>
      </c>
      <c r="N18901" t="s">
        <v>24</v>
      </c>
      <c r="O18901" t="b">
        <v>0</v>
      </c>
      <c r="P18901" t="s">
        <v>128261</v>
      </c>
      <c r="Q18901" t="s">
        <v>2690</v>
      </c>
      <c r="R18901" t="s">
        <v>63649</v>
      </c>
      <c r="U18901">
        <v>13461</v>
      </c>
      <c r="V18901">
        <v>26034</v>
      </c>
      <c r="W18901">
        <v>58</v>
      </c>
      <c r="X18901">
        <v>0</v>
      </c>
      <c r="AC18901" t="s">
        <v>63699</v>
      </c>
      <c r="AD18901" t="s">
        <v>63593</v>
      </c>
      <c r="AE18901" t="s">
        <v>63593</v>
      </c>
      <c r="AF18901" t="s">
        <v>63593</v>
      </c>
      <c r="AG18901" t="s">
        <v>63593</v>
      </c>
      <c r="AH18901" t="s">
        <v>63593</v>
      </c>
      <c r="AI18901" t="s">
        <v>63593</v>
      </c>
      <c r="AJ18901" t="s">
        <v>66075</v>
      </c>
    </row>
    <row r="18902" spans="1:36" ht="15" customHeight="1" x14ac:dyDescent="0.3">
      <c r="A18902">
        <v>45552</v>
      </c>
      <c r="B18902" t="s">
        <v>184096</v>
      </c>
      <c r="C18902" t="s">
        <v>184097</v>
      </c>
      <c r="D18902" t="s">
        <v>63605</v>
      </c>
      <c r="E18902" t="b">
        <v>1</v>
      </c>
      <c r="F18902" t="s">
        <v>184098</v>
      </c>
      <c r="G18902" t="s">
        <v>184099</v>
      </c>
      <c r="I18902" t="s">
        <v>184100</v>
      </c>
      <c r="J18902" t="s">
        <v>63593</v>
      </c>
      <c r="K18902" t="s">
        <v>22</v>
      </c>
      <c r="L18902" t="s">
        <v>23</v>
      </c>
      <c r="M18902">
        <v>500</v>
      </c>
      <c r="N18902" t="s">
        <v>24</v>
      </c>
      <c r="O18902" t="b">
        <v>0</v>
      </c>
      <c r="P18902" t="s">
        <v>128261</v>
      </c>
      <c r="Q18902" t="s">
        <v>2690</v>
      </c>
      <c r="R18902" t="s">
        <v>63649</v>
      </c>
      <c r="U18902">
        <v>13456</v>
      </c>
      <c r="V18902">
        <v>25984</v>
      </c>
      <c r="W18902">
        <v>58</v>
      </c>
      <c r="X18902">
        <v>0</v>
      </c>
      <c r="AC18902" t="s">
        <v>63699</v>
      </c>
      <c r="AD18902" t="s">
        <v>63593</v>
      </c>
      <c r="AE18902" t="s">
        <v>63593</v>
      </c>
      <c r="AF18902" t="s">
        <v>63593</v>
      </c>
      <c r="AG18902" t="s">
        <v>63593</v>
      </c>
      <c r="AH18902" t="s">
        <v>63593</v>
      </c>
      <c r="AI18902" t="s">
        <v>63593</v>
      </c>
      <c r="AJ18902" t="s">
        <v>66075</v>
      </c>
    </row>
    <row r="18903" spans="1:36" ht="15" customHeight="1" x14ac:dyDescent="0.3">
      <c r="A18903">
        <v>45556</v>
      </c>
      <c r="B18903" t="s">
        <v>184101</v>
      </c>
      <c r="C18903" t="s">
        <v>184102</v>
      </c>
      <c r="D18903" t="s">
        <v>63605</v>
      </c>
      <c r="E18903" t="b">
        <v>1</v>
      </c>
      <c r="F18903" t="s">
        <v>184103</v>
      </c>
      <c r="G18903" t="s">
        <v>50259</v>
      </c>
      <c r="H18903" t="s">
        <v>184104</v>
      </c>
      <c r="I18903" t="s">
        <v>184105</v>
      </c>
      <c r="J18903" t="s">
        <v>184106</v>
      </c>
      <c r="K18903" t="s">
        <v>2585</v>
      </c>
      <c r="L18903" t="s">
        <v>23</v>
      </c>
      <c r="M18903">
        <v>10</v>
      </c>
      <c r="N18903" t="s">
        <v>24</v>
      </c>
      <c r="O18903" t="b">
        <v>0</v>
      </c>
      <c r="P18903" t="s">
        <v>184107</v>
      </c>
      <c r="Q18903" t="s">
        <v>3075</v>
      </c>
      <c r="R18903" t="s">
        <v>63595</v>
      </c>
      <c r="S18903">
        <v>8.3000000000000007</v>
      </c>
      <c r="T18903">
        <v>35188</v>
      </c>
      <c r="U18903">
        <v>259</v>
      </c>
      <c r="V18903">
        <v>2753</v>
      </c>
      <c r="W18903">
        <v>63436</v>
      </c>
      <c r="X18903">
        <v>807</v>
      </c>
      <c r="Y18903" s="1" t="s">
        <v>50261</v>
      </c>
      <c r="AC18903" t="s">
        <v>63611</v>
      </c>
      <c r="AD18903" t="s">
        <v>169523</v>
      </c>
      <c r="AE18903" t="s">
        <v>63593</v>
      </c>
      <c r="AF18903" t="s">
        <v>169524</v>
      </c>
      <c r="AG18903" t="s">
        <v>184108</v>
      </c>
      <c r="AH18903" t="s">
        <v>63593</v>
      </c>
      <c r="AI18903" t="s">
        <v>65515</v>
      </c>
      <c r="AJ18903" t="s">
        <v>63593</v>
      </c>
    </row>
    <row r="18904" spans="1:36" ht="15" customHeight="1" x14ac:dyDescent="0.3">
      <c r="A18904">
        <v>45557</v>
      </c>
      <c r="B18904" t="s">
        <v>184109</v>
      </c>
      <c r="C18904" t="s">
        <v>184110</v>
      </c>
      <c r="D18904" t="s">
        <v>184111</v>
      </c>
      <c r="E18904" t="b">
        <v>1</v>
      </c>
      <c r="F18904" t="s">
        <v>184112</v>
      </c>
      <c r="G18904" t="s">
        <v>50263</v>
      </c>
      <c r="H18904" t="s">
        <v>184113</v>
      </c>
      <c r="I18904" t="s">
        <v>184114</v>
      </c>
      <c r="J18904" t="s">
        <v>184115</v>
      </c>
      <c r="K18904" t="s">
        <v>2585</v>
      </c>
      <c r="L18904" t="s">
        <v>23</v>
      </c>
      <c r="M18904">
        <v>10</v>
      </c>
      <c r="N18904" t="s">
        <v>24</v>
      </c>
      <c r="O18904" t="b">
        <v>0</v>
      </c>
      <c r="P18904" t="s">
        <v>184116</v>
      </c>
      <c r="Q18904" t="s">
        <v>10096</v>
      </c>
      <c r="R18904" t="s">
        <v>63622</v>
      </c>
      <c r="S18904">
        <v>6.27</v>
      </c>
      <c r="T18904">
        <v>232</v>
      </c>
      <c r="U18904">
        <v>8521</v>
      </c>
      <c r="V18904">
        <v>13414</v>
      </c>
      <c r="W18904">
        <v>1015</v>
      </c>
      <c r="X18904">
        <v>4</v>
      </c>
      <c r="Y18904" s="1" t="s">
        <v>50265</v>
      </c>
      <c r="AC18904" t="s">
        <v>63611</v>
      </c>
      <c r="AD18904" t="s">
        <v>130966</v>
      </c>
      <c r="AE18904" t="s">
        <v>63593</v>
      </c>
      <c r="AF18904" t="s">
        <v>184117</v>
      </c>
      <c r="AG18904" t="s">
        <v>63702</v>
      </c>
      <c r="AH18904" t="s">
        <v>63593</v>
      </c>
      <c r="AI18904" t="s">
        <v>63593</v>
      </c>
      <c r="AJ18904" t="s">
        <v>63593</v>
      </c>
    </row>
    <row r="18905" spans="1:36" ht="15" customHeight="1" x14ac:dyDescent="0.3">
      <c r="A18905">
        <v>45558</v>
      </c>
      <c r="B18905" t="s">
        <v>184118</v>
      </c>
      <c r="C18905" t="s">
        <v>184119</v>
      </c>
      <c r="D18905" t="s">
        <v>184120</v>
      </c>
      <c r="E18905" t="b">
        <v>1</v>
      </c>
      <c r="F18905" t="s">
        <v>184121</v>
      </c>
      <c r="G18905" t="s">
        <v>50267</v>
      </c>
      <c r="I18905" t="s">
        <v>184122</v>
      </c>
      <c r="J18905" t="s">
        <v>184123</v>
      </c>
      <c r="K18905" t="s">
        <v>2585</v>
      </c>
      <c r="L18905" t="s">
        <v>471</v>
      </c>
      <c r="M18905">
        <v>4</v>
      </c>
      <c r="N18905" t="s">
        <v>24</v>
      </c>
      <c r="O18905" t="b">
        <v>0</v>
      </c>
      <c r="P18905" t="s">
        <v>184124</v>
      </c>
      <c r="Q18905" t="s">
        <v>1485</v>
      </c>
      <c r="R18905" t="s">
        <v>63622</v>
      </c>
      <c r="S18905">
        <v>7.31</v>
      </c>
      <c r="T18905">
        <v>1333</v>
      </c>
      <c r="U18905">
        <v>2823</v>
      </c>
      <c r="V18905">
        <v>10354</v>
      </c>
      <c r="W18905">
        <v>2692</v>
      </c>
      <c r="X18905">
        <v>8</v>
      </c>
      <c r="Y18905" t="s">
        <v>50269</v>
      </c>
      <c r="AC18905" t="s">
        <v>63611</v>
      </c>
      <c r="AD18905" t="s">
        <v>130966</v>
      </c>
      <c r="AE18905" t="s">
        <v>63593</v>
      </c>
      <c r="AF18905" t="s">
        <v>170983</v>
      </c>
      <c r="AG18905" t="s">
        <v>63654</v>
      </c>
      <c r="AH18905" t="s">
        <v>63593</v>
      </c>
      <c r="AI18905" t="s">
        <v>74808</v>
      </c>
      <c r="AJ18905" t="s">
        <v>63593</v>
      </c>
    </row>
    <row r="18906" spans="1:36" ht="15" customHeight="1" x14ac:dyDescent="0.3">
      <c r="A18906">
        <v>45560</v>
      </c>
      <c r="B18906" t="s">
        <v>184125</v>
      </c>
      <c r="C18906" t="s">
        <v>184126</v>
      </c>
      <c r="D18906" t="s">
        <v>184127</v>
      </c>
      <c r="E18906" t="b">
        <v>1</v>
      </c>
      <c r="F18906" t="s">
        <v>184128</v>
      </c>
      <c r="G18906" t="s">
        <v>50270</v>
      </c>
      <c r="H18906" t="s">
        <v>50270</v>
      </c>
      <c r="I18906" t="s">
        <v>184129</v>
      </c>
      <c r="J18906" t="s">
        <v>63593</v>
      </c>
      <c r="K18906" t="s">
        <v>22</v>
      </c>
      <c r="L18906" t="s">
        <v>44</v>
      </c>
      <c r="M18906">
        <v>12</v>
      </c>
      <c r="N18906" t="s">
        <v>24</v>
      </c>
      <c r="O18906" t="b">
        <v>0</v>
      </c>
      <c r="P18906" t="s">
        <v>184130</v>
      </c>
      <c r="Q18906" t="s">
        <v>64</v>
      </c>
      <c r="R18906" t="s">
        <v>63622</v>
      </c>
      <c r="S18906">
        <v>6.61</v>
      </c>
      <c r="T18906">
        <v>40355</v>
      </c>
      <c r="U18906">
        <v>6614</v>
      </c>
      <c r="V18906">
        <v>1913</v>
      </c>
      <c r="W18906">
        <v>112979</v>
      </c>
      <c r="X18906">
        <v>515</v>
      </c>
      <c r="Y18906" s="1" t="s">
        <v>50271</v>
      </c>
      <c r="Z18906" t="s">
        <v>184131</v>
      </c>
      <c r="AA18906" t="s">
        <v>230</v>
      </c>
      <c r="AB18906">
        <v>2022</v>
      </c>
      <c r="AC18906" t="s">
        <v>64192</v>
      </c>
      <c r="AD18906" t="s">
        <v>184132</v>
      </c>
      <c r="AE18906" t="s">
        <v>63593</v>
      </c>
      <c r="AF18906" t="s">
        <v>63701</v>
      </c>
      <c r="AG18906" t="s">
        <v>63654</v>
      </c>
      <c r="AH18906" t="s">
        <v>63593</v>
      </c>
      <c r="AI18906" t="s">
        <v>63910</v>
      </c>
      <c r="AJ18906" t="s">
        <v>63629</v>
      </c>
    </row>
    <row r="18907" spans="1:36" ht="15" customHeight="1" x14ac:dyDescent="0.3">
      <c r="A18907">
        <v>45562</v>
      </c>
      <c r="B18907" t="s">
        <v>184133</v>
      </c>
      <c r="C18907" t="s">
        <v>184134</v>
      </c>
      <c r="D18907" t="s">
        <v>63605</v>
      </c>
      <c r="E18907" t="b">
        <v>1</v>
      </c>
      <c r="F18907" t="s">
        <v>184135</v>
      </c>
      <c r="G18907" t="s">
        <v>50273</v>
      </c>
      <c r="I18907" t="s">
        <v>184136</v>
      </c>
      <c r="J18907" t="s">
        <v>63593</v>
      </c>
      <c r="K18907" t="s">
        <v>220</v>
      </c>
      <c r="L18907" t="s">
        <v>471</v>
      </c>
      <c r="M18907">
        <v>1</v>
      </c>
      <c r="N18907" t="s">
        <v>24</v>
      </c>
      <c r="O18907" t="b">
        <v>0</v>
      </c>
      <c r="P18907" t="s">
        <v>111999</v>
      </c>
      <c r="Q18907" t="s">
        <v>9113</v>
      </c>
      <c r="R18907" t="s">
        <v>64202</v>
      </c>
      <c r="U18907">
        <v>13969</v>
      </c>
      <c r="V18907">
        <v>20756</v>
      </c>
      <c r="W18907">
        <v>178</v>
      </c>
      <c r="X18907">
        <v>0</v>
      </c>
      <c r="AC18907" t="s">
        <v>63611</v>
      </c>
      <c r="AD18907" t="s">
        <v>63593</v>
      </c>
      <c r="AE18907" t="s">
        <v>63593</v>
      </c>
      <c r="AF18907" t="s">
        <v>63593</v>
      </c>
      <c r="AG18907" t="s">
        <v>63593</v>
      </c>
      <c r="AH18907" t="s">
        <v>63593</v>
      </c>
      <c r="AI18907" t="s">
        <v>63593</v>
      </c>
      <c r="AJ18907" t="s">
        <v>66075</v>
      </c>
    </row>
    <row r="18908" spans="1:36" ht="15" customHeight="1" x14ac:dyDescent="0.3">
      <c r="A18908">
        <v>45567</v>
      </c>
      <c r="B18908" t="s">
        <v>184137</v>
      </c>
      <c r="C18908" t="s">
        <v>184138</v>
      </c>
      <c r="D18908" t="s">
        <v>63605</v>
      </c>
      <c r="E18908" t="b">
        <v>1</v>
      </c>
      <c r="F18908" t="s">
        <v>184139</v>
      </c>
      <c r="G18908" t="s">
        <v>50274</v>
      </c>
      <c r="H18908" t="s">
        <v>184140</v>
      </c>
      <c r="I18908" t="s">
        <v>184141</v>
      </c>
      <c r="J18908" t="s">
        <v>184142</v>
      </c>
      <c r="K18908" t="s">
        <v>2585</v>
      </c>
      <c r="L18908" t="s">
        <v>23</v>
      </c>
      <c r="M18908">
        <v>13</v>
      </c>
      <c r="N18908" t="s">
        <v>24</v>
      </c>
      <c r="O18908" t="b">
        <v>0</v>
      </c>
      <c r="P18908" t="s">
        <v>184143</v>
      </c>
      <c r="Q18908" t="s">
        <v>6257</v>
      </c>
      <c r="R18908" t="s">
        <v>63622</v>
      </c>
      <c r="S18908">
        <v>5.64</v>
      </c>
      <c r="T18908">
        <v>1683</v>
      </c>
      <c r="U18908">
        <v>11317</v>
      </c>
      <c r="V18908">
        <v>7581</v>
      </c>
      <c r="W18908">
        <v>6617</v>
      </c>
      <c r="X18908">
        <v>11</v>
      </c>
      <c r="Y18908" t="s">
        <v>50276</v>
      </c>
      <c r="AC18908" t="s">
        <v>63611</v>
      </c>
      <c r="AD18908" t="s">
        <v>63593</v>
      </c>
      <c r="AE18908" t="s">
        <v>63593</v>
      </c>
      <c r="AF18908" t="s">
        <v>63820</v>
      </c>
      <c r="AG18908" t="s">
        <v>77263</v>
      </c>
      <c r="AH18908" t="s">
        <v>63593</v>
      </c>
      <c r="AI18908" t="s">
        <v>63593</v>
      </c>
      <c r="AJ18908" t="s">
        <v>63593</v>
      </c>
    </row>
    <row r="18909" spans="1:36" ht="15" customHeight="1" x14ac:dyDescent="0.3">
      <c r="A18909">
        <v>45571</v>
      </c>
      <c r="B18909" t="s">
        <v>184144</v>
      </c>
      <c r="C18909" t="s">
        <v>184145</v>
      </c>
      <c r="D18909" t="s">
        <v>63605</v>
      </c>
      <c r="E18909" t="b">
        <v>1</v>
      </c>
      <c r="F18909" t="s">
        <v>184146</v>
      </c>
      <c r="G18909" t="s">
        <v>50277</v>
      </c>
      <c r="I18909" t="s">
        <v>50277</v>
      </c>
      <c r="J18909" t="s">
        <v>184147</v>
      </c>
      <c r="K18909" t="s">
        <v>36</v>
      </c>
      <c r="L18909" t="s">
        <v>23</v>
      </c>
      <c r="M18909">
        <v>1</v>
      </c>
      <c r="N18909" t="s">
        <v>24</v>
      </c>
      <c r="O18909" t="b">
        <v>0</v>
      </c>
      <c r="P18909" t="s">
        <v>102645</v>
      </c>
      <c r="Q18909" t="s">
        <v>8262</v>
      </c>
      <c r="R18909" t="s">
        <v>63622</v>
      </c>
      <c r="S18909">
        <v>6.05</v>
      </c>
      <c r="T18909">
        <v>124</v>
      </c>
      <c r="U18909">
        <v>9600</v>
      </c>
      <c r="V18909">
        <v>18466</v>
      </c>
      <c r="W18909">
        <v>309</v>
      </c>
      <c r="X18909">
        <v>0</v>
      </c>
      <c r="Y18909" t="s">
        <v>50279</v>
      </c>
      <c r="Z18909" t="s">
        <v>184148</v>
      </c>
      <c r="AC18909" t="s">
        <v>63611</v>
      </c>
      <c r="AD18909" t="s">
        <v>63593</v>
      </c>
      <c r="AE18909" t="s">
        <v>63593</v>
      </c>
      <c r="AF18909" t="s">
        <v>63884</v>
      </c>
      <c r="AG18909" t="s">
        <v>76350</v>
      </c>
      <c r="AH18909" t="s">
        <v>63593</v>
      </c>
      <c r="AI18909" t="s">
        <v>63593</v>
      </c>
      <c r="AJ18909" t="s">
        <v>63593</v>
      </c>
    </row>
    <row r="18910" spans="1:36" ht="15" customHeight="1" x14ac:dyDescent="0.3">
      <c r="A18910">
        <v>45572</v>
      </c>
      <c r="B18910" t="s">
        <v>184149</v>
      </c>
      <c r="C18910" t="s">
        <v>184150</v>
      </c>
      <c r="D18910" t="s">
        <v>184151</v>
      </c>
      <c r="E18910" t="b">
        <v>1</v>
      </c>
      <c r="F18910" t="s">
        <v>184152</v>
      </c>
      <c r="G18910" t="s">
        <v>50280</v>
      </c>
      <c r="H18910" t="s">
        <v>184153</v>
      </c>
      <c r="I18910" t="s">
        <v>184154</v>
      </c>
      <c r="J18910" t="s">
        <v>63593</v>
      </c>
      <c r="K18910" t="s">
        <v>22</v>
      </c>
      <c r="L18910" t="s">
        <v>44</v>
      </c>
      <c r="M18910">
        <v>13</v>
      </c>
      <c r="N18910" t="s">
        <v>24</v>
      </c>
      <c r="O18910" t="b">
        <v>0</v>
      </c>
      <c r="P18910" t="s">
        <v>169981</v>
      </c>
      <c r="Q18910" t="s">
        <v>64</v>
      </c>
      <c r="R18910" t="s">
        <v>63622</v>
      </c>
      <c r="S18910">
        <v>6.68</v>
      </c>
      <c r="T18910">
        <v>42096</v>
      </c>
      <c r="U18910">
        <v>6160</v>
      </c>
      <c r="V18910">
        <v>1679</v>
      </c>
      <c r="W18910">
        <v>133306</v>
      </c>
      <c r="X18910">
        <v>736</v>
      </c>
      <c r="Y18910" s="1" t="s">
        <v>50281</v>
      </c>
      <c r="AA18910" t="s">
        <v>56</v>
      </c>
      <c r="AB18910">
        <v>2021</v>
      </c>
      <c r="AC18910" t="s">
        <v>92645</v>
      </c>
      <c r="AD18910" t="s">
        <v>63894</v>
      </c>
      <c r="AE18910" t="s">
        <v>81759</v>
      </c>
      <c r="AF18910" t="s">
        <v>145944</v>
      </c>
      <c r="AG18910" t="s">
        <v>76350</v>
      </c>
      <c r="AH18910" t="s">
        <v>63593</v>
      </c>
      <c r="AI18910" t="s">
        <v>63749</v>
      </c>
      <c r="AJ18910" t="s">
        <v>63593</v>
      </c>
    </row>
    <row r="18911" spans="1:36" ht="15" customHeight="1" x14ac:dyDescent="0.3">
      <c r="A18911">
        <v>45574</v>
      </c>
      <c r="B18911" t="s">
        <v>184155</v>
      </c>
      <c r="C18911" t="s">
        <v>184156</v>
      </c>
      <c r="D18911" t="s">
        <v>63605</v>
      </c>
      <c r="E18911" t="b">
        <v>1</v>
      </c>
      <c r="F18911" t="s">
        <v>184157</v>
      </c>
      <c r="G18911" t="s">
        <v>50282</v>
      </c>
      <c r="I18911" t="s">
        <v>50282</v>
      </c>
      <c r="J18911" t="s">
        <v>184158</v>
      </c>
      <c r="K18911" t="s">
        <v>2585</v>
      </c>
      <c r="L18911" t="s">
        <v>301</v>
      </c>
      <c r="M18911">
        <v>1</v>
      </c>
      <c r="N18911" t="s">
        <v>24</v>
      </c>
      <c r="O18911" t="b">
        <v>0</v>
      </c>
      <c r="P18911" t="s">
        <v>182631</v>
      </c>
      <c r="Q18911" t="s">
        <v>7721</v>
      </c>
      <c r="R18911" t="s">
        <v>63622</v>
      </c>
      <c r="S18911">
        <v>7.06</v>
      </c>
      <c r="T18911">
        <v>2760</v>
      </c>
      <c r="U18911">
        <v>4168</v>
      </c>
      <c r="V18911">
        <v>8524</v>
      </c>
      <c r="W18911">
        <v>4961</v>
      </c>
      <c r="X18911">
        <v>15</v>
      </c>
      <c r="Y18911" s="1" t="s">
        <v>50284</v>
      </c>
      <c r="AC18911" t="s">
        <v>63611</v>
      </c>
      <c r="AD18911" t="s">
        <v>63593</v>
      </c>
      <c r="AE18911" t="s">
        <v>63593</v>
      </c>
      <c r="AF18911" t="s">
        <v>173258</v>
      </c>
      <c r="AG18911" t="s">
        <v>63800</v>
      </c>
      <c r="AH18911" t="s">
        <v>63593</v>
      </c>
      <c r="AI18911" t="s">
        <v>63593</v>
      </c>
      <c r="AJ18911" t="s">
        <v>63593</v>
      </c>
    </row>
    <row r="18912" spans="1:36" ht="15" customHeight="1" x14ac:dyDescent="0.3">
      <c r="A18912">
        <v>45576</v>
      </c>
      <c r="B18912" t="s">
        <v>184159</v>
      </c>
      <c r="C18912" t="s">
        <v>184160</v>
      </c>
      <c r="D18912" t="s">
        <v>184161</v>
      </c>
      <c r="E18912" t="b">
        <v>1</v>
      </c>
      <c r="F18912" t="s">
        <v>184162</v>
      </c>
      <c r="G18912" t="s">
        <v>50285</v>
      </c>
      <c r="H18912" t="s">
        <v>184163</v>
      </c>
      <c r="I18912" t="s">
        <v>184164</v>
      </c>
      <c r="J18912" t="s">
        <v>63593</v>
      </c>
      <c r="K18912" t="s">
        <v>22</v>
      </c>
      <c r="L18912" t="s">
        <v>159</v>
      </c>
      <c r="M18912">
        <v>12</v>
      </c>
      <c r="N18912" t="s">
        <v>24</v>
      </c>
      <c r="O18912" t="b">
        <v>0</v>
      </c>
      <c r="P18912" t="s">
        <v>172628</v>
      </c>
      <c r="Q18912" t="s">
        <v>64</v>
      </c>
      <c r="R18912" t="s">
        <v>63595</v>
      </c>
      <c r="S18912">
        <v>8.67</v>
      </c>
      <c r="T18912">
        <v>574235</v>
      </c>
      <c r="U18912">
        <v>63</v>
      </c>
      <c r="V18912">
        <v>185</v>
      </c>
      <c r="W18912">
        <v>918086</v>
      </c>
      <c r="X18912">
        <v>18537</v>
      </c>
      <c r="Y18912" s="1" t="s">
        <v>50286</v>
      </c>
      <c r="Z18912" t="s">
        <v>184165</v>
      </c>
      <c r="AA18912" t="s">
        <v>66</v>
      </c>
      <c r="AB18912">
        <v>2021</v>
      </c>
      <c r="AC18912" t="s">
        <v>68665</v>
      </c>
      <c r="AD18912" t="s">
        <v>184166</v>
      </c>
      <c r="AE18912" t="s">
        <v>63599</v>
      </c>
      <c r="AF18912" t="s">
        <v>165202</v>
      </c>
      <c r="AG18912" t="s">
        <v>165203</v>
      </c>
      <c r="AH18912" t="s">
        <v>63593</v>
      </c>
      <c r="AI18912" t="s">
        <v>152952</v>
      </c>
      <c r="AJ18912" t="s">
        <v>63593</v>
      </c>
    </row>
    <row r="18913" spans="1:36" ht="15" customHeight="1" x14ac:dyDescent="0.3">
      <c r="A18913">
        <v>45577</v>
      </c>
      <c r="B18913" t="s">
        <v>184167</v>
      </c>
      <c r="C18913" t="s">
        <v>184168</v>
      </c>
      <c r="D18913" t="s">
        <v>184169</v>
      </c>
      <c r="E18913" t="b">
        <v>1</v>
      </c>
      <c r="F18913" t="s">
        <v>184170</v>
      </c>
      <c r="G18913" t="s">
        <v>50288</v>
      </c>
      <c r="H18913" t="s">
        <v>184171</v>
      </c>
      <c r="I18913" t="s">
        <v>184172</v>
      </c>
      <c r="J18913" t="s">
        <v>184173</v>
      </c>
      <c r="K18913" t="s">
        <v>22</v>
      </c>
      <c r="L18913" t="s">
        <v>301</v>
      </c>
      <c r="M18913">
        <v>13</v>
      </c>
      <c r="N18913" t="s">
        <v>24</v>
      </c>
      <c r="O18913" t="b">
        <v>0</v>
      </c>
      <c r="P18913" t="s">
        <v>172389</v>
      </c>
      <c r="Q18913" t="s">
        <v>25</v>
      </c>
      <c r="R18913" t="s">
        <v>63622</v>
      </c>
      <c r="S18913">
        <v>8.24</v>
      </c>
      <c r="T18913">
        <v>7401</v>
      </c>
      <c r="U18913">
        <v>328</v>
      </c>
      <c r="V18913">
        <v>4606</v>
      </c>
      <c r="W18913">
        <v>22717</v>
      </c>
      <c r="X18913">
        <v>368</v>
      </c>
      <c r="Y18913" s="1" t="s">
        <v>50290</v>
      </c>
      <c r="Z18913" t="s">
        <v>184174</v>
      </c>
      <c r="AA18913" t="s">
        <v>56</v>
      </c>
      <c r="AB18913">
        <v>2021</v>
      </c>
      <c r="AC18913" t="s">
        <v>65531</v>
      </c>
      <c r="AD18913" t="s">
        <v>64663</v>
      </c>
      <c r="AE18913" t="s">
        <v>63593</v>
      </c>
      <c r="AF18913" t="s">
        <v>133536</v>
      </c>
      <c r="AG18913" t="s">
        <v>63920</v>
      </c>
      <c r="AH18913" t="s">
        <v>63593</v>
      </c>
      <c r="AI18913" t="s">
        <v>137689</v>
      </c>
      <c r="AJ18913" t="s">
        <v>63593</v>
      </c>
    </row>
    <row r="18914" spans="1:36" ht="15" customHeight="1" x14ac:dyDescent="0.3">
      <c r="A18914">
        <v>45582</v>
      </c>
      <c r="B18914" t="s">
        <v>184175</v>
      </c>
      <c r="C18914" t="s">
        <v>184176</v>
      </c>
      <c r="D18914" t="s">
        <v>63605</v>
      </c>
      <c r="E18914" t="b">
        <v>1</v>
      </c>
      <c r="F18914" t="s">
        <v>184177</v>
      </c>
      <c r="G18914" t="s">
        <v>50291</v>
      </c>
      <c r="H18914" t="s">
        <v>50291</v>
      </c>
      <c r="I18914" t="s">
        <v>184178</v>
      </c>
      <c r="J18914" t="s">
        <v>63593</v>
      </c>
      <c r="K18914" t="s">
        <v>36</v>
      </c>
      <c r="L18914" t="s">
        <v>23</v>
      </c>
      <c r="M18914">
        <v>1</v>
      </c>
      <c r="N18914" t="s">
        <v>24</v>
      </c>
      <c r="O18914" t="b">
        <v>0</v>
      </c>
      <c r="P18914" t="s">
        <v>81223</v>
      </c>
      <c r="Q18914" t="s">
        <v>5820</v>
      </c>
      <c r="R18914" t="s">
        <v>64202</v>
      </c>
      <c r="S18914">
        <v>5.18</v>
      </c>
      <c r="T18914">
        <v>126</v>
      </c>
      <c r="U18914">
        <v>12479</v>
      </c>
      <c r="V18914">
        <v>19137</v>
      </c>
      <c r="W18914">
        <v>268</v>
      </c>
      <c r="X18914">
        <v>1</v>
      </c>
      <c r="Y18914" s="1" t="s">
        <v>50292</v>
      </c>
      <c r="AC18914" t="s">
        <v>63611</v>
      </c>
      <c r="AD18914" t="s">
        <v>184179</v>
      </c>
      <c r="AE18914" t="s">
        <v>63593</v>
      </c>
      <c r="AF18914" t="s">
        <v>63593</v>
      </c>
      <c r="AG18914" t="s">
        <v>90677</v>
      </c>
      <c r="AH18914" t="s">
        <v>63593</v>
      </c>
      <c r="AI18914" t="s">
        <v>64509</v>
      </c>
      <c r="AJ18914" t="s">
        <v>63593</v>
      </c>
    </row>
    <row r="18915" spans="1:36" ht="15" customHeight="1" x14ac:dyDescent="0.3">
      <c r="A18915">
        <v>45583</v>
      </c>
      <c r="B18915" t="s">
        <v>184180</v>
      </c>
      <c r="C18915" t="s">
        <v>184181</v>
      </c>
      <c r="D18915" t="s">
        <v>63605</v>
      </c>
      <c r="E18915" t="b">
        <v>1</v>
      </c>
      <c r="F18915" t="s">
        <v>184182</v>
      </c>
      <c r="G18915" t="s">
        <v>50294</v>
      </c>
      <c r="H18915" t="s">
        <v>50294</v>
      </c>
      <c r="I18915" t="s">
        <v>184183</v>
      </c>
      <c r="J18915" t="s">
        <v>63593</v>
      </c>
      <c r="K18915" t="s">
        <v>36</v>
      </c>
      <c r="L18915" t="s">
        <v>23</v>
      </c>
      <c r="M18915">
        <v>1</v>
      </c>
      <c r="N18915" t="s">
        <v>24</v>
      </c>
      <c r="O18915" t="b">
        <v>0</v>
      </c>
      <c r="P18915" t="s">
        <v>81229</v>
      </c>
      <c r="Q18915" t="s">
        <v>6618</v>
      </c>
      <c r="R18915" t="s">
        <v>64202</v>
      </c>
      <c r="U18915">
        <v>15459</v>
      </c>
      <c r="V18915">
        <v>20202</v>
      </c>
      <c r="W18915">
        <v>208</v>
      </c>
      <c r="X18915">
        <v>0</v>
      </c>
      <c r="Y18915" s="1" t="s">
        <v>50295</v>
      </c>
      <c r="AC18915" t="s">
        <v>63611</v>
      </c>
      <c r="AD18915" t="s">
        <v>63593</v>
      </c>
      <c r="AE18915" t="s">
        <v>63593</v>
      </c>
      <c r="AF18915" t="s">
        <v>63593</v>
      </c>
      <c r="AG18915" t="s">
        <v>90677</v>
      </c>
      <c r="AH18915" t="s">
        <v>63593</v>
      </c>
      <c r="AI18915" t="s">
        <v>63593</v>
      </c>
      <c r="AJ18915" t="s">
        <v>63593</v>
      </c>
    </row>
    <row r="18916" spans="1:36" ht="15" customHeight="1" x14ac:dyDescent="0.3">
      <c r="A18916">
        <v>45584</v>
      </c>
      <c r="B18916" t="s">
        <v>184184</v>
      </c>
      <c r="C18916" t="s">
        <v>184185</v>
      </c>
      <c r="D18916" t="s">
        <v>63605</v>
      </c>
      <c r="E18916" t="b">
        <v>1</v>
      </c>
      <c r="F18916" t="s">
        <v>184186</v>
      </c>
      <c r="G18916" t="s">
        <v>50296</v>
      </c>
      <c r="I18916" t="s">
        <v>184187</v>
      </c>
      <c r="J18916" t="s">
        <v>63593</v>
      </c>
      <c r="K18916" t="s">
        <v>36</v>
      </c>
      <c r="L18916" t="s">
        <v>23</v>
      </c>
      <c r="M18916">
        <v>1</v>
      </c>
      <c r="N18916" t="s">
        <v>24</v>
      </c>
      <c r="O18916" t="b">
        <v>0</v>
      </c>
      <c r="P18916" t="s">
        <v>147377</v>
      </c>
      <c r="Q18916" t="s">
        <v>5297</v>
      </c>
      <c r="R18916" t="s">
        <v>63622</v>
      </c>
      <c r="S18916">
        <v>5.98</v>
      </c>
      <c r="T18916">
        <v>112</v>
      </c>
      <c r="U18916">
        <v>9881</v>
      </c>
      <c r="V18916">
        <v>17352</v>
      </c>
      <c r="W18916">
        <v>389</v>
      </c>
      <c r="X18916">
        <v>0</v>
      </c>
      <c r="Y18916" s="1" t="s">
        <v>50297</v>
      </c>
      <c r="AC18916" t="s">
        <v>63611</v>
      </c>
      <c r="AD18916" t="s">
        <v>63593</v>
      </c>
      <c r="AE18916" t="s">
        <v>63593</v>
      </c>
      <c r="AF18916" t="s">
        <v>63593</v>
      </c>
      <c r="AG18916" t="s">
        <v>113570</v>
      </c>
      <c r="AH18916" t="s">
        <v>63593</v>
      </c>
      <c r="AI18916" t="s">
        <v>63593</v>
      </c>
      <c r="AJ18916" t="s">
        <v>63593</v>
      </c>
    </row>
    <row r="18917" spans="1:36" ht="15" customHeight="1" x14ac:dyDescent="0.3">
      <c r="A18917">
        <v>45585</v>
      </c>
      <c r="B18917" t="s">
        <v>184188</v>
      </c>
      <c r="C18917" t="s">
        <v>184189</v>
      </c>
      <c r="D18917" t="s">
        <v>63605</v>
      </c>
      <c r="E18917" t="b">
        <v>1</v>
      </c>
      <c r="F18917" t="s">
        <v>184190</v>
      </c>
      <c r="G18917" t="s">
        <v>50298</v>
      </c>
      <c r="I18917" t="s">
        <v>184191</v>
      </c>
      <c r="J18917" t="s">
        <v>63593</v>
      </c>
      <c r="K18917" t="s">
        <v>2585</v>
      </c>
      <c r="L18917" t="s">
        <v>471</v>
      </c>
      <c r="M18917">
        <v>10</v>
      </c>
      <c r="N18917" t="s">
        <v>24</v>
      </c>
      <c r="O18917" t="b">
        <v>0</v>
      </c>
      <c r="P18917" t="s">
        <v>184192</v>
      </c>
      <c r="Q18917" t="s">
        <v>6257</v>
      </c>
      <c r="R18917" t="s">
        <v>63622</v>
      </c>
      <c r="S18917">
        <v>5.21</v>
      </c>
      <c r="T18917">
        <v>421</v>
      </c>
      <c r="U18917">
        <v>12425</v>
      </c>
      <c r="V18917">
        <v>11738</v>
      </c>
      <c r="W18917">
        <v>1725</v>
      </c>
      <c r="X18917">
        <v>5</v>
      </c>
      <c r="Y18917" t="s">
        <v>50299</v>
      </c>
      <c r="AC18917" t="s">
        <v>63611</v>
      </c>
      <c r="AD18917" t="s">
        <v>63593</v>
      </c>
      <c r="AE18917" t="s">
        <v>63593</v>
      </c>
      <c r="AF18917" t="s">
        <v>63593</v>
      </c>
      <c r="AG18917" t="s">
        <v>63666</v>
      </c>
      <c r="AH18917" t="s">
        <v>63593</v>
      </c>
      <c r="AI18917" t="s">
        <v>65058</v>
      </c>
      <c r="AJ18917" t="s">
        <v>63593</v>
      </c>
    </row>
    <row r="18918" spans="1:36" ht="15" customHeight="1" x14ac:dyDescent="0.3">
      <c r="A18918">
        <v>45587</v>
      </c>
      <c r="B18918" t="s">
        <v>184193</v>
      </c>
      <c r="C18918" t="s">
        <v>184194</v>
      </c>
      <c r="D18918" t="s">
        <v>184195</v>
      </c>
      <c r="E18918" t="b">
        <v>1</v>
      </c>
      <c r="F18918" t="s">
        <v>184196</v>
      </c>
      <c r="G18918" t="s">
        <v>50300</v>
      </c>
      <c r="H18918" t="s">
        <v>184197</v>
      </c>
      <c r="I18918" t="s">
        <v>184198</v>
      </c>
      <c r="J18918" t="s">
        <v>63593</v>
      </c>
      <c r="K18918" t="s">
        <v>22</v>
      </c>
      <c r="L18918" t="s">
        <v>865</v>
      </c>
      <c r="M18918">
        <v>12</v>
      </c>
      <c r="N18918" t="s">
        <v>24</v>
      </c>
      <c r="O18918" t="b">
        <v>0</v>
      </c>
      <c r="P18918" t="s">
        <v>184199</v>
      </c>
      <c r="Q18918" t="s">
        <v>2943</v>
      </c>
      <c r="R18918" t="s">
        <v>63595</v>
      </c>
      <c r="S18918">
        <v>5.26</v>
      </c>
      <c r="T18918">
        <v>3868</v>
      </c>
      <c r="U18918">
        <v>12330</v>
      </c>
      <c r="V18918">
        <v>6977</v>
      </c>
      <c r="W18918">
        <v>8153</v>
      </c>
      <c r="X18918">
        <v>44</v>
      </c>
      <c r="Y18918" s="1" t="s">
        <v>50301</v>
      </c>
      <c r="AA18918" t="s">
        <v>27</v>
      </c>
      <c r="AB18918">
        <v>2021</v>
      </c>
      <c r="AC18918" t="s">
        <v>184200</v>
      </c>
      <c r="AD18918" t="s">
        <v>184201</v>
      </c>
      <c r="AE18918" t="s">
        <v>63593</v>
      </c>
      <c r="AF18918" t="s">
        <v>118958</v>
      </c>
      <c r="AG18918" t="s">
        <v>64131</v>
      </c>
      <c r="AH18918" t="s">
        <v>63593</v>
      </c>
      <c r="AI18918" t="s">
        <v>66352</v>
      </c>
      <c r="AJ18918" t="s">
        <v>63593</v>
      </c>
    </row>
    <row r="18919" spans="1:36" ht="15" customHeight="1" x14ac:dyDescent="0.3">
      <c r="A18919">
        <v>45595</v>
      </c>
      <c r="B18919" t="s">
        <v>184202</v>
      </c>
      <c r="C18919" t="s">
        <v>184203</v>
      </c>
      <c r="D18919" t="s">
        <v>63605</v>
      </c>
      <c r="E18919" t="b">
        <v>1</v>
      </c>
      <c r="F18919" t="s">
        <v>184204</v>
      </c>
      <c r="G18919" t="s">
        <v>50304</v>
      </c>
      <c r="H18919" t="s">
        <v>184205</v>
      </c>
      <c r="I18919" t="s">
        <v>184206</v>
      </c>
      <c r="J18919" t="s">
        <v>63593</v>
      </c>
      <c r="K18919" t="s">
        <v>319</v>
      </c>
      <c r="L18919" t="s">
        <v>23</v>
      </c>
      <c r="M18919">
        <v>2</v>
      </c>
      <c r="N18919" t="s">
        <v>24</v>
      </c>
      <c r="O18919" t="b">
        <v>0</v>
      </c>
      <c r="P18919" t="s">
        <v>184207</v>
      </c>
      <c r="Q18919" t="s">
        <v>2979</v>
      </c>
      <c r="R18919" t="s">
        <v>63622</v>
      </c>
      <c r="S18919">
        <v>6.75</v>
      </c>
      <c r="T18919">
        <v>384</v>
      </c>
      <c r="V18919">
        <v>13412</v>
      </c>
      <c r="W18919">
        <v>1017</v>
      </c>
      <c r="X18919">
        <v>2</v>
      </c>
      <c r="Y18919" s="1" t="s">
        <v>50305</v>
      </c>
      <c r="AC18919" t="s">
        <v>63611</v>
      </c>
      <c r="AD18919" t="s">
        <v>63593</v>
      </c>
      <c r="AE18919" t="s">
        <v>63593</v>
      </c>
      <c r="AF18919" t="s">
        <v>78897</v>
      </c>
      <c r="AG18919" t="s">
        <v>63593</v>
      </c>
      <c r="AH18919" t="s">
        <v>63593</v>
      </c>
      <c r="AI18919" t="s">
        <v>64040</v>
      </c>
      <c r="AJ18919" t="s">
        <v>63593</v>
      </c>
    </row>
    <row r="18920" spans="1:36" ht="15" customHeight="1" x14ac:dyDescent="0.3">
      <c r="A18920">
        <v>45596</v>
      </c>
      <c r="B18920" t="s">
        <v>184208</v>
      </c>
      <c r="C18920" t="s">
        <v>184209</v>
      </c>
      <c r="D18920" t="s">
        <v>63605</v>
      </c>
      <c r="E18920" t="b">
        <v>1</v>
      </c>
      <c r="F18920" t="s">
        <v>184210</v>
      </c>
      <c r="G18920" t="s">
        <v>50306</v>
      </c>
      <c r="I18920" t="s">
        <v>184211</v>
      </c>
      <c r="J18920" t="s">
        <v>63593</v>
      </c>
      <c r="K18920" t="s">
        <v>22</v>
      </c>
      <c r="L18920" t="s">
        <v>23</v>
      </c>
      <c r="M18920">
        <v>5</v>
      </c>
      <c r="N18920" t="s">
        <v>24</v>
      </c>
      <c r="O18920" t="b">
        <v>0</v>
      </c>
      <c r="P18920" t="s">
        <v>184212</v>
      </c>
      <c r="Q18920" t="s">
        <v>2690</v>
      </c>
      <c r="R18920" t="s">
        <v>63622</v>
      </c>
      <c r="S18920">
        <v>4.99</v>
      </c>
      <c r="T18920">
        <v>164</v>
      </c>
      <c r="U18920">
        <v>12751</v>
      </c>
      <c r="V18920">
        <v>14361</v>
      </c>
      <c r="W18920">
        <v>777</v>
      </c>
      <c r="X18920">
        <v>4</v>
      </c>
      <c r="Y18920" s="1" t="s">
        <v>50307</v>
      </c>
      <c r="AA18920" t="s">
        <v>230</v>
      </c>
      <c r="AB18920">
        <v>2021</v>
      </c>
      <c r="AC18920" t="s">
        <v>122632</v>
      </c>
      <c r="AD18920" t="s">
        <v>184213</v>
      </c>
      <c r="AE18920" t="s">
        <v>63593</v>
      </c>
      <c r="AF18920" t="s">
        <v>63593</v>
      </c>
      <c r="AG18920" t="s">
        <v>63767</v>
      </c>
      <c r="AH18920" t="s">
        <v>63593</v>
      </c>
      <c r="AI18920" t="s">
        <v>63593</v>
      </c>
      <c r="AJ18920" t="s">
        <v>63593</v>
      </c>
    </row>
    <row r="18921" spans="1:36" ht="15" customHeight="1" x14ac:dyDescent="0.3">
      <c r="A18921">
        <v>45598</v>
      </c>
      <c r="B18921" t="s">
        <v>184214</v>
      </c>
      <c r="C18921" t="s">
        <v>184215</v>
      </c>
      <c r="D18921" t="s">
        <v>63605</v>
      </c>
      <c r="E18921" t="b">
        <v>1</v>
      </c>
      <c r="F18921" t="s">
        <v>184216</v>
      </c>
      <c r="G18921" t="s">
        <v>50309</v>
      </c>
      <c r="H18921" t="s">
        <v>184217</v>
      </c>
      <c r="I18921" t="s">
        <v>184218</v>
      </c>
      <c r="J18921" t="s">
        <v>184219</v>
      </c>
      <c r="K18921" t="s">
        <v>966</v>
      </c>
      <c r="L18921" t="s">
        <v>44</v>
      </c>
      <c r="M18921">
        <v>1</v>
      </c>
      <c r="N18921" t="s">
        <v>24</v>
      </c>
      <c r="O18921" t="b">
        <v>0</v>
      </c>
      <c r="P18921" t="s">
        <v>182631</v>
      </c>
      <c r="Q18921" t="s">
        <v>2816</v>
      </c>
      <c r="R18921" t="s">
        <v>63622</v>
      </c>
      <c r="S18921">
        <v>7.41</v>
      </c>
      <c r="T18921">
        <v>31440</v>
      </c>
      <c r="U18921">
        <v>2324</v>
      </c>
      <c r="V18921">
        <v>2846</v>
      </c>
      <c r="W18921">
        <v>59821</v>
      </c>
      <c r="X18921">
        <v>253</v>
      </c>
      <c r="Y18921" t="s">
        <v>50311</v>
      </c>
      <c r="AC18921" t="s">
        <v>63611</v>
      </c>
      <c r="AD18921" t="s">
        <v>171522</v>
      </c>
      <c r="AE18921" t="s">
        <v>63593</v>
      </c>
      <c r="AF18921" t="s">
        <v>64224</v>
      </c>
      <c r="AG18921" t="s">
        <v>63767</v>
      </c>
      <c r="AH18921" t="s">
        <v>63593</v>
      </c>
      <c r="AI18921" t="s">
        <v>63593</v>
      </c>
      <c r="AJ18921" t="s">
        <v>63629</v>
      </c>
    </row>
    <row r="18922" spans="1:36" ht="15" customHeight="1" x14ac:dyDescent="0.3">
      <c r="A18922">
        <v>45599</v>
      </c>
      <c r="B18922" t="s">
        <v>184220</v>
      </c>
      <c r="C18922" t="s">
        <v>184221</v>
      </c>
      <c r="D18922" t="s">
        <v>63605</v>
      </c>
      <c r="E18922" t="b">
        <v>1</v>
      </c>
      <c r="F18922" t="s">
        <v>184222</v>
      </c>
      <c r="G18922" t="s">
        <v>50312</v>
      </c>
      <c r="I18922" t="s">
        <v>184223</v>
      </c>
      <c r="J18922" t="s">
        <v>184224</v>
      </c>
      <c r="K18922" t="s">
        <v>2585</v>
      </c>
      <c r="L18922" t="s">
        <v>471</v>
      </c>
      <c r="M18922">
        <v>22</v>
      </c>
      <c r="N18922" t="s">
        <v>24</v>
      </c>
      <c r="O18922" t="b">
        <v>0</v>
      </c>
      <c r="P18922" t="s">
        <v>184225</v>
      </c>
      <c r="Q18922" t="s">
        <v>1485</v>
      </c>
      <c r="S18922">
        <v>7.33</v>
      </c>
      <c r="T18922">
        <v>1184</v>
      </c>
      <c r="U18922">
        <v>2685</v>
      </c>
      <c r="V18922">
        <v>10532</v>
      </c>
      <c r="W18922">
        <v>2553</v>
      </c>
      <c r="X18922">
        <v>9</v>
      </c>
      <c r="Y18922" t="s">
        <v>50314</v>
      </c>
      <c r="AC18922" t="s">
        <v>63611</v>
      </c>
      <c r="AD18922" t="s">
        <v>143637</v>
      </c>
      <c r="AE18922" t="s">
        <v>63593</v>
      </c>
      <c r="AF18922" t="s">
        <v>129178</v>
      </c>
      <c r="AG18922" t="s">
        <v>64646</v>
      </c>
      <c r="AH18922" t="s">
        <v>63593</v>
      </c>
      <c r="AI18922" t="s">
        <v>74808</v>
      </c>
      <c r="AJ18922" t="s">
        <v>63593</v>
      </c>
    </row>
    <row r="18923" spans="1:36" ht="15" customHeight="1" x14ac:dyDescent="0.3">
      <c r="A18923">
        <v>45600</v>
      </c>
      <c r="B18923" t="s">
        <v>184226</v>
      </c>
      <c r="C18923" t="s">
        <v>184227</v>
      </c>
      <c r="D18923" t="s">
        <v>63605</v>
      </c>
      <c r="E18923" t="b">
        <v>1</v>
      </c>
      <c r="F18923" t="s">
        <v>184228</v>
      </c>
      <c r="G18923" t="s">
        <v>50315</v>
      </c>
      <c r="H18923" t="s">
        <v>184229</v>
      </c>
      <c r="I18923" t="s">
        <v>184230</v>
      </c>
      <c r="J18923" t="s">
        <v>63593</v>
      </c>
      <c r="K18923" t="s">
        <v>2585</v>
      </c>
      <c r="L18923" t="s">
        <v>1282</v>
      </c>
      <c r="M18923">
        <v>40</v>
      </c>
      <c r="N18923" t="s">
        <v>24</v>
      </c>
      <c r="O18923" t="b">
        <v>0</v>
      </c>
      <c r="P18923" t="s">
        <v>184231</v>
      </c>
      <c r="Q18923" t="s">
        <v>1821</v>
      </c>
      <c r="S18923">
        <v>5.98</v>
      </c>
      <c r="T18923">
        <v>258</v>
      </c>
      <c r="U18923">
        <v>9875</v>
      </c>
      <c r="V18923">
        <v>13308</v>
      </c>
      <c r="W18923">
        <v>1046</v>
      </c>
      <c r="X18923">
        <v>4</v>
      </c>
      <c r="Y18923" s="1" t="s">
        <v>50316</v>
      </c>
      <c r="AC18923" t="s">
        <v>63611</v>
      </c>
      <c r="AD18923" t="s">
        <v>143637</v>
      </c>
      <c r="AE18923" t="s">
        <v>63593</v>
      </c>
      <c r="AF18923" t="s">
        <v>63593</v>
      </c>
      <c r="AG18923" t="s">
        <v>67921</v>
      </c>
      <c r="AH18923" t="s">
        <v>63593</v>
      </c>
      <c r="AI18923" t="s">
        <v>63593</v>
      </c>
      <c r="AJ18923" t="s">
        <v>63593</v>
      </c>
    </row>
    <row r="18924" spans="1:36" ht="15" customHeight="1" x14ac:dyDescent="0.3">
      <c r="A18924">
        <v>45604</v>
      </c>
      <c r="B18924" t="s">
        <v>184232</v>
      </c>
      <c r="C18924" t="s">
        <v>184233</v>
      </c>
      <c r="D18924" t="s">
        <v>184234</v>
      </c>
      <c r="E18924" t="b">
        <v>1</v>
      </c>
      <c r="F18924" t="s">
        <v>184235</v>
      </c>
      <c r="G18924" t="s">
        <v>50317</v>
      </c>
      <c r="H18924" t="s">
        <v>184236</v>
      </c>
      <c r="I18924" t="s">
        <v>168623</v>
      </c>
      <c r="J18924" t="s">
        <v>184237</v>
      </c>
      <c r="K18924" t="s">
        <v>1790</v>
      </c>
      <c r="L18924" t="s">
        <v>159</v>
      </c>
      <c r="M18924">
        <v>2</v>
      </c>
      <c r="N18924" t="s">
        <v>24</v>
      </c>
      <c r="O18924" t="b">
        <v>0</v>
      </c>
      <c r="P18924" t="s">
        <v>184238</v>
      </c>
      <c r="Q18924" t="s">
        <v>1821</v>
      </c>
      <c r="R18924" t="s">
        <v>63622</v>
      </c>
      <c r="S18924">
        <v>6.7</v>
      </c>
      <c r="T18924">
        <v>25671</v>
      </c>
      <c r="U18924">
        <v>6048</v>
      </c>
      <c r="V18924">
        <v>3159</v>
      </c>
      <c r="W18924">
        <v>48900</v>
      </c>
      <c r="X18924">
        <v>75</v>
      </c>
      <c r="Y18924" t="s">
        <v>50319</v>
      </c>
      <c r="AC18924" t="s">
        <v>63611</v>
      </c>
      <c r="AD18924" t="s">
        <v>63593</v>
      </c>
      <c r="AE18924" t="s">
        <v>63599</v>
      </c>
      <c r="AF18924" t="s">
        <v>105306</v>
      </c>
      <c r="AG18924" t="s">
        <v>64094</v>
      </c>
      <c r="AH18924" t="s">
        <v>63593</v>
      </c>
      <c r="AI18924" t="s">
        <v>63749</v>
      </c>
      <c r="AJ18924" t="s">
        <v>63593</v>
      </c>
    </row>
    <row r="18925" spans="1:36" ht="15" customHeight="1" x14ac:dyDescent="0.3">
      <c r="A18925">
        <v>45605</v>
      </c>
      <c r="B18925" t="s">
        <v>184239</v>
      </c>
      <c r="C18925" t="s">
        <v>184240</v>
      </c>
      <c r="D18925" t="s">
        <v>63605</v>
      </c>
      <c r="E18925" t="b">
        <v>1</v>
      </c>
      <c r="F18925" t="s">
        <v>184241</v>
      </c>
      <c r="G18925" t="s">
        <v>50320</v>
      </c>
      <c r="I18925" t="s">
        <v>184242</v>
      </c>
      <c r="J18925" t="s">
        <v>63593</v>
      </c>
      <c r="K18925" t="s">
        <v>1790</v>
      </c>
      <c r="L18925" t="s">
        <v>159</v>
      </c>
      <c r="M18925">
        <v>3</v>
      </c>
      <c r="N18925" t="s">
        <v>24</v>
      </c>
      <c r="O18925" t="b">
        <v>0</v>
      </c>
      <c r="P18925" t="s">
        <v>184243</v>
      </c>
      <c r="Q18925" t="s">
        <v>8606</v>
      </c>
      <c r="R18925" t="s">
        <v>63622</v>
      </c>
      <c r="S18925">
        <v>5.57</v>
      </c>
      <c r="T18925">
        <v>470</v>
      </c>
      <c r="U18925">
        <v>11548</v>
      </c>
      <c r="V18925">
        <v>11735</v>
      </c>
      <c r="W18925">
        <v>1727</v>
      </c>
      <c r="X18925">
        <v>0</v>
      </c>
      <c r="Y18925" t="s">
        <v>50321</v>
      </c>
      <c r="AC18925" t="s">
        <v>63611</v>
      </c>
      <c r="AD18925" t="s">
        <v>63593</v>
      </c>
      <c r="AE18925" t="s">
        <v>63593</v>
      </c>
      <c r="AF18925" t="s">
        <v>130863</v>
      </c>
      <c r="AG18925" t="s">
        <v>64131</v>
      </c>
      <c r="AH18925" t="s">
        <v>63593</v>
      </c>
      <c r="AI18925" t="s">
        <v>64520</v>
      </c>
      <c r="AJ18925" t="s">
        <v>63593</v>
      </c>
    </row>
    <row r="18926" spans="1:36" ht="15" customHeight="1" x14ac:dyDescent="0.3">
      <c r="A18926">
        <v>45607</v>
      </c>
      <c r="B18926" t="s">
        <v>184244</v>
      </c>
      <c r="C18926" t="s">
        <v>184245</v>
      </c>
      <c r="D18926" t="s">
        <v>63605</v>
      </c>
      <c r="E18926" t="b">
        <v>1</v>
      </c>
      <c r="F18926" t="s">
        <v>184246</v>
      </c>
      <c r="G18926" t="s">
        <v>50322</v>
      </c>
      <c r="I18926" t="s">
        <v>184247</v>
      </c>
      <c r="J18926" t="s">
        <v>184248</v>
      </c>
      <c r="K18926" t="s">
        <v>36</v>
      </c>
      <c r="L18926" t="s">
        <v>865</v>
      </c>
      <c r="M18926">
        <v>1</v>
      </c>
      <c r="N18926" t="s">
        <v>24</v>
      </c>
      <c r="O18926" t="b">
        <v>0</v>
      </c>
      <c r="P18926" t="s">
        <v>132613</v>
      </c>
      <c r="Q18926" t="s">
        <v>2816</v>
      </c>
      <c r="R18926" t="s">
        <v>64202</v>
      </c>
      <c r="S18926">
        <v>5.69</v>
      </c>
      <c r="T18926">
        <v>106</v>
      </c>
      <c r="U18926">
        <v>11090</v>
      </c>
      <c r="V18926">
        <v>19441</v>
      </c>
      <c r="W18926">
        <v>250</v>
      </c>
      <c r="X18926">
        <v>0</v>
      </c>
      <c r="Y18926" s="1" t="s">
        <v>50324</v>
      </c>
      <c r="AC18926" t="s">
        <v>63611</v>
      </c>
      <c r="AD18926" t="s">
        <v>98427</v>
      </c>
      <c r="AE18926" t="s">
        <v>63593</v>
      </c>
      <c r="AF18926" t="s">
        <v>63593</v>
      </c>
      <c r="AG18926" t="s">
        <v>70534</v>
      </c>
      <c r="AH18926" t="s">
        <v>63593</v>
      </c>
      <c r="AI18926" t="s">
        <v>64990</v>
      </c>
      <c r="AJ18926" t="s">
        <v>63593</v>
      </c>
    </row>
    <row r="18927" spans="1:36" ht="15" customHeight="1" x14ac:dyDescent="0.3">
      <c r="A18927">
        <v>45611</v>
      </c>
      <c r="B18927" t="s">
        <v>184249</v>
      </c>
      <c r="C18927" t="s">
        <v>184250</v>
      </c>
      <c r="D18927" t="s">
        <v>63605</v>
      </c>
      <c r="E18927" t="b">
        <v>1</v>
      </c>
      <c r="F18927" t="s">
        <v>184251</v>
      </c>
      <c r="G18927" t="s">
        <v>50325</v>
      </c>
      <c r="H18927" t="s">
        <v>184252</v>
      </c>
      <c r="I18927" t="s">
        <v>184253</v>
      </c>
      <c r="J18927" t="s">
        <v>63593</v>
      </c>
      <c r="K18927" t="s">
        <v>2585</v>
      </c>
      <c r="L18927" t="s">
        <v>23</v>
      </c>
      <c r="M18927">
        <v>13</v>
      </c>
      <c r="N18927" t="s">
        <v>24</v>
      </c>
      <c r="O18927" t="b">
        <v>0</v>
      </c>
      <c r="P18927" t="s">
        <v>184254</v>
      </c>
      <c r="Q18927" t="s">
        <v>8606</v>
      </c>
      <c r="R18927" t="s">
        <v>64202</v>
      </c>
      <c r="S18927">
        <v>5.74</v>
      </c>
      <c r="T18927">
        <v>190</v>
      </c>
      <c r="U18927">
        <v>10888</v>
      </c>
      <c r="V18927">
        <v>16388</v>
      </c>
      <c r="W18927">
        <v>467</v>
      </c>
      <c r="X18927">
        <v>0</v>
      </c>
      <c r="Y18927" t="s">
        <v>50326</v>
      </c>
      <c r="AC18927" t="s">
        <v>63611</v>
      </c>
      <c r="AD18927" t="s">
        <v>63593</v>
      </c>
      <c r="AE18927" t="s">
        <v>63593</v>
      </c>
      <c r="AF18927" t="s">
        <v>63593</v>
      </c>
      <c r="AG18927" t="s">
        <v>79315</v>
      </c>
      <c r="AH18927" t="s">
        <v>63593</v>
      </c>
      <c r="AI18927" t="s">
        <v>63593</v>
      </c>
      <c r="AJ18927" t="s">
        <v>63593</v>
      </c>
    </row>
    <row r="18928" spans="1:36" ht="15" customHeight="1" x14ac:dyDescent="0.3">
      <c r="A18928">
        <v>45612</v>
      </c>
      <c r="B18928" t="s">
        <v>184255</v>
      </c>
      <c r="C18928" t="s">
        <v>184256</v>
      </c>
      <c r="D18928" t="s">
        <v>63605</v>
      </c>
      <c r="E18928" t="b">
        <v>1</v>
      </c>
      <c r="F18928" t="s">
        <v>184257</v>
      </c>
      <c r="G18928" t="s">
        <v>50327</v>
      </c>
      <c r="I18928" t="s">
        <v>184258</v>
      </c>
      <c r="J18928" t="s">
        <v>63593</v>
      </c>
      <c r="K18928" t="s">
        <v>2585</v>
      </c>
      <c r="L18928" t="s">
        <v>34478</v>
      </c>
      <c r="M18928">
        <v>40</v>
      </c>
      <c r="N18928" t="s">
        <v>24</v>
      </c>
      <c r="O18928" t="b">
        <v>0</v>
      </c>
      <c r="P18928" t="s">
        <v>184259</v>
      </c>
      <c r="Q18928" t="s">
        <v>603</v>
      </c>
      <c r="S18928">
        <v>5.87</v>
      </c>
      <c r="T18928">
        <v>114</v>
      </c>
      <c r="U18928">
        <v>10342</v>
      </c>
      <c r="V18928">
        <v>16512</v>
      </c>
      <c r="W18928">
        <v>457</v>
      </c>
      <c r="X18928">
        <v>0</v>
      </c>
      <c r="Z18928" t="s">
        <v>174841</v>
      </c>
      <c r="AC18928" t="s">
        <v>63611</v>
      </c>
      <c r="AD18928" t="s">
        <v>63593</v>
      </c>
      <c r="AE18928" t="s">
        <v>63593</v>
      </c>
      <c r="AF18928" t="s">
        <v>63593</v>
      </c>
      <c r="AG18928" t="s">
        <v>63593</v>
      </c>
      <c r="AH18928" t="s">
        <v>63593</v>
      </c>
      <c r="AI18928" t="s">
        <v>63726</v>
      </c>
      <c r="AJ18928" t="s">
        <v>63593</v>
      </c>
    </row>
    <row r="18929" spans="1:36" ht="15" customHeight="1" x14ac:dyDescent="0.3">
      <c r="A18929">
        <v>45613</v>
      </c>
      <c r="B18929" t="s">
        <v>184260</v>
      </c>
      <c r="C18929" t="s">
        <v>184261</v>
      </c>
      <c r="D18929" t="s">
        <v>184262</v>
      </c>
      <c r="E18929" t="b">
        <v>1</v>
      </c>
      <c r="F18929" t="s">
        <v>184263</v>
      </c>
      <c r="G18929" t="s">
        <v>50328</v>
      </c>
      <c r="H18929" t="s">
        <v>184264</v>
      </c>
      <c r="I18929" t="s">
        <v>184265</v>
      </c>
      <c r="J18929" t="s">
        <v>184266</v>
      </c>
      <c r="K18929" t="s">
        <v>22</v>
      </c>
      <c r="L18929" t="s">
        <v>1919</v>
      </c>
      <c r="M18929">
        <v>12</v>
      </c>
      <c r="N18929" t="s">
        <v>24</v>
      </c>
      <c r="O18929" t="b">
        <v>0</v>
      </c>
      <c r="P18929" t="s">
        <v>184267</v>
      </c>
      <c r="Q18929" t="s">
        <v>64</v>
      </c>
      <c r="R18929" t="s">
        <v>63622</v>
      </c>
      <c r="S18929">
        <v>6.93</v>
      </c>
      <c r="T18929">
        <v>223581</v>
      </c>
      <c r="U18929">
        <v>4773</v>
      </c>
      <c r="V18929">
        <v>423</v>
      </c>
      <c r="W18929">
        <v>528134</v>
      </c>
      <c r="X18929">
        <v>4812</v>
      </c>
      <c r="Y18929" s="1" t="s">
        <v>50330</v>
      </c>
      <c r="Z18929" t="s">
        <v>184268</v>
      </c>
      <c r="AA18929" t="s">
        <v>27</v>
      </c>
      <c r="AB18929">
        <v>2022</v>
      </c>
      <c r="AC18929" t="s">
        <v>85329</v>
      </c>
      <c r="AD18929" t="s">
        <v>184269</v>
      </c>
      <c r="AE18929" t="s">
        <v>184270</v>
      </c>
      <c r="AF18929" t="s">
        <v>71635</v>
      </c>
      <c r="AG18929" t="s">
        <v>63767</v>
      </c>
      <c r="AH18929" t="s">
        <v>63593</v>
      </c>
      <c r="AI18929" t="s">
        <v>63749</v>
      </c>
      <c r="AJ18929" t="s">
        <v>63593</v>
      </c>
    </row>
    <row r="18930" spans="1:36" ht="15" customHeight="1" x14ac:dyDescent="0.3">
      <c r="A18930">
        <v>45614</v>
      </c>
      <c r="B18930" t="s">
        <v>184271</v>
      </c>
      <c r="C18930" t="s">
        <v>184272</v>
      </c>
      <c r="D18930" t="s">
        <v>63605</v>
      </c>
      <c r="E18930" t="b">
        <v>1</v>
      </c>
      <c r="F18930" t="s">
        <v>184273</v>
      </c>
      <c r="G18930" t="s">
        <v>50333</v>
      </c>
      <c r="H18930" t="s">
        <v>50333</v>
      </c>
      <c r="I18930" t="s">
        <v>50333</v>
      </c>
      <c r="J18930" t="s">
        <v>63593</v>
      </c>
      <c r="K18930" t="s">
        <v>2585</v>
      </c>
      <c r="L18930" t="s">
        <v>23</v>
      </c>
      <c r="M18930">
        <v>1</v>
      </c>
      <c r="N18930" t="s">
        <v>24</v>
      </c>
      <c r="O18930" t="b">
        <v>0</v>
      </c>
      <c r="P18930" t="s">
        <v>184274</v>
      </c>
      <c r="Q18930" t="s">
        <v>7633</v>
      </c>
      <c r="R18930" t="s">
        <v>64202</v>
      </c>
      <c r="S18930">
        <v>5.07</v>
      </c>
      <c r="T18930">
        <v>149</v>
      </c>
      <c r="U18930">
        <v>12644</v>
      </c>
      <c r="V18930">
        <v>18291</v>
      </c>
      <c r="W18930">
        <v>320</v>
      </c>
      <c r="X18930">
        <v>1</v>
      </c>
      <c r="Y18930" t="s">
        <v>50334</v>
      </c>
      <c r="AC18930" t="s">
        <v>63611</v>
      </c>
      <c r="AD18930" t="s">
        <v>63593</v>
      </c>
      <c r="AE18930" t="s">
        <v>63593</v>
      </c>
      <c r="AF18930" t="s">
        <v>63593</v>
      </c>
      <c r="AG18930" t="s">
        <v>90677</v>
      </c>
      <c r="AH18930" t="s">
        <v>63593</v>
      </c>
      <c r="AI18930" t="s">
        <v>64040</v>
      </c>
      <c r="AJ18930" t="s">
        <v>63593</v>
      </c>
    </row>
    <row r="18931" spans="1:36" ht="15" customHeight="1" x14ac:dyDescent="0.3">
      <c r="A18931">
        <v>45615</v>
      </c>
      <c r="B18931" t="s">
        <v>184275</v>
      </c>
      <c r="C18931" t="s">
        <v>184276</v>
      </c>
      <c r="D18931" t="s">
        <v>63605</v>
      </c>
      <c r="E18931" t="b">
        <v>1</v>
      </c>
      <c r="F18931" t="s">
        <v>184277</v>
      </c>
      <c r="G18931" t="s">
        <v>50335</v>
      </c>
      <c r="H18931" t="s">
        <v>50335</v>
      </c>
      <c r="I18931" t="s">
        <v>50335</v>
      </c>
      <c r="J18931" t="s">
        <v>63593</v>
      </c>
      <c r="K18931" t="s">
        <v>2585</v>
      </c>
      <c r="L18931" t="s">
        <v>23</v>
      </c>
      <c r="M18931">
        <v>1</v>
      </c>
      <c r="N18931" t="s">
        <v>24</v>
      </c>
      <c r="O18931" t="b">
        <v>0</v>
      </c>
      <c r="P18931" t="s">
        <v>184278</v>
      </c>
      <c r="Q18931" t="s">
        <v>7633</v>
      </c>
      <c r="R18931" t="s">
        <v>64202</v>
      </c>
      <c r="S18931">
        <v>4.54</v>
      </c>
      <c r="T18931">
        <v>235</v>
      </c>
      <c r="U18931">
        <v>13136</v>
      </c>
      <c r="V18931">
        <v>16607</v>
      </c>
      <c r="W18931">
        <v>447</v>
      </c>
      <c r="X18931">
        <v>0</v>
      </c>
      <c r="Y18931" t="s">
        <v>50336</v>
      </c>
      <c r="AC18931" t="s">
        <v>63611</v>
      </c>
      <c r="AD18931" t="s">
        <v>63593</v>
      </c>
      <c r="AE18931" t="s">
        <v>63593</v>
      </c>
      <c r="AF18931" t="s">
        <v>63593</v>
      </c>
      <c r="AG18931" t="s">
        <v>90677</v>
      </c>
      <c r="AH18931" t="s">
        <v>63593</v>
      </c>
      <c r="AI18931" t="s">
        <v>64040</v>
      </c>
      <c r="AJ18931" t="s">
        <v>63593</v>
      </c>
    </row>
    <row r="18932" spans="1:36" ht="15" customHeight="1" x14ac:dyDescent="0.3">
      <c r="A18932">
        <v>45616</v>
      </c>
      <c r="B18932" t="s">
        <v>184279</v>
      </c>
      <c r="C18932" t="s">
        <v>184280</v>
      </c>
      <c r="D18932" t="s">
        <v>63605</v>
      </c>
      <c r="E18932" t="b">
        <v>1</v>
      </c>
      <c r="F18932" t="s">
        <v>184281</v>
      </c>
      <c r="G18932" t="s">
        <v>50337</v>
      </c>
      <c r="H18932" t="s">
        <v>184282</v>
      </c>
      <c r="I18932" t="s">
        <v>184283</v>
      </c>
      <c r="J18932" t="s">
        <v>63593</v>
      </c>
      <c r="K18932" t="s">
        <v>2585</v>
      </c>
      <c r="L18932" t="s">
        <v>23</v>
      </c>
      <c r="M18932">
        <v>1</v>
      </c>
      <c r="N18932" t="s">
        <v>24</v>
      </c>
      <c r="O18932" t="b">
        <v>0</v>
      </c>
      <c r="P18932" t="s">
        <v>91599</v>
      </c>
      <c r="Q18932" t="s">
        <v>7633</v>
      </c>
      <c r="R18932" t="s">
        <v>64202</v>
      </c>
      <c r="S18932">
        <v>5.0599999999999996</v>
      </c>
      <c r="T18932">
        <v>147</v>
      </c>
      <c r="U18932">
        <v>12655</v>
      </c>
      <c r="V18932">
        <v>18671</v>
      </c>
      <c r="W18932">
        <v>295</v>
      </c>
      <c r="X18932">
        <v>0</v>
      </c>
      <c r="Y18932" t="s">
        <v>50338</v>
      </c>
      <c r="AC18932" t="s">
        <v>63611</v>
      </c>
      <c r="AD18932" t="s">
        <v>63593</v>
      </c>
      <c r="AE18932" t="s">
        <v>63593</v>
      </c>
      <c r="AF18932" t="s">
        <v>63593</v>
      </c>
      <c r="AG18932" t="s">
        <v>90677</v>
      </c>
      <c r="AH18932" t="s">
        <v>63593</v>
      </c>
      <c r="AI18932" t="s">
        <v>64040</v>
      </c>
      <c r="AJ18932" t="s">
        <v>63593</v>
      </c>
    </row>
    <row r="18933" spans="1:36" ht="15" customHeight="1" x14ac:dyDescent="0.3">
      <c r="A18933">
        <v>45618</v>
      </c>
      <c r="B18933" t="s">
        <v>184284</v>
      </c>
      <c r="C18933" t="s">
        <v>184285</v>
      </c>
      <c r="D18933" t="s">
        <v>184286</v>
      </c>
      <c r="E18933" t="b">
        <v>1</v>
      </c>
      <c r="F18933" t="s">
        <v>184287</v>
      </c>
      <c r="G18933" t="s">
        <v>50339</v>
      </c>
      <c r="I18933" t="s">
        <v>184288</v>
      </c>
      <c r="J18933" t="s">
        <v>63593</v>
      </c>
      <c r="K18933" t="s">
        <v>22</v>
      </c>
      <c r="L18933" t="s">
        <v>23</v>
      </c>
      <c r="M18933">
        <v>26</v>
      </c>
      <c r="N18933" t="s">
        <v>24</v>
      </c>
      <c r="O18933" t="b">
        <v>0</v>
      </c>
      <c r="P18933" t="s">
        <v>184289</v>
      </c>
      <c r="Q18933" t="s">
        <v>2943</v>
      </c>
      <c r="R18933" t="s">
        <v>64202</v>
      </c>
      <c r="S18933">
        <v>5.97</v>
      </c>
      <c r="T18933">
        <v>312</v>
      </c>
      <c r="U18933">
        <v>9948</v>
      </c>
      <c r="V18933">
        <v>11133</v>
      </c>
      <c r="W18933">
        <v>2111</v>
      </c>
      <c r="X18933">
        <v>16</v>
      </c>
      <c r="Y18933" s="1" t="s">
        <v>50340</v>
      </c>
      <c r="AA18933" t="s">
        <v>27</v>
      </c>
      <c r="AB18933">
        <v>2021</v>
      </c>
      <c r="AC18933" t="s">
        <v>184290</v>
      </c>
      <c r="AD18933" t="s">
        <v>184291</v>
      </c>
      <c r="AE18933" t="s">
        <v>63593</v>
      </c>
      <c r="AF18933" t="s">
        <v>76631</v>
      </c>
      <c r="AG18933" t="s">
        <v>65670</v>
      </c>
      <c r="AH18933" t="s">
        <v>63593</v>
      </c>
      <c r="AI18933" t="s">
        <v>63593</v>
      </c>
      <c r="AJ18933" t="s">
        <v>63593</v>
      </c>
    </row>
    <row r="18934" spans="1:36" ht="15" customHeight="1" x14ac:dyDescent="0.3">
      <c r="A18934">
        <v>45620</v>
      </c>
      <c r="B18934" t="s">
        <v>184292</v>
      </c>
      <c r="C18934" t="s">
        <v>184293</v>
      </c>
      <c r="D18934" t="s">
        <v>184294</v>
      </c>
      <c r="E18934" t="b">
        <v>1</v>
      </c>
      <c r="F18934" t="s">
        <v>184295</v>
      </c>
      <c r="G18934" t="s">
        <v>50343</v>
      </c>
      <c r="H18934" t="s">
        <v>184296</v>
      </c>
      <c r="I18934" t="s">
        <v>184297</v>
      </c>
      <c r="J18934" t="s">
        <v>63593</v>
      </c>
      <c r="K18934" t="s">
        <v>36</v>
      </c>
      <c r="L18934" t="s">
        <v>471</v>
      </c>
      <c r="M18934">
        <v>1</v>
      </c>
      <c r="N18934" t="s">
        <v>24</v>
      </c>
      <c r="O18934" t="b">
        <v>0</v>
      </c>
      <c r="P18934" t="s">
        <v>158249</v>
      </c>
      <c r="Q18934" t="s">
        <v>2297</v>
      </c>
      <c r="R18934" t="s">
        <v>63622</v>
      </c>
      <c r="S18934">
        <v>7.24</v>
      </c>
      <c r="T18934">
        <v>3236</v>
      </c>
      <c r="U18934">
        <v>3174</v>
      </c>
      <c r="V18934">
        <v>6074</v>
      </c>
      <c r="W18934">
        <v>11324</v>
      </c>
      <c r="X18934">
        <v>35</v>
      </c>
      <c r="Y18934" s="1" t="s">
        <v>50344</v>
      </c>
      <c r="Z18934" t="s">
        <v>184298</v>
      </c>
      <c r="AC18934" t="s">
        <v>63611</v>
      </c>
      <c r="AD18934" t="s">
        <v>63593</v>
      </c>
      <c r="AE18934" t="s">
        <v>63833</v>
      </c>
      <c r="AF18934" t="s">
        <v>67160</v>
      </c>
      <c r="AG18934" t="s">
        <v>71944</v>
      </c>
      <c r="AH18934" t="s">
        <v>63593</v>
      </c>
      <c r="AI18934" t="s">
        <v>63593</v>
      </c>
      <c r="AJ18934" t="s">
        <v>63593</v>
      </c>
    </row>
    <row r="18935" spans="1:36" ht="15" customHeight="1" x14ac:dyDescent="0.3">
      <c r="A18935">
        <v>45622</v>
      </c>
      <c r="B18935" t="s">
        <v>184299</v>
      </c>
      <c r="C18935" t="s">
        <v>184300</v>
      </c>
      <c r="D18935" t="s">
        <v>63605</v>
      </c>
      <c r="E18935" t="b">
        <v>1</v>
      </c>
      <c r="F18935" t="s">
        <v>184301</v>
      </c>
      <c r="G18935" t="s">
        <v>50345</v>
      </c>
      <c r="H18935" t="s">
        <v>184302</v>
      </c>
      <c r="I18935" t="s">
        <v>184303</v>
      </c>
      <c r="J18935" t="s">
        <v>184304</v>
      </c>
      <c r="K18935" t="s">
        <v>1790</v>
      </c>
      <c r="L18935" t="s">
        <v>159</v>
      </c>
      <c r="M18935">
        <v>9</v>
      </c>
      <c r="N18935" t="s">
        <v>24</v>
      </c>
      <c r="O18935" t="b">
        <v>0</v>
      </c>
      <c r="P18935" t="s">
        <v>184305</v>
      </c>
      <c r="Q18935" t="s">
        <v>54</v>
      </c>
      <c r="R18935" t="s">
        <v>63622</v>
      </c>
      <c r="U18935">
        <v>18521</v>
      </c>
      <c r="V18935">
        <v>20358</v>
      </c>
      <c r="W18935">
        <v>199</v>
      </c>
      <c r="X18935">
        <v>1</v>
      </c>
      <c r="Y18935" t="s">
        <v>50347</v>
      </c>
      <c r="AC18935" t="s">
        <v>63611</v>
      </c>
      <c r="AD18935" t="s">
        <v>63593</v>
      </c>
      <c r="AE18935" t="s">
        <v>63593</v>
      </c>
      <c r="AF18935" t="s">
        <v>63820</v>
      </c>
      <c r="AG18935" t="s">
        <v>64508</v>
      </c>
      <c r="AH18935" t="s">
        <v>63593</v>
      </c>
      <c r="AI18935" t="s">
        <v>64576</v>
      </c>
      <c r="AJ18935" t="s">
        <v>63976</v>
      </c>
    </row>
    <row r="18936" spans="1:36" ht="15" customHeight="1" x14ac:dyDescent="0.3">
      <c r="A18936">
        <v>45626</v>
      </c>
      <c r="B18936" t="s">
        <v>184306</v>
      </c>
      <c r="C18936" t="s">
        <v>184307</v>
      </c>
      <c r="D18936" t="s">
        <v>63605</v>
      </c>
      <c r="E18936" t="b">
        <v>1</v>
      </c>
      <c r="F18936" t="s">
        <v>184308</v>
      </c>
      <c r="G18936" t="s">
        <v>50348</v>
      </c>
      <c r="I18936" t="s">
        <v>184309</v>
      </c>
      <c r="J18936" t="s">
        <v>184310</v>
      </c>
      <c r="K18936" t="s">
        <v>8605</v>
      </c>
      <c r="L18936" t="s">
        <v>23</v>
      </c>
      <c r="M18936">
        <v>1</v>
      </c>
      <c r="N18936" t="s">
        <v>24</v>
      </c>
      <c r="O18936" t="b">
        <v>0</v>
      </c>
      <c r="P18936" t="s">
        <v>98707</v>
      </c>
      <c r="Q18936" t="s">
        <v>7633</v>
      </c>
      <c r="R18936" t="s">
        <v>63622</v>
      </c>
      <c r="S18936">
        <v>6.01</v>
      </c>
      <c r="T18936">
        <v>107</v>
      </c>
      <c r="V18936">
        <v>18134</v>
      </c>
      <c r="W18936">
        <v>330</v>
      </c>
      <c r="X18936">
        <v>1</v>
      </c>
      <c r="Y18936" s="1" t="s">
        <v>50350</v>
      </c>
      <c r="AC18936" t="s">
        <v>63611</v>
      </c>
      <c r="AD18936" t="s">
        <v>63593</v>
      </c>
      <c r="AE18936" t="s">
        <v>63593</v>
      </c>
      <c r="AF18936" t="s">
        <v>69677</v>
      </c>
      <c r="AG18936" t="s">
        <v>64195</v>
      </c>
      <c r="AH18936" t="s">
        <v>63593</v>
      </c>
      <c r="AI18936" t="s">
        <v>66258</v>
      </c>
      <c r="AJ18936" t="s">
        <v>63593</v>
      </c>
    </row>
    <row r="18937" spans="1:36" ht="15" customHeight="1" x14ac:dyDescent="0.3">
      <c r="A18937">
        <v>45627</v>
      </c>
      <c r="B18937" t="s">
        <v>184311</v>
      </c>
      <c r="C18937" t="s">
        <v>184312</v>
      </c>
      <c r="D18937" t="s">
        <v>184313</v>
      </c>
      <c r="E18937" t="b">
        <v>1</v>
      </c>
      <c r="F18937" t="s">
        <v>184314</v>
      </c>
      <c r="G18937" t="s">
        <v>50351</v>
      </c>
      <c r="I18937" t="s">
        <v>184315</v>
      </c>
      <c r="J18937" t="s">
        <v>63593</v>
      </c>
      <c r="K18937" t="s">
        <v>8605</v>
      </c>
      <c r="L18937" t="s">
        <v>23</v>
      </c>
      <c r="M18937">
        <v>2</v>
      </c>
      <c r="N18937" t="s">
        <v>24</v>
      </c>
      <c r="O18937" t="b">
        <v>0</v>
      </c>
      <c r="P18937" t="s">
        <v>89752</v>
      </c>
      <c r="Q18937" t="s">
        <v>8606</v>
      </c>
      <c r="R18937" t="s">
        <v>63622</v>
      </c>
      <c r="S18937">
        <v>5.57</v>
      </c>
      <c r="T18937">
        <v>124</v>
      </c>
      <c r="V18937">
        <v>19080</v>
      </c>
      <c r="W18937">
        <v>271</v>
      </c>
      <c r="X18937">
        <v>1</v>
      </c>
      <c r="Y18937" s="1" t="s">
        <v>50352</v>
      </c>
      <c r="AC18937" t="s">
        <v>63611</v>
      </c>
      <c r="AD18937" t="s">
        <v>63593</v>
      </c>
      <c r="AE18937" t="s">
        <v>63593</v>
      </c>
      <c r="AF18937" t="s">
        <v>69677</v>
      </c>
      <c r="AG18937" t="s">
        <v>76350</v>
      </c>
      <c r="AH18937" t="s">
        <v>63593</v>
      </c>
      <c r="AI18937" t="s">
        <v>63593</v>
      </c>
      <c r="AJ18937" t="s">
        <v>63593</v>
      </c>
    </row>
    <row r="18938" spans="1:36" ht="15" customHeight="1" x14ac:dyDescent="0.3">
      <c r="A18938">
        <v>45643</v>
      </c>
      <c r="B18938" t="s">
        <v>184316</v>
      </c>
      <c r="C18938" t="s">
        <v>184317</v>
      </c>
      <c r="D18938" t="s">
        <v>63605</v>
      </c>
      <c r="E18938" t="b">
        <v>1</v>
      </c>
      <c r="F18938" t="s">
        <v>184318</v>
      </c>
      <c r="G18938" t="s">
        <v>50353</v>
      </c>
      <c r="I18938" t="s">
        <v>50353</v>
      </c>
      <c r="J18938" t="s">
        <v>63593</v>
      </c>
      <c r="K18938" t="s">
        <v>2585</v>
      </c>
      <c r="L18938" t="s">
        <v>23</v>
      </c>
      <c r="M18938">
        <v>1</v>
      </c>
      <c r="N18938" t="s">
        <v>24</v>
      </c>
      <c r="O18938" t="b">
        <v>0</v>
      </c>
      <c r="P18938" t="s">
        <v>184319</v>
      </c>
      <c r="Q18938" t="s">
        <v>3986</v>
      </c>
      <c r="R18938" t="s">
        <v>64202</v>
      </c>
      <c r="S18938">
        <v>6.59</v>
      </c>
      <c r="T18938">
        <v>553</v>
      </c>
      <c r="U18938">
        <v>6682</v>
      </c>
      <c r="V18938">
        <v>12646</v>
      </c>
      <c r="W18938">
        <v>1270</v>
      </c>
      <c r="X18938">
        <v>3</v>
      </c>
      <c r="Y18938" s="1" t="s">
        <v>50354</v>
      </c>
      <c r="AC18938" t="s">
        <v>63611</v>
      </c>
      <c r="AD18938" t="s">
        <v>63593</v>
      </c>
      <c r="AE18938" t="s">
        <v>63593</v>
      </c>
      <c r="AF18938" t="s">
        <v>63593</v>
      </c>
      <c r="AG18938" t="s">
        <v>67921</v>
      </c>
      <c r="AH18938" t="s">
        <v>63593</v>
      </c>
      <c r="AI18938" t="s">
        <v>69164</v>
      </c>
      <c r="AJ18938" t="s">
        <v>63593</v>
      </c>
    </row>
    <row r="18939" spans="1:36" ht="15" customHeight="1" x14ac:dyDescent="0.3">
      <c r="A18939">
        <v>45645</v>
      </c>
      <c r="B18939" t="s">
        <v>184320</v>
      </c>
      <c r="C18939" t="s">
        <v>184321</v>
      </c>
      <c r="D18939" t="s">
        <v>63605</v>
      </c>
      <c r="E18939" t="b">
        <v>1</v>
      </c>
      <c r="F18939" t="s">
        <v>184322</v>
      </c>
      <c r="G18939" t="s">
        <v>50355</v>
      </c>
      <c r="I18939" t="s">
        <v>184323</v>
      </c>
      <c r="J18939" t="s">
        <v>184324</v>
      </c>
      <c r="K18939" t="s">
        <v>36</v>
      </c>
      <c r="L18939" t="s">
        <v>3169</v>
      </c>
      <c r="M18939">
        <v>1</v>
      </c>
      <c r="N18939" t="s">
        <v>24</v>
      </c>
      <c r="O18939" t="b">
        <v>0</v>
      </c>
      <c r="P18939" t="s">
        <v>184325</v>
      </c>
      <c r="Q18939" t="s">
        <v>1061</v>
      </c>
      <c r="R18939" t="s">
        <v>64202</v>
      </c>
      <c r="U18939">
        <v>16790</v>
      </c>
      <c r="V18939">
        <v>18474</v>
      </c>
      <c r="W18939">
        <v>308</v>
      </c>
      <c r="X18939">
        <v>0</v>
      </c>
      <c r="Y18939" s="1" t="s">
        <v>50357</v>
      </c>
      <c r="AC18939" t="s">
        <v>63611</v>
      </c>
      <c r="AD18939" t="s">
        <v>82737</v>
      </c>
      <c r="AE18939" t="s">
        <v>63593</v>
      </c>
      <c r="AF18939" t="s">
        <v>63593</v>
      </c>
      <c r="AG18939" t="s">
        <v>69919</v>
      </c>
      <c r="AH18939" t="s">
        <v>63593</v>
      </c>
      <c r="AI18939" t="s">
        <v>63593</v>
      </c>
      <c r="AJ18939" t="s">
        <v>66075</v>
      </c>
    </row>
    <row r="18940" spans="1:36" ht="15" customHeight="1" x14ac:dyDescent="0.3">
      <c r="A18940">
        <v>45649</v>
      </c>
      <c r="B18940" t="s">
        <v>184326</v>
      </c>
      <c r="C18940" t="s">
        <v>184327</v>
      </c>
      <c r="D18940" t="s">
        <v>184328</v>
      </c>
      <c r="E18940" t="b">
        <v>1</v>
      </c>
      <c r="F18940" t="s">
        <v>184329</v>
      </c>
      <c r="G18940" t="s">
        <v>50358</v>
      </c>
      <c r="I18940" t="s">
        <v>184330</v>
      </c>
      <c r="J18940" t="s">
        <v>63593</v>
      </c>
      <c r="K18940" t="s">
        <v>36</v>
      </c>
      <c r="L18940" t="s">
        <v>44</v>
      </c>
      <c r="M18940">
        <v>1</v>
      </c>
      <c r="N18940" t="s">
        <v>24</v>
      </c>
      <c r="O18940" t="b">
        <v>0</v>
      </c>
      <c r="P18940" t="s">
        <v>184331</v>
      </c>
      <c r="Q18940" t="s">
        <v>244</v>
      </c>
      <c r="R18940" t="s">
        <v>63622</v>
      </c>
      <c r="S18940">
        <v>8.8000000000000007</v>
      </c>
      <c r="T18940">
        <v>15210</v>
      </c>
      <c r="U18940">
        <v>33</v>
      </c>
      <c r="V18940">
        <v>3409</v>
      </c>
      <c r="W18940">
        <v>42703</v>
      </c>
      <c r="X18940">
        <v>570</v>
      </c>
      <c r="Y18940" s="1" t="s">
        <v>50359</v>
      </c>
      <c r="Z18940" t="s">
        <v>184332</v>
      </c>
      <c r="AC18940" t="s">
        <v>63611</v>
      </c>
      <c r="AD18940" t="s">
        <v>65297</v>
      </c>
      <c r="AE18940" t="s">
        <v>63833</v>
      </c>
      <c r="AF18940" t="s">
        <v>184333</v>
      </c>
      <c r="AG18940" t="s">
        <v>141099</v>
      </c>
      <c r="AH18940" t="s">
        <v>63593</v>
      </c>
      <c r="AI18940" t="s">
        <v>65058</v>
      </c>
      <c r="AJ18940" t="s">
        <v>63629</v>
      </c>
    </row>
    <row r="18941" spans="1:36" ht="15" customHeight="1" x14ac:dyDescent="0.3">
      <c r="A18941">
        <v>45653</v>
      </c>
      <c r="B18941" t="s">
        <v>184334</v>
      </c>
      <c r="C18941" t="s">
        <v>184335</v>
      </c>
      <c r="D18941" t="s">
        <v>184336</v>
      </c>
      <c r="E18941" t="b">
        <v>1</v>
      </c>
      <c r="F18941" t="s">
        <v>184337</v>
      </c>
      <c r="G18941" t="s">
        <v>50361</v>
      </c>
      <c r="H18941" t="s">
        <v>184338</v>
      </c>
      <c r="I18941" t="s">
        <v>184339</v>
      </c>
      <c r="J18941" t="s">
        <v>184340</v>
      </c>
      <c r="K18941" t="s">
        <v>22</v>
      </c>
      <c r="L18941" t="s">
        <v>44</v>
      </c>
      <c r="M18941">
        <v>12</v>
      </c>
      <c r="N18941" t="s">
        <v>24</v>
      </c>
      <c r="O18941" t="b">
        <v>0</v>
      </c>
      <c r="P18941" t="s">
        <v>184341</v>
      </c>
      <c r="Q18941" t="s">
        <v>25</v>
      </c>
      <c r="R18941" t="s">
        <v>63622</v>
      </c>
      <c r="S18941">
        <v>7.03</v>
      </c>
      <c r="T18941">
        <v>51238</v>
      </c>
      <c r="U18941">
        <v>4326</v>
      </c>
      <c r="V18941">
        <v>1443</v>
      </c>
      <c r="W18941">
        <v>162910</v>
      </c>
      <c r="X18941">
        <v>658</v>
      </c>
      <c r="Y18941" s="1" t="s">
        <v>50363</v>
      </c>
      <c r="Z18941" t="s">
        <v>184342</v>
      </c>
      <c r="AA18941" t="s">
        <v>56</v>
      </c>
      <c r="AB18941">
        <v>2022</v>
      </c>
      <c r="AC18941" t="s">
        <v>91079</v>
      </c>
      <c r="AD18941" t="s">
        <v>184343</v>
      </c>
      <c r="AE18941" t="s">
        <v>64158</v>
      </c>
      <c r="AF18941" t="s">
        <v>95179</v>
      </c>
      <c r="AG18941" t="s">
        <v>63767</v>
      </c>
      <c r="AH18941" t="s">
        <v>63593</v>
      </c>
      <c r="AI18941" t="s">
        <v>63749</v>
      </c>
      <c r="AJ18941" t="s">
        <v>63629</v>
      </c>
    </row>
    <row r="18942" spans="1:36" ht="15" customHeight="1" x14ac:dyDescent="0.3">
      <c r="A18942">
        <v>45654</v>
      </c>
      <c r="B18942" t="s">
        <v>184344</v>
      </c>
      <c r="C18942" t="s">
        <v>184345</v>
      </c>
      <c r="D18942" t="s">
        <v>63605</v>
      </c>
      <c r="E18942" t="b">
        <v>1</v>
      </c>
      <c r="F18942" t="s">
        <v>184346</v>
      </c>
      <c r="G18942" t="s">
        <v>50365</v>
      </c>
      <c r="I18942" t="s">
        <v>184347</v>
      </c>
      <c r="J18942" t="s">
        <v>184348</v>
      </c>
      <c r="K18942" t="s">
        <v>36</v>
      </c>
      <c r="L18942" t="s">
        <v>471</v>
      </c>
      <c r="M18942">
        <v>1</v>
      </c>
      <c r="N18942" t="s">
        <v>24</v>
      </c>
      <c r="O18942" t="b">
        <v>0</v>
      </c>
      <c r="P18942" t="s">
        <v>184349</v>
      </c>
      <c r="Q18942" t="s">
        <v>2137</v>
      </c>
      <c r="R18942" t="s">
        <v>63622</v>
      </c>
      <c r="S18942">
        <v>6.71</v>
      </c>
      <c r="T18942">
        <v>163</v>
      </c>
      <c r="U18942">
        <v>5985</v>
      </c>
      <c r="V18942">
        <v>15732</v>
      </c>
      <c r="W18942">
        <v>538</v>
      </c>
      <c r="X18942">
        <v>3</v>
      </c>
      <c r="Y18942" s="1" t="s">
        <v>50367</v>
      </c>
      <c r="AC18942" t="s">
        <v>63611</v>
      </c>
      <c r="AD18942" t="s">
        <v>63593</v>
      </c>
      <c r="AE18942" t="s">
        <v>63593</v>
      </c>
      <c r="AF18942" t="s">
        <v>63593</v>
      </c>
      <c r="AG18942" t="s">
        <v>63800</v>
      </c>
      <c r="AH18942" t="s">
        <v>63593</v>
      </c>
      <c r="AI18942" t="s">
        <v>63593</v>
      </c>
      <c r="AJ18942" t="s">
        <v>63593</v>
      </c>
    </row>
    <row r="18943" spans="1:36" ht="15" customHeight="1" x14ac:dyDescent="0.3">
      <c r="A18943">
        <v>45658</v>
      </c>
      <c r="B18943" t="s">
        <v>184350</v>
      </c>
      <c r="C18943" t="s">
        <v>184351</v>
      </c>
      <c r="D18943" t="s">
        <v>63605</v>
      </c>
      <c r="E18943" t="b">
        <v>1</v>
      </c>
      <c r="F18943" t="s">
        <v>184352</v>
      </c>
      <c r="G18943" t="s">
        <v>50368</v>
      </c>
      <c r="H18943" t="s">
        <v>184353</v>
      </c>
      <c r="I18943" t="s">
        <v>184354</v>
      </c>
      <c r="J18943" t="s">
        <v>184355</v>
      </c>
      <c r="K18943" t="s">
        <v>2585</v>
      </c>
      <c r="L18943" t="s">
        <v>159</v>
      </c>
      <c r="M18943">
        <v>14</v>
      </c>
      <c r="N18943" t="s">
        <v>24</v>
      </c>
      <c r="O18943" t="b">
        <v>0</v>
      </c>
      <c r="P18943" t="s">
        <v>171965</v>
      </c>
      <c r="Q18943" t="s">
        <v>2943</v>
      </c>
      <c r="R18943" t="s">
        <v>63622</v>
      </c>
      <c r="S18943">
        <v>5.88</v>
      </c>
      <c r="T18943">
        <v>1687</v>
      </c>
      <c r="U18943">
        <v>10325</v>
      </c>
      <c r="V18943">
        <v>8700</v>
      </c>
      <c r="W18943">
        <v>4693</v>
      </c>
      <c r="X18943">
        <v>4</v>
      </c>
      <c r="Y18943" s="1" t="s">
        <v>50370</v>
      </c>
      <c r="AC18943" t="s">
        <v>63611</v>
      </c>
      <c r="AD18943" t="s">
        <v>63593</v>
      </c>
      <c r="AE18943" t="s">
        <v>63593</v>
      </c>
      <c r="AF18943" t="s">
        <v>165611</v>
      </c>
      <c r="AG18943" t="s">
        <v>64205</v>
      </c>
      <c r="AH18943" t="s">
        <v>63593</v>
      </c>
      <c r="AI18943" t="s">
        <v>63593</v>
      </c>
      <c r="AJ18943" t="s">
        <v>63593</v>
      </c>
    </row>
    <row r="18944" spans="1:36" ht="15" customHeight="1" x14ac:dyDescent="0.3">
      <c r="A18944">
        <v>45660</v>
      </c>
      <c r="B18944" t="s">
        <v>184356</v>
      </c>
      <c r="C18944" t="s">
        <v>184357</v>
      </c>
      <c r="D18944" t="s">
        <v>63605</v>
      </c>
      <c r="E18944" t="b">
        <v>1</v>
      </c>
      <c r="F18944" t="s">
        <v>184358</v>
      </c>
      <c r="G18944" t="s">
        <v>50371</v>
      </c>
      <c r="H18944" t="s">
        <v>184359</v>
      </c>
      <c r="I18944" t="s">
        <v>184360</v>
      </c>
      <c r="J18944" t="s">
        <v>184361</v>
      </c>
      <c r="K18944" t="s">
        <v>22</v>
      </c>
      <c r="L18944" t="s">
        <v>1282</v>
      </c>
      <c r="M18944">
        <v>52</v>
      </c>
      <c r="N18944" t="s">
        <v>24</v>
      </c>
      <c r="O18944" t="b">
        <v>0</v>
      </c>
      <c r="P18944" t="s">
        <v>89556</v>
      </c>
      <c r="Q18944" t="s">
        <v>1475</v>
      </c>
      <c r="R18944" t="s">
        <v>63649</v>
      </c>
      <c r="U18944">
        <v>20173</v>
      </c>
      <c r="V18944">
        <v>22384</v>
      </c>
      <c r="W18944">
        <v>108</v>
      </c>
      <c r="X18944">
        <v>0</v>
      </c>
      <c r="AC18944" t="s">
        <v>63699</v>
      </c>
      <c r="AD18944" t="s">
        <v>63593</v>
      </c>
      <c r="AE18944" t="s">
        <v>63593</v>
      </c>
      <c r="AF18944" t="s">
        <v>63593</v>
      </c>
      <c r="AG18944" t="s">
        <v>63593</v>
      </c>
      <c r="AH18944" t="s">
        <v>63593</v>
      </c>
      <c r="AI18944" t="s">
        <v>63593</v>
      </c>
      <c r="AJ18944" t="s">
        <v>66075</v>
      </c>
    </row>
    <row r="18945" spans="1:36" ht="15" customHeight="1" x14ac:dyDescent="0.3">
      <c r="A18945">
        <v>45661</v>
      </c>
      <c r="B18945" t="s">
        <v>184362</v>
      </c>
      <c r="C18945" t="s">
        <v>184363</v>
      </c>
      <c r="D18945" t="s">
        <v>63605</v>
      </c>
      <c r="E18945" t="b">
        <v>1</v>
      </c>
      <c r="F18945" t="s">
        <v>184364</v>
      </c>
      <c r="G18945" t="s">
        <v>50373</v>
      </c>
      <c r="H18945" t="s">
        <v>184359</v>
      </c>
      <c r="I18945" t="s">
        <v>184365</v>
      </c>
      <c r="J18945" t="s">
        <v>184366</v>
      </c>
      <c r="K18945" t="s">
        <v>22</v>
      </c>
      <c r="L18945" t="s">
        <v>1282</v>
      </c>
      <c r="M18945">
        <v>52</v>
      </c>
      <c r="N18945" t="s">
        <v>24</v>
      </c>
      <c r="O18945" t="b">
        <v>0</v>
      </c>
      <c r="P18945" t="s">
        <v>87664</v>
      </c>
      <c r="Q18945" t="s">
        <v>1475</v>
      </c>
      <c r="R18945" t="s">
        <v>63649</v>
      </c>
      <c r="U18945">
        <v>20174</v>
      </c>
      <c r="V18945">
        <v>22710</v>
      </c>
      <c r="W18945">
        <v>101</v>
      </c>
      <c r="X18945">
        <v>0</v>
      </c>
      <c r="AC18945" t="s">
        <v>63699</v>
      </c>
      <c r="AD18945" t="s">
        <v>63593</v>
      </c>
      <c r="AE18945" t="s">
        <v>63593</v>
      </c>
      <c r="AF18945" t="s">
        <v>63593</v>
      </c>
      <c r="AG18945" t="s">
        <v>63593</v>
      </c>
      <c r="AH18945" t="s">
        <v>63593</v>
      </c>
      <c r="AI18945" t="s">
        <v>63593</v>
      </c>
      <c r="AJ18945" t="s">
        <v>66075</v>
      </c>
    </row>
    <row r="18946" spans="1:36" ht="15" customHeight="1" x14ac:dyDescent="0.3">
      <c r="A18946">
        <v>45662</v>
      </c>
      <c r="B18946" t="s">
        <v>184367</v>
      </c>
      <c r="C18946" t="s">
        <v>184368</v>
      </c>
      <c r="D18946" t="s">
        <v>63605</v>
      </c>
      <c r="E18946" t="b">
        <v>1</v>
      </c>
      <c r="F18946" t="s">
        <v>184369</v>
      </c>
      <c r="G18946" t="s">
        <v>50375</v>
      </c>
      <c r="I18946" t="s">
        <v>184370</v>
      </c>
      <c r="J18946" t="s">
        <v>184371</v>
      </c>
      <c r="K18946" t="s">
        <v>22</v>
      </c>
      <c r="L18946" t="s">
        <v>23</v>
      </c>
      <c r="M18946">
        <v>104</v>
      </c>
      <c r="N18946" t="s">
        <v>24</v>
      </c>
      <c r="O18946" t="b">
        <v>0</v>
      </c>
      <c r="P18946" t="s">
        <v>104734</v>
      </c>
      <c r="Q18946" t="s">
        <v>1475</v>
      </c>
      <c r="R18946" t="s">
        <v>63649</v>
      </c>
      <c r="U18946">
        <v>20175</v>
      </c>
      <c r="V18946">
        <v>22325</v>
      </c>
      <c r="W18946">
        <v>110</v>
      </c>
      <c r="X18946">
        <v>0</v>
      </c>
      <c r="AC18946" t="s">
        <v>63699</v>
      </c>
      <c r="AD18946" t="s">
        <v>63593</v>
      </c>
      <c r="AE18946" t="s">
        <v>63593</v>
      </c>
      <c r="AF18946" t="s">
        <v>63593</v>
      </c>
      <c r="AG18946" t="s">
        <v>63593</v>
      </c>
      <c r="AH18946" t="s">
        <v>63593</v>
      </c>
      <c r="AI18946" t="s">
        <v>63593</v>
      </c>
      <c r="AJ18946" t="s">
        <v>66075</v>
      </c>
    </row>
    <row r="18947" spans="1:36" ht="15" customHeight="1" x14ac:dyDescent="0.3">
      <c r="A18947">
        <v>45664</v>
      </c>
      <c r="B18947" t="s">
        <v>184372</v>
      </c>
      <c r="C18947" t="s">
        <v>184373</v>
      </c>
      <c r="D18947" t="s">
        <v>63605</v>
      </c>
      <c r="E18947" t="b">
        <v>1</v>
      </c>
      <c r="F18947" t="s">
        <v>184374</v>
      </c>
      <c r="G18947" t="s">
        <v>184375</v>
      </c>
      <c r="I18947" t="s">
        <v>184376</v>
      </c>
      <c r="J18947" t="s">
        <v>63593</v>
      </c>
      <c r="K18947" t="s">
        <v>22</v>
      </c>
      <c r="L18947" t="s">
        <v>23</v>
      </c>
      <c r="M18947">
        <v>52</v>
      </c>
      <c r="N18947" t="s">
        <v>24</v>
      </c>
      <c r="O18947" t="b">
        <v>0</v>
      </c>
      <c r="P18947" t="s">
        <v>128261</v>
      </c>
      <c r="Q18947" t="s">
        <v>1475</v>
      </c>
      <c r="R18947" t="s">
        <v>63649</v>
      </c>
      <c r="U18947">
        <v>20177</v>
      </c>
      <c r="V18947">
        <v>25581</v>
      </c>
      <c r="W18947">
        <v>62</v>
      </c>
      <c r="X18947">
        <v>0</v>
      </c>
      <c r="AC18947" t="s">
        <v>63699</v>
      </c>
      <c r="AD18947" t="s">
        <v>63593</v>
      </c>
      <c r="AE18947" t="s">
        <v>63593</v>
      </c>
      <c r="AF18947" t="s">
        <v>63593</v>
      </c>
      <c r="AG18947" t="s">
        <v>63593</v>
      </c>
      <c r="AH18947" t="s">
        <v>63593</v>
      </c>
      <c r="AI18947" t="s">
        <v>63593</v>
      </c>
      <c r="AJ18947" t="s">
        <v>66075</v>
      </c>
    </row>
    <row r="18948" spans="1:36" ht="15" customHeight="1" x14ac:dyDescent="0.3">
      <c r="A18948">
        <v>45665</v>
      </c>
      <c r="B18948" t="s">
        <v>184377</v>
      </c>
      <c r="C18948" t="s">
        <v>184378</v>
      </c>
      <c r="D18948" t="s">
        <v>184379</v>
      </c>
      <c r="E18948" t="b">
        <v>1</v>
      </c>
      <c r="F18948" t="s">
        <v>184380</v>
      </c>
      <c r="G18948" t="s">
        <v>50377</v>
      </c>
      <c r="I18948" t="s">
        <v>184381</v>
      </c>
      <c r="J18948" t="s">
        <v>63593</v>
      </c>
      <c r="K18948" t="s">
        <v>22</v>
      </c>
      <c r="L18948" t="s">
        <v>23</v>
      </c>
      <c r="M18948">
        <v>12</v>
      </c>
      <c r="N18948" t="s">
        <v>24</v>
      </c>
      <c r="O18948" t="b">
        <v>0</v>
      </c>
      <c r="P18948" t="s">
        <v>167366</v>
      </c>
      <c r="Q18948" t="s">
        <v>64</v>
      </c>
      <c r="R18948" t="s">
        <v>63622</v>
      </c>
      <c r="S18948">
        <v>5.9</v>
      </c>
      <c r="T18948">
        <v>5848</v>
      </c>
      <c r="U18948">
        <v>10249</v>
      </c>
      <c r="V18948">
        <v>4452</v>
      </c>
      <c r="W18948">
        <v>24688</v>
      </c>
      <c r="X18948">
        <v>154</v>
      </c>
      <c r="Y18948" s="1" t="s">
        <v>50378</v>
      </c>
      <c r="AA18948" t="s">
        <v>27</v>
      </c>
      <c r="AB18948">
        <v>2021</v>
      </c>
      <c r="AC18948" t="s">
        <v>76031</v>
      </c>
      <c r="AD18948" t="s">
        <v>68194</v>
      </c>
      <c r="AE18948" t="s">
        <v>63593</v>
      </c>
      <c r="AF18948" t="s">
        <v>63766</v>
      </c>
      <c r="AG18948" t="s">
        <v>141834</v>
      </c>
      <c r="AH18948" t="s">
        <v>63593</v>
      </c>
      <c r="AI18948" t="s">
        <v>63593</v>
      </c>
      <c r="AJ18948" t="s">
        <v>63593</v>
      </c>
    </row>
    <row r="18949" spans="1:36" ht="15" customHeight="1" x14ac:dyDescent="0.3">
      <c r="A18949">
        <v>45667</v>
      </c>
      <c r="B18949" t="s">
        <v>184382</v>
      </c>
      <c r="C18949" t="s">
        <v>184383</v>
      </c>
      <c r="D18949" t="s">
        <v>63605</v>
      </c>
      <c r="E18949" t="b">
        <v>1</v>
      </c>
      <c r="F18949" t="s">
        <v>184384</v>
      </c>
      <c r="G18949" t="s">
        <v>50379</v>
      </c>
      <c r="I18949" t="s">
        <v>184385</v>
      </c>
      <c r="J18949" t="s">
        <v>63593</v>
      </c>
      <c r="K18949" t="s">
        <v>22</v>
      </c>
      <c r="L18949" t="s">
        <v>23</v>
      </c>
      <c r="M18949">
        <v>52</v>
      </c>
      <c r="N18949" t="s">
        <v>24</v>
      </c>
      <c r="O18949" t="b">
        <v>0</v>
      </c>
      <c r="P18949" t="s">
        <v>184386</v>
      </c>
      <c r="Q18949" t="s">
        <v>1475</v>
      </c>
      <c r="R18949" t="s">
        <v>63649</v>
      </c>
      <c r="U18949">
        <v>20179</v>
      </c>
      <c r="V18949">
        <v>25382</v>
      </c>
      <c r="W18949">
        <v>63</v>
      </c>
      <c r="X18949">
        <v>0</v>
      </c>
      <c r="AC18949" t="s">
        <v>63699</v>
      </c>
      <c r="AD18949" t="s">
        <v>63593</v>
      </c>
      <c r="AE18949" t="s">
        <v>63593</v>
      </c>
      <c r="AF18949" t="s">
        <v>63593</v>
      </c>
      <c r="AG18949" t="s">
        <v>63593</v>
      </c>
      <c r="AH18949" t="s">
        <v>63593</v>
      </c>
      <c r="AI18949" t="s">
        <v>63593</v>
      </c>
      <c r="AJ18949" t="s">
        <v>66075</v>
      </c>
    </row>
    <row r="18950" spans="1:36" ht="15" customHeight="1" x14ac:dyDescent="0.3">
      <c r="A18950">
        <v>45668</v>
      </c>
      <c r="B18950" t="s">
        <v>184387</v>
      </c>
      <c r="C18950" t="s">
        <v>184388</v>
      </c>
      <c r="D18950" t="s">
        <v>63605</v>
      </c>
      <c r="E18950" t="b">
        <v>1</v>
      </c>
      <c r="F18950" t="s">
        <v>184389</v>
      </c>
      <c r="G18950" t="s">
        <v>50380</v>
      </c>
      <c r="I18950" t="s">
        <v>184390</v>
      </c>
      <c r="J18950" t="s">
        <v>63593</v>
      </c>
      <c r="K18950" t="s">
        <v>22</v>
      </c>
      <c r="L18950" t="s">
        <v>23</v>
      </c>
      <c r="M18950">
        <v>52</v>
      </c>
      <c r="N18950" t="s">
        <v>24</v>
      </c>
      <c r="O18950" t="b">
        <v>0</v>
      </c>
      <c r="P18950" t="s">
        <v>180625</v>
      </c>
      <c r="Q18950" t="s">
        <v>1475</v>
      </c>
      <c r="R18950" t="s">
        <v>63649</v>
      </c>
      <c r="U18950">
        <v>20178</v>
      </c>
      <c r="V18950">
        <v>25694</v>
      </c>
      <c r="W18950">
        <v>61</v>
      </c>
      <c r="X18950">
        <v>0</v>
      </c>
      <c r="AC18950" t="s">
        <v>63699</v>
      </c>
      <c r="AD18950" t="s">
        <v>63593</v>
      </c>
      <c r="AE18950" t="s">
        <v>63593</v>
      </c>
      <c r="AF18950" t="s">
        <v>63593</v>
      </c>
      <c r="AG18950" t="s">
        <v>63593</v>
      </c>
      <c r="AH18950" t="s">
        <v>63593</v>
      </c>
      <c r="AI18950" t="s">
        <v>63593</v>
      </c>
      <c r="AJ18950" t="s">
        <v>66075</v>
      </c>
    </row>
    <row r="18951" spans="1:36" ht="15" customHeight="1" x14ac:dyDescent="0.3">
      <c r="A18951">
        <v>45676</v>
      </c>
      <c r="B18951" t="s">
        <v>184391</v>
      </c>
      <c r="C18951" t="s">
        <v>184392</v>
      </c>
      <c r="D18951" t="s">
        <v>63605</v>
      </c>
      <c r="E18951" t="b">
        <v>1</v>
      </c>
      <c r="F18951" t="s">
        <v>184393</v>
      </c>
      <c r="G18951" t="s">
        <v>184394</v>
      </c>
      <c r="I18951" t="s">
        <v>184395</v>
      </c>
      <c r="J18951" t="s">
        <v>63593</v>
      </c>
      <c r="K18951" t="s">
        <v>22</v>
      </c>
      <c r="L18951" t="s">
        <v>23</v>
      </c>
      <c r="M18951">
        <v>52</v>
      </c>
      <c r="N18951" t="s">
        <v>24</v>
      </c>
      <c r="O18951" t="b">
        <v>0</v>
      </c>
      <c r="P18951" t="s">
        <v>128261</v>
      </c>
      <c r="Q18951" t="s">
        <v>1141</v>
      </c>
      <c r="R18951" t="s">
        <v>63649</v>
      </c>
      <c r="U18951">
        <v>20180</v>
      </c>
      <c r="V18951">
        <v>25582</v>
      </c>
      <c r="W18951">
        <v>62</v>
      </c>
      <c r="X18951">
        <v>0</v>
      </c>
      <c r="AC18951" t="s">
        <v>63699</v>
      </c>
      <c r="AD18951" t="s">
        <v>63593</v>
      </c>
      <c r="AE18951" t="s">
        <v>63593</v>
      </c>
      <c r="AF18951" t="s">
        <v>63593</v>
      </c>
      <c r="AG18951" t="s">
        <v>63593</v>
      </c>
      <c r="AH18951" t="s">
        <v>63593</v>
      </c>
      <c r="AI18951" t="s">
        <v>63593</v>
      </c>
      <c r="AJ18951" t="s">
        <v>66075</v>
      </c>
    </row>
    <row r="18952" spans="1:36" ht="15" customHeight="1" x14ac:dyDescent="0.3">
      <c r="A18952">
        <v>45677</v>
      </c>
      <c r="B18952" t="s">
        <v>184396</v>
      </c>
      <c r="C18952" t="s">
        <v>184397</v>
      </c>
      <c r="D18952" t="s">
        <v>63605</v>
      </c>
      <c r="E18952" t="b">
        <v>1</v>
      </c>
      <c r="F18952" t="s">
        <v>184398</v>
      </c>
      <c r="G18952" t="s">
        <v>50381</v>
      </c>
      <c r="I18952" t="s">
        <v>184399</v>
      </c>
      <c r="J18952" t="s">
        <v>184400</v>
      </c>
      <c r="K18952" t="s">
        <v>2585</v>
      </c>
      <c r="L18952" t="s">
        <v>23</v>
      </c>
      <c r="N18952" t="s">
        <v>120</v>
      </c>
      <c r="O18952" t="b">
        <v>1</v>
      </c>
      <c r="P18952" t="s">
        <v>184401</v>
      </c>
      <c r="Q18952" t="s">
        <v>7639</v>
      </c>
      <c r="R18952" t="s">
        <v>64202</v>
      </c>
      <c r="U18952">
        <v>15020</v>
      </c>
      <c r="V18952">
        <v>20192</v>
      </c>
      <c r="W18952">
        <v>208</v>
      </c>
      <c r="X18952">
        <v>0</v>
      </c>
      <c r="AC18952" t="s">
        <v>63611</v>
      </c>
      <c r="AD18952" t="s">
        <v>63593</v>
      </c>
      <c r="AE18952" t="s">
        <v>63593</v>
      </c>
      <c r="AF18952" t="s">
        <v>63593</v>
      </c>
      <c r="AG18952" t="s">
        <v>65670</v>
      </c>
      <c r="AH18952" t="s">
        <v>63593</v>
      </c>
      <c r="AI18952" t="s">
        <v>64990</v>
      </c>
      <c r="AJ18952" t="s">
        <v>66075</v>
      </c>
    </row>
    <row r="18953" spans="1:36" ht="15" customHeight="1" x14ac:dyDescent="0.3">
      <c r="A18953">
        <v>45678</v>
      </c>
      <c r="B18953" t="s">
        <v>184402</v>
      </c>
      <c r="C18953" t="s">
        <v>184403</v>
      </c>
      <c r="D18953" t="s">
        <v>63605</v>
      </c>
      <c r="E18953" t="b">
        <v>1</v>
      </c>
      <c r="F18953" t="s">
        <v>184404</v>
      </c>
      <c r="G18953" t="s">
        <v>50383</v>
      </c>
      <c r="I18953" t="s">
        <v>184405</v>
      </c>
      <c r="J18953" t="s">
        <v>63593</v>
      </c>
      <c r="K18953" t="s">
        <v>22</v>
      </c>
      <c r="L18953" t="s">
        <v>23</v>
      </c>
      <c r="M18953">
        <v>104</v>
      </c>
      <c r="N18953" t="s">
        <v>24</v>
      </c>
      <c r="O18953" t="b">
        <v>0</v>
      </c>
      <c r="P18953" t="s">
        <v>184406</v>
      </c>
      <c r="Q18953" t="s">
        <v>3075</v>
      </c>
      <c r="R18953" t="s">
        <v>63649</v>
      </c>
      <c r="U18953">
        <v>18444</v>
      </c>
      <c r="V18953">
        <v>23926</v>
      </c>
      <c r="W18953">
        <v>81</v>
      </c>
      <c r="X18953">
        <v>0</v>
      </c>
      <c r="AA18953" t="s">
        <v>230</v>
      </c>
      <c r="AB18953">
        <v>2013</v>
      </c>
      <c r="AC18953" t="s">
        <v>63699</v>
      </c>
      <c r="AD18953" t="s">
        <v>63593</v>
      </c>
      <c r="AE18953" t="s">
        <v>63593</v>
      </c>
      <c r="AF18953" t="s">
        <v>63593</v>
      </c>
      <c r="AG18953" t="s">
        <v>63593</v>
      </c>
      <c r="AH18953" t="s">
        <v>63593</v>
      </c>
      <c r="AI18953" t="s">
        <v>63593</v>
      </c>
      <c r="AJ18953" t="s">
        <v>66075</v>
      </c>
    </row>
    <row r="18954" spans="1:36" ht="15" customHeight="1" x14ac:dyDescent="0.3">
      <c r="A18954">
        <v>45679</v>
      </c>
      <c r="B18954" t="s">
        <v>184407</v>
      </c>
      <c r="C18954" t="s">
        <v>184408</v>
      </c>
      <c r="D18954" t="s">
        <v>63605</v>
      </c>
      <c r="E18954" t="b">
        <v>1</v>
      </c>
      <c r="F18954" t="s">
        <v>184409</v>
      </c>
      <c r="G18954" t="s">
        <v>50384</v>
      </c>
      <c r="I18954" t="s">
        <v>184410</v>
      </c>
      <c r="J18954" t="s">
        <v>63593</v>
      </c>
      <c r="K18954" t="s">
        <v>22</v>
      </c>
      <c r="L18954" t="s">
        <v>23</v>
      </c>
      <c r="M18954">
        <v>50</v>
      </c>
      <c r="N18954" t="s">
        <v>24</v>
      </c>
      <c r="O18954" t="b">
        <v>0</v>
      </c>
      <c r="P18954" t="s">
        <v>180315</v>
      </c>
      <c r="Q18954" t="s">
        <v>2227</v>
      </c>
      <c r="R18954" t="s">
        <v>63649</v>
      </c>
      <c r="U18954">
        <v>17817</v>
      </c>
      <c r="V18954">
        <v>23203</v>
      </c>
      <c r="W18954">
        <v>93</v>
      </c>
      <c r="X18954">
        <v>0</v>
      </c>
      <c r="AC18954" t="s">
        <v>63699</v>
      </c>
      <c r="AD18954" t="s">
        <v>63593</v>
      </c>
      <c r="AE18954" t="s">
        <v>63593</v>
      </c>
      <c r="AF18954" t="s">
        <v>63593</v>
      </c>
      <c r="AG18954" t="s">
        <v>63593</v>
      </c>
      <c r="AH18954" t="s">
        <v>63593</v>
      </c>
      <c r="AI18954" t="s">
        <v>63593</v>
      </c>
      <c r="AJ18954" t="s">
        <v>66075</v>
      </c>
    </row>
    <row r="18955" spans="1:36" ht="15" customHeight="1" x14ac:dyDescent="0.3">
      <c r="A18955">
        <v>45681</v>
      </c>
      <c r="B18955" t="s">
        <v>184411</v>
      </c>
      <c r="C18955" t="s">
        <v>184412</v>
      </c>
      <c r="D18955" t="s">
        <v>63605</v>
      </c>
      <c r="E18955" t="b">
        <v>1</v>
      </c>
      <c r="F18955" t="s">
        <v>184413</v>
      </c>
      <c r="G18955" t="s">
        <v>50385</v>
      </c>
      <c r="I18955" t="s">
        <v>184414</v>
      </c>
      <c r="J18955" t="s">
        <v>184415</v>
      </c>
      <c r="K18955" t="s">
        <v>22</v>
      </c>
      <c r="L18955" t="s">
        <v>3169</v>
      </c>
      <c r="M18955">
        <v>36</v>
      </c>
      <c r="N18955" t="s">
        <v>24</v>
      </c>
      <c r="O18955" t="b">
        <v>0</v>
      </c>
      <c r="P18955" t="s">
        <v>163629</v>
      </c>
      <c r="Q18955" t="s">
        <v>4985</v>
      </c>
      <c r="R18955" t="s">
        <v>63649</v>
      </c>
      <c r="U18955">
        <v>17765</v>
      </c>
      <c r="V18955">
        <v>22791</v>
      </c>
      <c r="W18955">
        <v>99</v>
      </c>
      <c r="X18955">
        <v>0</v>
      </c>
      <c r="AC18955" t="s">
        <v>63699</v>
      </c>
      <c r="AD18955" t="s">
        <v>63593</v>
      </c>
      <c r="AE18955" t="s">
        <v>63593</v>
      </c>
      <c r="AF18955" t="s">
        <v>63593</v>
      </c>
      <c r="AG18955" t="s">
        <v>63593</v>
      </c>
      <c r="AH18955" t="s">
        <v>63593</v>
      </c>
      <c r="AI18955" t="s">
        <v>63593</v>
      </c>
      <c r="AJ18955" t="s">
        <v>66075</v>
      </c>
    </row>
    <row r="18956" spans="1:36" ht="15" customHeight="1" x14ac:dyDescent="0.3">
      <c r="A18956">
        <v>45682</v>
      </c>
      <c r="B18956" t="s">
        <v>184416</v>
      </c>
      <c r="C18956" t="s">
        <v>184417</v>
      </c>
      <c r="D18956" t="s">
        <v>63605</v>
      </c>
      <c r="E18956" t="b">
        <v>1</v>
      </c>
      <c r="F18956" t="s">
        <v>184418</v>
      </c>
      <c r="G18956" t="s">
        <v>50387</v>
      </c>
      <c r="I18956" t="s">
        <v>184419</v>
      </c>
      <c r="J18956" t="s">
        <v>184420</v>
      </c>
      <c r="K18956" t="s">
        <v>22</v>
      </c>
      <c r="L18956" t="s">
        <v>1282</v>
      </c>
      <c r="M18956">
        <v>5</v>
      </c>
      <c r="N18956" t="s">
        <v>24</v>
      </c>
      <c r="O18956" t="b">
        <v>0</v>
      </c>
      <c r="P18956" t="s">
        <v>178437</v>
      </c>
      <c r="Q18956" t="s">
        <v>1141</v>
      </c>
      <c r="R18956" t="s">
        <v>63649</v>
      </c>
      <c r="U18956">
        <v>17766</v>
      </c>
      <c r="V18956">
        <v>22752</v>
      </c>
      <c r="W18956">
        <v>100</v>
      </c>
      <c r="X18956">
        <v>0</v>
      </c>
      <c r="AC18956" t="s">
        <v>63699</v>
      </c>
      <c r="AD18956" t="s">
        <v>63593</v>
      </c>
      <c r="AE18956" t="s">
        <v>63593</v>
      </c>
      <c r="AF18956" t="s">
        <v>63593</v>
      </c>
      <c r="AG18956" t="s">
        <v>63593</v>
      </c>
      <c r="AH18956" t="s">
        <v>63593</v>
      </c>
      <c r="AI18956" t="s">
        <v>63593</v>
      </c>
      <c r="AJ18956" t="s">
        <v>66075</v>
      </c>
    </row>
    <row r="18957" spans="1:36" ht="15" customHeight="1" x14ac:dyDescent="0.3">
      <c r="A18957">
        <v>45683</v>
      </c>
      <c r="B18957" t="s">
        <v>184421</v>
      </c>
      <c r="C18957" t="s">
        <v>184422</v>
      </c>
      <c r="D18957" t="s">
        <v>63605</v>
      </c>
      <c r="E18957" t="b">
        <v>1</v>
      </c>
      <c r="F18957" t="s">
        <v>184423</v>
      </c>
      <c r="G18957" t="s">
        <v>50389</v>
      </c>
      <c r="I18957" t="s">
        <v>184424</v>
      </c>
      <c r="J18957" t="s">
        <v>63593</v>
      </c>
      <c r="K18957" t="s">
        <v>22</v>
      </c>
      <c r="L18957" t="s">
        <v>1282</v>
      </c>
      <c r="M18957">
        <v>12</v>
      </c>
      <c r="N18957" t="s">
        <v>24</v>
      </c>
      <c r="O18957" t="b">
        <v>0</v>
      </c>
      <c r="P18957" t="s">
        <v>88566</v>
      </c>
      <c r="Q18957" t="s">
        <v>1282</v>
      </c>
      <c r="R18957" t="s">
        <v>63649</v>
      </c>
      <c r="U18957">
        <v>17619</v>
      </c>
      <c r="V18957">
        <v>23136</v>
      </c>
      <c r="W18957">
        <v>94</v>
      </c>
      <c r="X18957">
        <v>0</v>
      </c>
      <c r="AC18957" t="s">
        <v>63699</v>
      </c>
      <c r="AD18957" t="s">
        <v>63593</v>
      </c>
      <c r="AE18957" t="s">
        <v>63593</v>
      </c>
      <c r="AF18957" t="s">
        <v>63593</v>
      </c>
      <c r="AG18957" t="s">
        <v>63593</v>
      </c>
      <c r="AH18957" t="s">
        <v>63593</v>
      </c>
      <c r="AI18957" t="s">
        <v>63593</v>
      </c>
      <c r="AJ18957" t="s">
        <v>66075</v>
      </c>
    </row>
    <row r="18958" spans="1:36" ht="15" customHeight="1" x14ac:dyDescent="0.3">
      <c r="A18958">
        <v>45684</v>
      </c>
      <c r="B18958" t="s">
        <v>184425</v>
      </c>
      <c r="C18958" t="s">
        <v>184426</v>
      </c>
      <c r="D18958" t="s">
        <v>63605</v>
      </c>
      <c r="E18958" t="b">
        <v>1</v>
      </c>
      <c r="F18958" t="s">
        <v>184427</v>
      </c>
      <c r="G18958" t="s">
        <v>50390</v>
      </c>
      <c r="I18958" t="s">
        <v>184428</v>
      </c>
      <c r="J18958" t="s">
        <v>63593</v>
      </c>
      <c r="K18958" t="s">
        <v>22</v>
      </c>
      <c r="L18958" t="s">
        <v>1282</v>
      </c>
      <c r="M18958">
        <v>38</v>
      </c>
      <c r="N18958" t="s">
        <v>24</v>
      </c>
      <c r="O18958" t="b">
        <v>0</v>
      </c>
      <c r="P18958" t="s">
        <v>173527</v>
      </c>
      <c r="Q18958" t="s">
        <v>4985</v>
      </c>
      <c r="R18958" t="s">
        <v>63649</v>
      </c>
      <c r="U18958">
        <v>18416</v>
      </c>
      <c r="V18958">
        <v>23142</v>
      </c>
      <c r="W18958">
        <v>93</v>
      </c>
      <c r="X18958">
        <v>0</v>
      </c>
      <c r="AC18958" t="s">
        <v>63699</v>
      </c>
      <c r="AD18958" t="s">
        <v>63593</v>
      </c>
      <c r="AE18958" t="s">
        <v>63593</v>
      </c>
      <c r="AF18958" t="s">
        <v>63593</v>
      </c>
      <c r="AG18958" t="s">
        <v>63593</v>
      </c>
      <c r="AH18958" t="s">
        <v>63593</v>
      </c>
      <c r="AI18958" t="s">
        <v>63593</v>
      </c>
      <c r="AJ18958" t="s">
        <v>66075</v>
      </c>
    </row>
    <row r="18959" spans="1:36" ht="15" customHeight="1" x14ac:dyDescent="0.3">
      <c r="A18959">
        <v>45685</v>
      </c>
      <c r="B18959" t="s">
        <v>184429</v>
      </c>
      <c r="C18959" t="s">
        <v>184430</v>
      </c>
      <c r="D18959" t="s">
        <v>63605</v>
      </c>
      <c r="E18959" t="b">
        <v>1</v>
      </c>
      <c r="F18959" t="s">
        <v>184431</v>
      </c>
      <c r="G18959" t="s">
        <v>50391</v>
      </c>
      <c r="I18959" t="s">
        <v>184432</v>
      </c>
      <c r="J18959" t="s">
        <v>63593</v>
      </c>
      <c r="K18959" t="s">
        <v>22</v>
      </c>
      <c r="L18959" t="s">
        <v>1282</v>
      </c>
      <c r="M18959">
        <v>50</v>
      </c>
      <c r="N18959" t="s">
        <v>24</v>
      </c>
      <c r="O18959" t="b">
        <v>0</v>
      </c>
      <c r="P18959" t="s">
        <v>178758</v>
      </c>
      <c r="Q18959" t="s">
        <v>128</v>
      </c>
      <c r="R18959" t="s">
        <v>63649</v>
      </c>
      <c r="U18959">
        <v>15114</v>
      </c>
      <c r="V18959">
        <v>25089</v>
      </c>
      <c r="W18959">
        <v>65</v>
      </c>
      <c r="X18959">
        <v>0</v>
      </c>
      <c r="AC18959" t="s">
        <v>63699</v>
      </c>
      <c r="AD18959" t="s">
        <v>63593</v>
      </c>
      <c r="AE18959" t="s">
        <v>63593</v>
      </c>
      <c r="AF18959" t="s">
        <v>63593</v>
      </c>
      <c r="AG18959" t="s">
        <v>63593</v>
      </c>
      <c r="AH18959" t="s">
        <v>63593</v>
      </c>
      <c r="AI18959" t="s">
        <v>63593</v>
      </c>
      <c r="AJ18959" t="s">
        <v>66075</v>
      </c>
    </row>
    <row r="18960" spans="1:36" ht="15" customHeight="1" x14ac:dyDescent="0.3">
      <c r="A18960">
        <v>45686</v>
      </c>
      <c r="B18960" t="s">
        <v>184433</v>
      </c>
      <c r="C18960" t="s">
        <v>184434</v>
      </c>
      <c r="D18960" t="s">
        <v>63605</v>
      </c>
      <c r="E18960" t="b">
        <v>1</v>
      </c>
      <c r="F18960" t="s">
        <v>184435</v>
      </c>
      <c r="G18960" t="s">
        <v>50392</v>
      </c>
      <c r="H18960" t="s">
        <v>184436</v>
      </c>
      <c r="I18960" t="s">
        <v>184437</v>
      </c>
      <c r="J18960" t="s">
        <v>63593</v>
      </c>
      <c r="K18960" t="s">
        <v>22</v>
      </c>
      <c r="L18960" t="s">
        <v>23</v>
      </c>
      <c r="M18960">
        <v>52</v>
      </c>
      <c r="N18960" t="s">
        <v>24</v>
      </c>
      <c r="O18960" t="b">
        <v>0</v>
      </c>
      <c r="P18960" t="s">
        <v>178135</v>
      </c>
      <c r="Q18960" t="s">
        <v>1821</v>
      </c>
      <c r="R18960" t="s">
        <v>64202</v>
      </c>
      <c r="U18960">
        <v>13902</v>
      </c>
      <c r="V18960">
        <v>24638</v>
      </c>
      <c r="W18960">
        <v>71</v>
      </c>
      <c r="X18960">
        <v>0</v>
      </c>
      <c r="AC18960" t="s">
        <v>63699</v>
      </c>
      <c r="AD18960" t="s">
        <v>63593</v>
      </c>
      <c r="AE18960" t="s">
        <v>63593</v>
      </c>
      <c r="AF18960" t="s">
        <v>63593</v>
      </c>
      <c r="AG18960" t="s">
        <v>66055</v>
      </c>
      <c r="AH18960" t="s">
        <v>63593</v>
      </c>
      <c r="AI18960" t="s">
        <v>63593</v>
      </c>
      <c r="AJ18960" t="s">
        <v>66075</v>
      </c>
    </row>
    <row r="18961" spans="1:36" ht="15" customHeight="1" x14ac:dyDescent="0.3">
      <c r="A18961">
        <v>45687</v>
      </c>
      <c r="B18961" t="s">
        <v>184438</v>
      </c>
      <c r="C18961" t="s">
        <v>184439</v>
      </c>
      <c r="D18961" t="s">
        <v>63605</v>
      </c>
      <c r="E18961" t="b">
        <v>1</v>
      </c>
      <c r="F18961" t="s">
        <v>184440</v>
      </c>
      <c r="G18961" t="s">
        <v>50393</v>
      </c>
      <c r="H18961" t="s">
        <v>184441</v>
      </c>
      <c r="I18961" t="s">
        <v>184442</v>
      </c>
      <c r="J18961" t="s">
        <v>63593</v>
      </c>
      <c r="K18961" t="s">
        <v>22</v>
      </c>
      <c r="L18961" t="s">
        <v>1282</v>
      </c>
      <c r="M18961">
        <v>130</v>
      </c>
      <c r="N18961" t="s">
        <v>24</v>
      </c>
      <c r="O18961" t="b">
        <v>0</v>
      </c>
      <c r="P18961" t="s">
        <v>184443</v>
      </c>
      <c r="Q18961" t="s">
        <v>1141</v>
      </c>
      <c r="R18961" t="s">
        <v>63649</v>
      </c>
      <c r="U18961">
        <v>17237</v>
      </c>
      <c r="V18961">
        <v>22943</v>
      </c>
      <c r="W18961">
        <v>97</v>
      </c>
      <c r="X18961">
        <v>0</v>
      </c>
      <c r="AC18961" t="s">
        <v>63699</v>
      </c>
      <c r="AD18961" t="s">
        <v>63593</v>
      </c>
      <c r="AE18961" t="s">
        <v>63593</v>
      </c>
      <c r="AF18961" t="s">
        <v>63593</v>
      </c>
      <c r="AG18961" t="s">
        <v>63593</v>
      </c>
      <c r="AH18961" t="s">
        <v>63593</v>
      </c>
      <c r="AI18961" t="s">
        <v>63593</v>
      </c>
      <c r="AJ18961" t="s">
        <v>66075</v>
      </c>
    </row>
    <row r="18962" spans="1:36" ht="15" customHeight="1" x14ac:dyDescent="0.3">
      <c r="A18962">
        <v>45688</v>
      </c>
      <c r="B18962" t="s">
        <v>184444</v>
      </c>
      <c r="C18962" t="s">
        <v>184445</v>
      </c>
      <c r="D18962" t="s">
        <v>63605</v>
      </c>
      <c r="E18962" t="b">
        <v>1</v>
      </c>
      <c r="F18962" t="s">
        <v>184446</v>
      </c>
      <c r="G18962" t="s">
        <v>50394</v>
      </c>
      <c r="H18962" t="s">
        <v>184447</v>
      </c>
      <c r="I18962" t="s">
        <v>184448</v>
      </c>
      <c r="J18962" t="s">
        <v>63593</v>
      </c>
      <c r="K18962" t="s">
        <v>22</v>
      </c>
      <c r="L18962" t="s">
        <v>3169</v>
      </c>
      <c r="M18962">
        <v>60</v>
      </c>
      <c r="N18962" t="s">
        <v>24</v>
      </c>
      <c r="O18962" t="b">
        <v>0</v>
      </c>
      <c r="P18962" t="s">
        <v>173527</v>
      </c>
      <c r="Q18962" t="s">
        <v>54</v>
      </c>
      <c r="R18962" t="s">
        <v>63649</v>
      </c>
      <c r="U18962">
        <v>15291</v>
      </c>
      <c r="V18962">
        <v>22820</v>
      </c>
      <c r="W18962">
        <v>99</v>
      </c>
      <c r="X18962">
        <v>0</v>
      </c>
      <c r="AC18962" t="s">
        <v>63699</v>
      </c>
      <c r="AD18962" t="s">
        <v>63593</v>
      </c>
      <c r="AE18962" t="s">
        <v>63593</v>
      </c>
      <c r="AF18962" t="s">
        <v>63593</v>
      </c>
      <c r="AG18962" t="s">
        <v>63593</v>
      </c>
      <c r="AH18962" t="s">
        <v>63593</v>
      </c>
      <c r="AI18962" t="s">
        <v>63593</v>
      </c>
      <c r="AJ18962" t="s">
        <v>66075</v>
      </c>
    </row>
    <row r="18963" spans="1:36" ht="15" customHeight="1" x14ac:dyDescent="0.3">
      <c r="A18963">
        <v>45689</v>
      </c>
      <c r="B18963" t="s">
        <v>184449</v>
      </c>
      <c r="C18963" t="s">
        <v>184450</v>
      </c>
      <c r="D18963" t="s">
        <v>63605</v>
      </c>
      <c r="E18963" t="b">
        <v>1</v>
      </c>
      <c r="F18963" t="s">
        <v>184451</v>
      </c>
      <c r="G18963" t="s">
        <v>50395</v>
      </c>
      <c r="I18963" t="s">
        <v>184452</v>
      </c>
      <c r="J18963" t="s">
        <v>63593</v>
      </c>
      <c r="K18963" t="s">
        <v>22</v>
      </c>
      <c r="L18963" t="s">
        <v>865</v>
      </c>
      <c r="M18963">
        <v>77</v>
      </c>
      <c r="N18963" t="s">
        <v>24</v>
      </c>
      <c r="O18963" t="b">
        <v>0</v>
      </c>
      <c r="P18963" t="s">
        <v>145260</v>
      </c>
      <c r="Q18963" t="s">
        <v>6257</v>
      </c>
      <c r="R18963" t="s">
        <v>63649</v>
      </c>
      <c r="U18963">
        <v>15434</v>
      </c>
      <c r="V18963">
        <v>21637</v>
      </c>
      <c r="W18963">
        <v>135</v>
      </c>
      <c r="X18963">
        <v>0</v>
      </c>
      <c r="AC18963" t="s">
        <v>63699</v>
      </c>
      <c r="AD18963" t="s">
        <v>63593</v>
      </c>
      <c r="AE18963" t="s">
        <v>63593</v>
      </c>
      <c r="AF18963" t="s">
        <v>63593</v>
      </c>
      <c r="AG18963" t="s">
        <v>63593</v>
      </c>
      <c r="AH18963" t="s">
        <v>63593</v>
      </c>
      <c r="AI18963" t="s">
        <v>63593</v>
      </c>
      <c r="AJ18963" t="s">
        <v>66075</v>
      </c>
    </row>
    <row r="18964" spans="1:36" ht="15" customHeight="1" x14ac:dyDescent="0.3">
      <c r="A18964">
        <v>45690</v>
      </c>
      <c r="B18964" t="s">
        <v>184453</v>
      </c>
      <c r="C18964" t="s">
        <v>184454</v>
      </c>
      <c r="D18964" t="s">
        <v>63605</v>
      </c>
      <c r="E18964" t="b">
        <v>1</v>
      </c>
      <c r="F18964" t="s">
        <v>184455</v>
      </c>
      <c r="G18964" t="s">
        <v>50396</v>
      </c>
      <c r="I18964" t="s">
        <v>184456</v>
      </c>
      <c r="J18964" t="s">
        <v>63593</v>
      </c>
      <c r="K18964" t="s">
        <v>22</v>
      </c>
      <c r="L18964" t="s">
        <v>1282</v>
      </c>
      <c r="M18964">
        <v>26</v>
      </c>
      <c r="N18964" t="s">
        <v>24</v>
      </c>
      <c r="O18964" t="b">
        <v>0</v>
      </c>
      <c r="P18964" t="s">
        <v>90578</v>
      </c>
      <c r="Q18964" t="s">
        <v>1141</v>
      </c>
      <c r="R18964" t="s">
        <v>63649</v>
      </c>
      <c r="U18964">
        <v>17825</v>
      </c>
      <c r="V18964">
        <v>23489</v>
      </c>
      <c r="W18964">
        <v>88</v>
      </c>
      <c r="X18964">
        <v>0</v>
      </c>
      <c r="AC18964" t="s">
        <v>63699</v>
      </c>
      <c r="AD18964" t="s">
        <v>63593</v>
      </c>
      <c r="AE18964" t="s">
        <v>63593</v>
      </c>
      <c r="AF18964" t="s">
        <v>63593</v>
      </c>
      <c r="AG18964" t="s">
        <v>63593</v>
      </c>
      <c r="AH18964" t="s">
        <v>63593</v>
      </c>
      <c r="AI18964" t="s">
        <v>63593</v>
      </c>
      <c r="AJ18964" t="s">
        <v>66075</v>
      </c>
    </row>
    <row r="18965" spans="1:36" ht="15" customHeight="1" x14ac:dyDescent="0.3">
      <c r="A18965">
        <v>45691</v>
      </c>
      <c r="B18965" t="s">
        <v>184457</v>
      </c>
      <c r="C18965" t="s">
        <v>184458</v>
      </c>
      <c r="D18965" t="s">
        <v>63605</v>
      </c>
      <c r="E18965" t="b">
        <v>1</v>
      </c>
      <c r="F18965" t="s">
        <v>184459</v>
      </c>
      <c r="G18965" t="s">
        <v>50397</v>
      </c>
      <c r="I18965" t="s">
        <v>184460</v>
      </c>
      <c r="J18965" t="s">
        <v>63593</v>
      </c>
      <c r="K18965" t="s">
        <v>22</v>
      </c>
      <c r="L18965" t="s">
        <v>23</v>
      </c>
      <c r="M18965">
        <v>52</v>
      </c>
      <c r="N18965" t="s">
        <v>24</v>
      </c>
      <c r="O18965" t="b">
        <v>0</v>
      </c>
      <c r="P18965" t="s">
        <v>184461</v>
      </c>
      <c r="Q18965" t="s">
        <v>990</v>
      </c>
      <c r="R18965" t="s">
        <v>63649</v>
      </c>
      <c r="U18965">
        <v>14882</v>
      </c>
      <c r="V18965">
        <v>25791</v>
      </c>
      <c r="W18965">
        <v>60</v>
      </c>
      <c r="X18965">
        <v>0</v>
      </c>
      <c r="AC18965" t="s">
        <v>63699</v>
      </c>
      <c r="AD18965" t="s">
        <v>63593</v>
      </c>
      <c r="AE18965" t="s">
        <v>63593</v>
      </c>
      <c r="AF18965" t="s">
        <v>63593</v>
      </c>
      <c r="AG18965" t="s">
        <v>67921</v>
      </c>
      <c r="AH18965" t="s">
        <v>63593</v>
      </c>
      <c r="AI18965" t="s">
        <v>67669</v>
      </c>
      <c r="AJ18965" t="s">
        <v>66075</v>
      </c>
    </row>
    <row r="18966" spans="1:36" ht="15" customHeight="1" x14ac:dyDescent="0.3">
      <c r="A18966">
        <v>45692</v>
      </c>
      <c r="B18966" t="s">
        <v>184462</v>
      </c>
      <c r="C18966" t="s">
        <v>184463</v>
      </c>
      <c r="D18966" t="s">
        <v>63605</v>
      </c>
      <c r="E18966" t="b">
        <v>1</v>
      </c>
      <c r="F18966" t="s">
        <v>184464</v>
      </c>
      <c r="G18966" t="s">
        <v>50398</v>
      </c>
      <c r="I18966" t="s">
        <v>184465</v>
      </c>
      <c r="J18966" t="s">
        <v>63593</v>
      </c>
      <c r="K18966" t="s">
        <v>22</v>
      </c>
      <c r="L18966" t="s">
        <v>23</v>
      </c>
      <c r="M18966">
        <v>52</v>
      </c>
      <c r="N18966" t="s">
        <v>24</v>
      </c>
      <c r="O18966" t="b">
        <v>0</v>
      </c>
      <c r="P18966" t="s">
        <v>180286</v>
      </c>
      <c r="Q18966" t="s">
        <v>990</v>
      </c>
      <c r="R18966" t="s">
        <v>63649</v>
      </c>
      <c r="U18966">
        <v>14884</v>
      </c>
      <c r="V18966">
        <v>25792</v>
      </c>
      <c r="W18966">
        <v>60</v>
      </c>
      <c r="X18966">
        <v>0</v>
      </c>
      <c r="AC18966" t="s">
        <v>63699</v>
      </c>
      <c r="AD18966" t="s">
        <v>63593</v>
      </c>
      <c r="AE18966" t="s">
        <v>63593</v>
      </c>
      <c r="AF18966" t="s">
        <v>63593</v>
      </c>
      <c r="AG18966" t="s">
        <v>67921</v>
      </c>
      <c r="AH18966" t="s">
        <v>63593</v>
      </c>
      <c r="AI18966" t="s">
        <v>67669</v>
      </c>
      <c r="AJ18966" t="s">
        <v>66075</v>
      </c>
    </row>
    <row r="18967" spans="1:36" ht="15" customHeight="1" x14ac:dyDescent="0.3">
      <c r="A18967">
        <v>45693</v>
      </c>
      <c r="B18967" t="s">
        <v>184466</v>
      </c>
      <c r="C18967" t="s">
        <v>184467</v>
      </c>
      <c r="D18967" t="s">
        <v>63605</v>
      </c>
      <c r="E18967" t="b">
        <v>1</v>
      </c>
      <c r="F18967" t="s">
        <v>184468</v>
      </c>
      <c r="G18967" t="s">
        <v>50399</v>
      </c>
      <c r="I18967" t="s">
        <v>184469</v>
      </c>
      <c r="J18967" t="s">
        <v>63593</v>
      </c>
      <c r="K18967" t="s">
        <v>22</v>
      </c>
      <c r="L18967" t="s">
        <v>23</v>
      </c>
      <c r="M18967">
        <v>52</v>
      </c>
      <c r="N18967" t="s">
        <v>24</v>
      </c>
      <c r="O18967" t="b">
        <v>0</v>
      </c>
      <c r="P18967" t="s">
        <v>178135</v>
      </c>
      <c r="Q18967" t="s">
        <v>990</v>
      </c>
      <c r="R18967" t="s">
        <v>63649</v>
      </c>
      <c r="U18967">
        <v>14885</v>
      </c>
      <c r="V18967">
        <v>25358</v>
      </c>
      <c r="W18967">
        <v>63</v>
      </c>
      <c r="X18967">
        <v>0</v>
      </c>
      <c r="AC18967" t="s">
        <v>63699</v>
      </c>
      <c r="AD18967" t="s">
        <v>63593</v>
      </c>
      <c r="AE18967" t="s">
        <v>63593</v>
      </c>
      <c r="AF18967" t="s">
        <v>63593</v>
      </c>
      <c r="AG18967" t="s">
        <v>66943</v>
      </c>
      <c r="AH18967" t="s">
        <v>63593</v>
      </c>
      <c r="AI18967" t="s">
        <v>67669</v>
      </c>
      <c r="AJ18967" t="s">
        <v>66075</v>
      </c>
    </row>
    <row r="18968" spans="1:36" ht="15" customHeight="1" x14ac:dyDescent="0.3">
      <c r="A18968">
        <v>45694</v>
      </c>
      <c r="B18968" t="s">
        <v>184470</v>
      </c>
      <c r="C18968" t="s">
        <v>184471</v>
      </c>
      <c r="D18968" t="s">
        <v>63605</v>
      </c>
      <c r="E18968" t="b">
        <v>1</v>
      </c>
      <c r="F18968" t="s">
        <v>184472</v>
      </c>
      <c r="G18968" t="s">
        <v>50400</v>
      </c>
      <c r="I18968" t="s">
        <v>184473</v>
      </c>
      <c r="J18968" t="s">
        <v>63593</v>
      </c>
      <c r="K18968" t="s">
        <v>22</v>
      </c>
      <c r="L18968" t="s">
        <v>23</v>
      </c>
      <c r="M18968">
        <v>52</v>
      </c>
      <c r="N18968" t="s">
        <v>24</v>
      </c>
      <c r="O18968" t="b">
        <v>0</v>
      </c>
      <c r="P18968" t="s">
        <v>178309</v>
      </c>
      <c r="Q18968" t="s">
        <v>990</v>
      </c>
      <c r="R18968" t="s">
        <v>63649</v>
      </c>
      <c r="U18968">
        <v>14886</v>
      </c>
      <c r="V18968">
        <v>25623</v>
      </c>
      <c r="W18968">
        <v>61</v>
      </c>
      <c r="X18968">
        <v>0</v>
      </c>
      <c r="AC18968" t="s">
        <v>63699</v>
      </c>
      <c r="AD18968" t="s">
        <v>63593</v>
      </c>
      <c r="AE18968" t="s">
        <v>63593</v>
      </c>
      <c r="AF18968" t="s">
        <v>63593</v>
      </c>
      <c r="AG18968" t="s">
        <v>67921</v>
      </c>
      <c r="AH18968" t="s">
        <v>63593</v>
      </c>
      <c r="AI18968" t="s">
        <v>67669</v>
      </c>
      <c r="AJ18968" t="s">
        <v>66075</v>
      </c>
    </row>
    <row r="18969" spans="1:36" ht="15" customHeight="1" x14ac:dyDescent="0.3">
      <c r="A18969">
        <v>45695</v>
      </c>
      <c r="B18969" t="s">
        <v>184474</v>
      </c>
      <c r="C18969" t="s">
        <v>184475</v>
      </c>
      <c r="D18969" t="s">
        <v>63605</v>
      </c>
      <c r="E18969" t="b">
        <v>1</v>
      </c>
      <c r="F18969" t="s">
        <v>184476</v>
      </c>
      <c r="G18969" t="s">
        <v>50401</v>
      </c>
      <c r="H18969" t="s">
        <v>184477</v>
      </c>
      <c r="I18969" t="s">
        <v>184478</v>
      </c>
      <c r="J18969" t="s">
        <v>63593</v>
      </c>
      <c r="K18969" t="s">
        <v>22</v>
      </c>
      <c r="L18969" t="s">
        <v>23</v>
      </c>
      <c r="M18969">
        <v>52</v>
      </c>
      <c r="N18969" t="s">
        <v>24</v>
      </c>
      <c r="O18969" t="b">
        <v>0</v>
      </c>
      <c r="P18969" t="s">
        <v>184479</v>
      </c>
      <c r="Q18969" t="s">
        <v>990</v>
      </c>
      <c r="R18969" t="s">
        <v>63649</v>
      </c>
      <c r="U18969">
        <v>14883</v>
      </c>
      <c r="V18969">
        <v>25622</v>
      </c>
      <c r="W18969">
        <v>61</v>
      </c>
      <c r="X18969">
        <v>0</v>
      </c>
      <c r="AC18969" t="s">
        <v>63699</v>
      </c>
      <c r="AD18969" t="s">
        <v>63593</v>
      </c>
      <c r="AE18969" t="s">
        <v>63593</v>
      </c>
      <c r="AF18969" t="s">
        <v>63593</v>
      </c>
      <c r="AG18969" t="s">
        <v>67921</v>
      </c>
      <c r="AH18969" t="s">
        <v>63593</v>
      </c>
      <c r="AI18969" t="s">
        <v>67669</v>
      </c>
      <c r="AJ18969" t="s">
        <v>66075</v>
      </c>
    </row>
    <row r="18970" spans="1:36" ht="15" customHeight="1" x14ac:dyDescent="0.3">
      <c r="A18970">
        <v>45696</v>
      </c>
      <c r="B18970" t="s">
        <v>184480</v>
      </c>
      <c r="C18970" t="s">
        <v>184481</v>
      </c>
      <c r="D18970" t="s">
        <v>63605</v>
      </c>
      <c r="E18970" t="b">
        <v>1</v>
      </c>
      <c r="F18970" t="s">
        <v>184482</v>
      </c>
      <c r="G18970" t="s">
        <v>50402</v>
      </c>
      <c r="I18970" t="s">
        <v>184483</v>
      </c>
      <c r="J18970" t="s">
        <v>63593</v>
      </c>
      <c r="K18970" t="s">
        <v>22</v>
      </c>
      <c r="L18970" t="s">
        <v>1282</v>
      </c>
      <c r="M18970">
        <v>40</v>
      </c>
      <c r="N18970" t="s">
        <v>24</v>
      </c>
      <c r="O18970" t="b">
        <v>0</v>
      </c>
      <c r="P18970" t="s">
        <v>184484</v>
      </c>
      <c r="Q18970" t="s">
        <v>990</v>
      </c>
      <c r="R18970" t="s">
        <v>63649</v>
      </c>
      <c r="U18970">
        <v>13493</v>
      </c>
      <c r="V18970">
        <v>22796</v>
      </c>
      <c r="W18970">
        <v>99</v>
      </c>
      <c r="X18970">
        <v>0</v>
      </c>
      <c r="AC18970" t="s">
        <v>63699</v>
      </c>
      <c r="AD18970" t="s">
        <v>63593</v>
      </c>
      <c r="AE18970" t="s">
        <v>63593</v>
      </c>
      <c r="AF18970" t="s">
        <v>63593</v>
      </c>
      <c r="AG18970" t="s">
        <v>63593</v>
      </c>
      <c r="AH18970" t="s">
        <v>63593</v>
      </c>
      <c r="AI18970" t="s">
        <v>63593</v>
      </c>
      <c r="AJ18970" t="s">
        <v>66075</v>
      </c>
    </row>
    <row r="18971" spans="1:36" ht="15" customHeight="1" x14ac:dyDescent="0.3">
      <c r="A18971">
        <v>45697</v>
      </c>
      <c r="B18971" t="s">
        <v>184485</v>
      </c>
      <c r="C18971" t="s">
        <v>184486</v>
      </c>
      <c r="D18971" t="s">
        <v>63605</v>
      </c>
      <c r="E18971" t="b">
        <v>1</v>
      </c>
      <c r="F18971" t="s">
        <v>184487</v>
      </c>
      <c r="G18971" t="s">
        <v>50403</v>
      </c>
      <c r="I18971" t="s">
        <v>184488</v>
      </c>
      <c r="J18971" t="s">
        <v>63593</v>
      </c>
      <c r="K18971" t="s">
        <v>22</v>
      </c>
      <c r="L18971" t="s">
        <v>1282</v>
      </c>
      <c r="M18971">
        <v>40</v>
      </c>
      <c r="N18971" t="s">
        <v>24</v>
      </c>
      <c r="O18971" t="b">
        <v>0</v>
      </c>
      <c r="P18971" t="s">
        <v>93666</v>
      </c>
      <c r="Q18971" t="s">
        <v>990</v>
      </c>
      <c r="R18971" t="s">
        <v>63649</v>
      </c>
      <c r="U18971">
        <v>13494</v>
      </c>
      <c r="V18971">
        <v>22797</v>
      </c>
      <c r="W18971">
        <v>99</v>
      </c>
      <c r="X18971">
        <v>0</v>
      </c>
      <c r="AC18971" t="s">
        <v>63699</v>
      </c>
      <c r="AD18971" t="s">
        <v>63593</v>
      </c>
      <c r="AE18971" t="s">
        <v>63593</v>
      </c>
      <c r="AF18971" t="s">
        <v>63593</v>
      </c>
      <c r="AG18971" t="s">
        <v>63593</v>
      </c>
      <c r="AH18971" t="s">
        <v>63593</v>
      </c>
      <c r="AI18971" t="s">
        <v>63593</v>
      </c>
      <c r="AJ18971" t="s">
        <v>66075</v>
      </c>
    </row>
    <row r="18972" spans="1:36" ht="15" customHeight="1" x14ac:dyDescent="0.3">
      <c r="A18972">
        <v>45698</v>
      </c>
      <c r="B18972" t="s">
        <v>184489</v>
      </c>
      <c r="C18972" t="s">
        <v>184490</v>
      </c>
      <c r="D18972" t="s">
        <v>63605</v>
      </c>
      <c r="E18972" t="b">
        <v>1</v>
      </c>
      <c r="F18972" t="s">
        <v>184491</v>
      </c>
      <c r="G18972" t="s">
        <v>50404</v>
      </c>
      <c r="I18972" t="s">
        <v>184492</v>
      </c>
      <c r="J18972" t="s">
        <v>63593</v>
      </c>
      <c r="K18972" t="s">
        <v>22</v>
      </c>
      <c r="L18972" t="s">
        <v>1282</v>
      </c>
      <c r="M18972">
        <v>40</v>
      </c>
      <c r="N18972" t="s">
        <v>24</v>
      </c>
      <c r="O18972" t="b">
        <v>0</v>
      </c>
      <c r="P18972" t="s">
        <v>184493</v>
      </c>
      <c r="Q18972" t="s">
        <v>990</v>
      </c>
      <c r="R18972" t="s">
        <v>63649</v>
      </c>
      <c r="U18972">
        <v>13495</v>
      </c>
      <c r="V18972">
        <v>21483</v>
      </c>
      <c r="W18972">
        <v>141</v>
      </c>
      <c r="X18972">
        <v>0</v>
      </c>
      <c r="AA18972" t="s">
        <v>66</v>
      </c>
      <c r="AB18972">
        <v>2011</v>
      </c>
      <c r="AC18972" t="s">
        <v>63699</v>
      </c>
      <c r="AD18972" t="s">
        <v>63593</v>
      </c>
      <c r="AE18972" t="s">
        <v>63593</v>
      </c>
      <c r="AF18972" t="s">
        <v>63593</v>
      </c>
      <c r="AG18972" t="s">
        <v>63593</v>
      </c>
      <c r="AH18972" t="s">
        <v>63593</v>
      </c>
      <c r="AI18972" t="s">
        <v>63593</v>
      </c>
      <c r="AJ18972" t="s">
        <v>66075</v>
      </c>
    </row>
    <row r="18973" spans="1:36" ht="15" customHeight="1" x14ac:dyDescent="0.3">
      <c r="A18973">
        <v>45699</v>
      </c>
      <c r="B18973" t="s">
        <v>184494</v>
      </c>
      <c r="C18973" t="s">
        <v>184495</v>
      </c>
      <c r="D18973" t="s">
        <v>63605</v>
      </c>
      <c r="E18973" t="b">
        <v>1</v>
      </c>
      <c r="F18973" t="s">
        <v>184496</v>
      </c>
      <c r="G18973" t="s">
        <v>50405</v>
      </c>
      <c r="I18973" t="s">
        <v>184497</v>
      </c>
      <c r="J18973" t="s">
        <v>63593</v>
      </c>
      <c r="K18973" t="s">
        <v>22</v>
      </c>
      <c r="L18973" t="s">
        <v>1282</v>
      </c>
      <c r="M18973">
        <v>40</v>
      </c>
      <c r="N18973" t="s">
        <v>24</v>
      </c>
      <c r="O18973" t="b">
        <v>0</v>
      </c>
      <c r="P18973" t="s">
        <v>178315</v>
      </c>
      <c r="Q18973" t="s">
        <v>990</v>
      </c>
      <c r="R18973" t="s">
        <v>63649</v>
      </c>
      <c r="U18973">
        <v>17569</v>
      </c>
      <c r="V18973">
        <v>23231</v>
      </c>
      <c r="W18973">
        <v>92</v>
      </c>
      <c r="X18973">
        <v>0</v>
      </c>
      <c r="AC18973" t="s">
        <v>63699</v>
      </c>
      <c r="AD18973" t="s">
        <v>63593</v>
      </c>
      <c r="AE18973" t="s">
        <v>63593</v>
      </c>
      <c r="AF18973" t="s">
        <v>63593</v>
      </c>
      <c r="AG18973" t="s">
        <v>63593</v>
      </c>
      <c r="AH18973" t="s">
        <v>63593</v>
      </c>
      <c r="AI18973" t="s">
        <v>63593</v>
      </c>
      <c r="AJ18973" t="s">
        <v>66075</v>
      </c>
    </row>
    <row r="18974" spans="1:36" ht="15" customHeight="1" x14ac:dyDescent="0.3">
      <c r="A18974">
        <v>45700</v>
      </c>
      <c r="B18974" t="s">
        <v>184498</v>
      </c>
      <c r="C18974" t="s">
        <v>184499</v>
      </c>
      <c r="D18974" t="s">
        <v>63605</v>
      </c>
      <c r="E18974" t="b">
        <v>1</v>
      </c>
      <c r="F18974" t="s">
        <v>184500</v>
      </c>
      <c r="G18974" t="s">
        <v>50406</v>
      </c>
      <c r="H18974" t="s">
        <v>184501</v>
      </c>
      <c r="I18974" t="s">
        <v>184502</v>
      </c>
      <c r="J18974" t="s">
        <v>63593</v>
      </c>
      <c r="K18974" t="s">
        <v>2585</v>
      </c>
      <c r="L18974" t="s">
        <v>23</v>
      </c>
      <c r="M18974">
        <v>38</v>
      </c>
      <c r="N18974" t="s">
        <v>24</v>
      </c>
      <c r="O18974" t="b">
        <v>0</v>
      </c>
      <c r="P18974" t="s">
        <v>178758</v>
      </c>
      <c r="Q18974" t="s">
        <v>6257</v>
      </c>
      <c r="R18974" t="s">
        <v>64202</v>
      </c>
      <c r="U18974">
        <v>14691</v>
      </c>
      <c r="V18974">
        <v>25194</v>
      </c>
      <c r="W18974">
        <v>64</v>
      </c>
      <c r="X18974">
        <v>0</v>
      </c>
      <c r="AC18974" t="s">
        <v>63611</v>
      </c>
      <c r="AD18974" t="s">
        <v>63593</v>
      </c>
      <c r="AE18974" t="s">
        <v>63593</v>
      </c>
      <c r="AF18974" t="s">
        <v>63593</v>
      </c>
      <c r="AG18974" t="s">
        <v>64131</v>
      </c>
      <c r="AH18974" t="s">
        <v>63593</v>
      </c>
      <c r="AI18974" t="s">
        <v>63593</v>
      </c>
      <c r="AJ18974" t="s">
        <v>66075</v>
      </c>
    </row>
    <row r="18975" spans="1:36" ht="15" customHeight="1" x14ac:dyDescent="0.3">
      <c r="A18975">
        <v>45702</v>
      </c>
      <c r="B18975" t="s">
        <v>184503</v>
      </c>
      <c r="C18975" t="s">
        <v>184504</v>
      </c>
      <c r="D18975" t="s">
        <v>63605</v>
      </c>
      <c r="E18975" t="b">
        <v>1</v>
      </c>
      <c r="F18975" t="s">
        <v>184505</v>
      </c>
      <c r="G18975" t="s">
        <v>50407</v>
      </c>
      <c r="I18975" t="s">
        <v>184506</v>
      </c>
      <c r="J18975" t="s">
        <v>184507</v>
      </c>
      <c r="K18975" t="s">
        <v>22</v>
      </c>
      <c r="L18975" t="s">
        <v>23</v>
      </c>
      <c r="M18975">
        <v>52</v>
      </c>
      <c r="N18975" t="s">
        <v>24</v>
      </c>
      <c r="O18975" t="b">
        <v>0</v>
      </c>
      <c r="P18975" t="s">
        <v>184508</v>
      </c>
      <c r="Q18975" t="s">
        <v>128</v>
      </c>
      <c r="R18975" t="s">
        <v>63649</v>
      </c>
      <c r="U18975">
        <v>17955</v>
      </c>
      <c r="V18975">
        <v>23007</v>
      </c>
      <c r="W18975">
        <v>96</v>
      </c>
      <c r="X18975">
        <v>0</v>
      </c>
      <c r="AC18975" t="s">
        <v>63699</v>
      </c>
      <c r="AD18975" t="s">
        <v>63593</v>
      </c>
      <c r="AE18975" t="s">
        <v>63593</v>
      </c>
      <c r="AF18975" t="s">
        <v>63593</v>
      </c>
      <c r="AG18975" t="s">
        <v>63593</v>
      </c>
      <c r="AH18975" t="s">
        <v>63593</v>
      </c>
      <c r="AI18975" t="s">
        <v>63593</v>
      </c>
      <c r="AJ18975" t="s">
        <v>66075</v>
      </c>
    </row>
    <row r="18976" spans="1:36" ht="15" customHeight="1" x14ac:dyDescent="0.3">
      <c r="A18976">
        <v>45703</v>
      </c>
      <c r="B18976" t="s">
        <v>184509</v>
      </c>
      <c r="C18976" t="s">
        <v>184510</v>
      </c>
      <c r="D18976" t="s">
        <v>63605</v>
      </c>
      <c r="E18976" t="b">
        <v>1</v>
      </c>
      <c r="F18976" t="s">
        <v>184511</v>
      </c>
      <c r="G18976" t="s">
        <v>50409</v>
      </c>
      <c r="I18976" t="s">
        <v>184512</v>
      </c>
      <c r="J18976" t="s">
        <v>63593</v>
      </c>
      <c r="K18976" t="s">
        <v>22</v>
      </c>
      <c r="L18976" t="s">
        <v>23</v>
      </c>
      <c r="M18976">
        <v>26</v>
      </c>
      <c r="N18976" t="s">
        <v>24</v>
      </c>
      <c r="O18976" t="b">
        <v>0</v>
      </c>
      <c r="P18976" t="s">
        <v>178315</v>
      </c>
      <c r="Q18976" t="s">
        <v>1821</v>
      </c>
      <c r="R18976" t="s">
        <v>63649</v>
      </c>
      <c r="U18976">
        <v>15902</v>
      </c>
      <c r="V18976">
        <v>22828</v>
      </c>
      <c r="W18976">
        <v>98</v>
      </c>
      <c r="X18976">
        <v>0</v>
      </c>
      <c r="AC18976" t="s">
        <v>63699</v>
      </c>
      <c r="AD18976" t="s">
        <v>63593</v>
      </c>
      <c r="AE18976" t="s">
        <v>63593</v>
      </c>
      <c r="AF18976" t="s">
        <v>63593</v>
      </c>
      <c r="AG18976" t="s">
        <v>63593</v>
      </c>
      <c r="AH18976" t="s">
        <v>63593</v>
      </c>
      <c r="AI18976" t="s">
        <v>63593</v>
      </c>
      <c r="AJ18976" t="s">
        <v>66075</v>
      </c>
    </row>
    <row r="18977" spans="1:36" ht="15" customHeight="1" x14ac:dyDescent="0.3">
      <c r="A18977">
        <v>45704</v>
      </c>
      <c r="B18977" t="s">
        <v>184513</v>
      </c>
      <c r="C18977" t="s">
        <v>184514</v>
      </c>
      <c r="D18977" t="s">
        <v>63605</v>
      </c>
      <c r="E18977" t="b">
        <v>1</v>
      </c>
      <c r="F18977" t="s">
        <v>184515</v>
      </c>
      <c r="G18977" t="s">
        <v>50410</v>
      </c>
      <c r="I18977" t="s">
        <v>184516</v>
      </c>
      <c r="J18977" t="s">
        <v>63593</v>
      </c>
      <c r="K18977" t="s">
        <v>22</v>
      </c>
      <c r="L18977" t="s">
        <v>23</v>
      </c>
      <c r="M18977">
        <v>2</v>
      </c>
      <c r="N18977" t="s">
        <v>24</v>
      </c>
      <c r="O18977" t="b">
        <v>0</v>
      </c>
      <c r="P18977" t="s">
        <v>136945</v>
      </c>
      <c r="Q18977" t="s">
        <v>628</v>
      </c>
      <c r="R18977" t="s">
        <v>63622</v>
      </c>
      <c r="U18977">
        <v>16795</v>
      </c>
      <c r="V18977">
        <v>20180</v>
      </c>
      <c r="W18977">
        <v>210</v>
      </c>
      <c r="X18977">
        <v>0</v>
      </c>
      <c r="AA18977" t="s">
        <v>56</v>
      </c>
      <c r="AB18977">
        <v>2015</v>
      </c>
      <c r="AC18977" t="s">
        <v>63699</v>
      </c>
      <c r="AD18977" t="s">
        <v>63593</v>
      </c>
      <c r="AE18977" t="s">
        <v>63593</v>
      </c>
      <c r="AF18977" t="s">
        <v>63593</v>
      </c>
      <c r="AG18977" t="s">
        <v>65670</v>
      </c>
      <c r="AH18977" t="s">
        <v>63593</v>
      </c>
      <c r="AI18977" t="s">
        <v>63593</v>
      </c>
      <c r="AJ18977" t="s">
        <v>63593</v>
      </c>
    </row>
    <row r="18978" spans="1:36" ht="15" customHeight="1" x14ac:dyDescent="0.3">
      <c r="A18978">
        <v>45705</v>
      </c>
      <c r="B18978" t="s">
        <v>184517</v>
      </c>
      <c r="C18978" t="s">
        <v>184518</v>
      </c>
      <c r="D18978" t="s">
        <v>63605</v>
      </c>
      <c r="E18978" t="b">
        <v>1</v>
      </c>
      <c r="F18978" t="s">
        <v>184519</v>
      </c>
      <c r="G18978" t="s">
        <v>50411</v>
      </c>
      <c r="H18978" t="s">
        <v>50411</v>
      </c>
      <c r="I18978" t="s">
        <v>184520</v>
      </c>
      <c r="J18978" t="s">
        <v>184521</v>
      </c>
      <c r="K18978" t="s">
        <v>22</v>
      </c>
      <c r="L18978" t="s">
        <v>865</v>
      </c>
      <c r="M18978">
        <v>104</v>
      </c>
      <c r="N18978" t="s">
        <v>24</v>
      </c>
      <c r="O18978" t="b">
        <v>0</v>
      </c>
      <c r="P18978" t="s">
        <v>184522</v>
      </c>
      <c r="Q18978" t="s">
        <v>1821</v>
      </c>
      <c r="R18978" t="s">
        <v>63649</v>
      </c>
      <c r="U18978">
        <v>16348</v>
      </c>
      <c r="V18978">
        <v>22208</v>
      </c>
      <c r="W18978">
        <v>113</v>
      </c>
      <c r="X18978">
        <v>0</v>
      </c>
      <c r="AC18978" t="s">
        <v>63699</v>
      </c>
      <c r="AD18978" t="s">
        <v>63593</v>
      </c>
      <c r="AE18978" t="s">
        <v>63593</v>
      </c>
      <c r="AF18978" t="s">
        <v>63593</v>
      </c>
      <c r="AG18978" t="s">
        <v>63593</v>
      </c>
      <c r="AH18978" t="s">
        <v>63593</v>
      </c>
      <c r="AI18978" t="s">
        <v>64990</v>
      </c>
      <c r="AJ18978" t="s">
        <v>66075</v>
      </c>
    </row>
    <row r="18979" spans="1:36" ht="15" customHeight="1" x14ac:dyDescent="0.3">
      <c r="A18979">
        <v>45706</v>
      </c>
      <c r="B18979" t="s">
        <v>184523</v>
      </c>
      <c r="C18979" t="s">
        <v>184524</v>
      </c>
      <c r="D18979" t="s">
        <v>63605</v>
      </c>
      <c r="E18979" t="b">
        <v>1</v>
      </c>
      <c r="F18979" t="s">
        <v>184525</v>
      </c>
      <c r="G18979" t="s">
        <v>50413</v>
      </c>
      <c r="H18979" t="s">
        <v>184526</v>
      </c>
      <c r="I18979" t="s">
        <v>184527</v>
      </c>
      <c r="J18979" t="s">
        <v>63593</v>
      </c>
      <c r="K18979" t="s">
        <v>22</v>
      </c>
      <c r="L18979" t="s">
        <v>23</v>
      </c>
      <c r="M18979">
        <v>52</v>
      </c>
      <c r="N18979" t="s">
        <v>24</v>
      </c>
      <c r="O18979" t="b">
        <v>0</v>
      </c>
      <c r="P18979" t="s">
        <v>180395</v>
      </c>
      <c r="Q18979" t="s">
        <v>1821</v>
      </c>
      <c r="R18979" t="s">
        <v>63649</v>
      </c>
      <c r="U18979">
        <v>14564</v>
      </c>
      <c r="V18979">
        <v>22576</v>
      </c>
      <c r="W18979">
        <v>104</v>
      </c>
      <c r="X18979">
        <v>0</v>
      </c>
      <c r="AC18979" t="s">
        <v>63699</v>
      </c>
      <c r="AD18979" t="s">
        <v>63593</v>
      </c>
      <c r="AE18979" t="s">
        <v>63593</v>
      </c>
      <c r="AF18979" t="s">
        <v>63593</v>
      </c>
      <c r="AG18979" t="s">
        <v>63593</v>
      </c>
      <c r="AH18979" t="s">
        <v>63593</v>
      </c>
      <c r="AI18979" t="s">
        <v>63593</v>
      </c>
      <c r="AJ18979" t="s">
        <v>66075</v>
      </c>
    </row>
    <row r="18980" spans="1:36" ht="15" customHeight="1" x14ac:dyDescent="0.3">
      <c r="A18980">
        <v>45707</v>
      </c>
      <c r="B18980" t="s">
        <v>184528</v>
      </c>
      <c r="C18980" t="s">
        <v>184529</v>
      </c>
      <c r="D18980" t="s">
        <v>63605</v>
      </c>
      <c r="E18980" t="b">
        <v>1</v>
      </c>
      <c r="F18980" t="s">
        <v>184530</v>
      </c>
      <c r="G18980" t="s">
        <v>50414</v>
      </c>
      <c r="I18980" t="s">
        <v>184531</v>
      </c>
      <c r="J18980" t="s">
        <v>63593</v>
      </c>
      <c r="K18980" t="s">
        <v>22</v>
      </c>
      <c r="L18980" t="s">
        <v>23</v>
      </c>
      <c r="M18980">
        <v>26</v>
      </c>
      <c r="N18980" t="s">
        <v>24</v>
      </c>
      <c r="O18980" t="b">
        <v>0</v>
      </c>
      <c r="P18980" t="s">
        <v>145260</v>
      </c>
      <c r="Q18980" t="s">
        <v>1821</v>
      </c>
      <c r="R18980" t="s">
        <v>63649</v>
      </c>
      <c r="U18980">
        <v>14015</v>
      </c>
      <c r="V18980">
        <v>23278</v>
      </c>
      <c r="W18980">
        <v>91</v>
      </c>
      <c r="X18980">
        <v>0</v>
      </c>
      <c r="AC18980" t="s">
        <v>63699</v>
      </c>
      <c r="AD18980" t="s">
        <v>63593</v>
      </c>
      <c r="AE18980" t="s">
        <v>63593</v>
      </c>
      <c r="AF18980" t="s">
        <v>63593</v>
      </c>
      <c r="AG18980" t="s">
        <v>63593</v>
      </c>
      <c r="AH18980" t="s">
        <v>63593</v>
      </c>
      <c r="AI18980" t="s">
        <v>63593</v>
      </c>
      <c r="AJ18980" t="s">
        <v>66075</v>
      </c>
    </row>
    <row r="18981" spans="1:36" ht="15" customHeight="1" x14ac:dyDescent="0.3">
      <c r="A18981">
        <v>45708</v>
      </c>
      <c r="B18981" t="s">
        <v>184532</v>
      </c>
      <c r="C18981" t="s">
        <v>184533</v>
      </c>
      <c r="D18981" t="s">
        <v>63605</v>
      </c>
      <c r="E18981" t="b">
        <v>1</v>
      </c>
      <c r="F18981" t="s">
        <v>184534</v>
      </c>
      <c r="G18981" t="s">
        <v>50415</v>
      </c>
      <c r="I18981" t="s">
        <v>184535</v>
      </c>
      <c r="J18981" t="s">
        <v>63593</v>
      </c>
      <c r="K18981" t="s">
        <v>22</v>
      </c>
      <c r="L18981" t="s">
        <v>1282</v>
      </c>
      <c r="M18981">
        <v>20</v>
      </c>
      <c r="N18981" t="s">
        <v>24</v>
      </c>
      <c r="O18981" t="b">
        <v>0</v>
      </c>
      <c r="P18981" t="s">
        <v>178135</v>
      </c>
      <c r="Q18981" t="s">
        <v>6257</v>
      </c>
      <c r="R18981" t="s">
        <v>63649</v>
      </c>
      <c r="U18981">
        <v>18484</v>
      </c>
      <c r="V18981">
        <v>25773</v>
      </c>
      <c r="W18981">
        <v>60</v>
      </c>
      <c r="X18981">
        <v>0</v>
      </c>
      <c r="AC18981" t="s">
        <v>63699</v>
      </c>
      <c r="AD18981" t="s">
        <v>63593</v>
      </c>
      <c r="AE18981" t="s">
        <v>63593</v>
      </c>
      <c r="AF18981" t="s">
        <v>63593</v>
      </c>
      <c r="AG18981" t="s">
        <v>63593</v>
      </c>
      <c r="AH18981" t="s">
        <v>63593</v>
      </c>
      <c r="AI18981" t="s">
        <v>67669</v>
      </c>
      <c r="AJ18981" t="s">
        <v>66075</v>
      </c>
    </row>
    <row r="18982" spans="1:36" ht="15" customHeight="1" x14ac:dyDescent="0.3">
      <c r="A18982">
        <v>45709</v>
      </c>
      <c r="B18982" t="s">
        <v>184536</v>
      </c>
      <c r="C18982" t="s">
        <v>184537</v>
      </c>
      <c r="D18982" t="s">
        <v>63605</v>
      </c>
      <c r="E18982" t="b">
        <v>1</v>
      </c>
      <c r="F18982" t="s">
        <v>184538</v>
      </c>
      <c r="G18982" t="s">
        <v>50416</v>
      </c>
      <c r="I18982" t="s">
        <v>184539</v>
      </c>
      <c r="J18982" t="s">
        <v>63593</v>
      </c>
      <c r="K18982" t="s">
        <v>22</v>
      </c>
      <c r="L18982" t="s">
        <v>23</v>
      </c>
      <c r="M18982">
        <v>52</v>
      </c>
      <c r="N18982" t="s">
        <v>24</v>
      </c>
      <c r="O18982" t="b">
        <v>0</v>
      </c>
      <c r="P18982" t="s">
        <v>128261</v>
      </c>
      <c r="Q18982" t="s">
        <v>4985</v>
      </c>
      <c r="R18982" t="s">
        <v>63649</v>
      </c>
      <c r="U18982">
        <v>18483</v>
      </c>
      <c r="V18982">
        <v>25719</v>
      </c>
      <c r="W18982">
        <v>60</v>
      </c>
      <c r="X18982">
        <v>0</v>
      </c>
      <c r="AC18982" t="s">
        <v>63699</v>
      </c>
      <c r="AD18982" t="s">
        <v>63593</v>
      </c>
      <c r="AE18982" t="s">
        <v>63593</v>
      </c>
      <c r="AF18982" t="s">
        <v>63593</v>
      </c>
      <c r="AG18982" t="s">
        <v>67921</v>
      </c>
      <c r="AH18982" t="s">
        <v>63593</v>
      </c>
      <c r="AI18982" t="s">
        <v>67669</v>
      </c>
      <c r="AJ18982" t="s">
        <v>66075</v>
      </c>
    </row>
    <row r="18983" spans="1:36" ht="15" customHeight="1" x14ac:dyDescent="0.3">
      <c r="A18983">
        <v>45710</v>
      </c>
      <c r="B18983" t="s">
        <v>184540</v>
      </c>
      <c r="C18983" t="s">
        <v>184541</v>
      </c>
      <c r="D18983" t="s">
        <v>63605</v>
      </c>
      <c r="E18983" t="b">
        <v>1</v>
      </c>
      <c r="F18983" t="s">
        <v>184542</v>
      </c>
      <c r="G18983" t="s">
        <v>50417</v>
      </c>
      <c r="I18983" t="s">
        <v>184543</v>
      </c>
      <c r="J18983" t="s">
        <v>63593</v>
      </c>
      <c r="K18983" t="s">
        <v>22</v>
      </c>
      <c r="L18983" t="s">
        <v>1282</v>
      </c>
      <c r="M18983">
        <v>26</v>
      </c>
      <c r="N18983" t="s">
        <v>24</v>
      </c>
      <c r="O18983" t="b">
        <v>0</v>
      </c>
      <c r="P18983" t="s">
        <v>178135</v>
      </c>
      <c r="Q18983" t="s">
        <v>1141</v>
      </c>
      <c r="R18983" t="s">
        <v>63649</v>
      </c>
      <c r="U18983">
        <v>18485</v>
      </c>
      <c r="V18983">
        <v>25721</v>
      </c>
      <c r="W18983">
        <v>60</v>
      </c>
      <c r="X18983">
        <v>0</v>
      </c>
      <c r="AC18983" t="s">
        <v>63699</v>
      </c>
      <c r="AD18983" t="s">
        <v>63593</v>
      </c>
      <c r="AE18983" t="s">
        <v>63593</v>
      </c>
      <c r="AF18983" t="s">
        <v>63593</v>
      </c>
      <c r="AG18983" t="s">
        <v>67921</v>
      </c>
      <c r="AH18983" t="s">
        <v>63593</v>
      </c>
      <c r="AI18983" t="s">
        <v>67669</v>
      </c>
      <c r="AJ18983" t="s">
        <v>66075</v>
      </c>
    </row>
    <row r="18984" spans="1:36" ht="15" customHeight="1" x14ac:dyDescent="0.3">
      <c r="A18984">
        <v>45712</v>
      </c>
      <c r="B18984" t="s">
        <v>184544</v>
      </c>
      <c r="C18984" t="s">
        <v>184545</v>
      </c>
      <c r="D18984" t="s">
        <v>63605</v>
      </c>
      <c r="E18984" t="b">
        <v>1</v>
      </c>
      <c r="F18984" t="s">
        <v>184546</v>
      </c>
      <c r="G18984" t="s">
        <v>50418</v>
      </c>
      <c r="I18984" t="s">
        <v>184547</v>
      </c>
      <c r="J18984" t="s">
        <v>63593</v>
      </c>
      <c r="K18984" t="s">
        <v>22</v>
      </c>
      <c r="L18984" t="s">
        <v>23</v>
      </c>
      <c r="M18984">
        <v>100</v>
      </c>
      <c r="N18984" t="s">
        <v>24</v>
      </c>
      <c r="O18984" t="b">
        <v>0</v>
      </c>
      <c r="P18984" t="s">
        <v>180625</v>
      </c>
      <c r="Q18984" t="s">
        <v>990</v>
      </c>
      <c r="R18984" t="s">
        <v>63649</v>
      </c>
      <c r="U18984">
        <v>13798</v>
      </c>
      <c r="V18984">
        <v>25938</v>
      </c>
      <c r="W18984">
        <v>59</v>
      </c>
      <c r="X18984">
        <v>0</v>
      </c>
      <c r="AC18984" t="s">
        <v>63699</v>
      </c>
      <c r="AD18984" t="s">
        <v>63593</v>
      </c>
      <c r="AE18984" t="s">
        <v>63593</v>
      </c>
      <c r="AF18984" t="s">
        <v>63593</v>
      </c>
      <c r="AG18984" t="s">
        <v>70534</v>
      </c>
      <c r="AH18984" t="s">
        <v>63593</v>
      </c>
      <c r="AI18984" t="s">
        <v>63593</v>
      </c>
      <c r="AJ18984" t="s">
        <v>66075</v>
      </c>
    </row>
    <row r="18985" spans="1:36" ht="15" customHeight="1" x14ac:dyDescent="0.3">
      <c r="A18985">
        <v>45713</v>
      </c>
      <c r="B18985" t="s">
        <v>184548</v>
      </c>
      <c r="C18985" t="s">
        <v>184549</v>
      </c>
      <c r="D18985" t="s">
        <v>63605</v>
      </c>
      <c r="E18985" t="b">
        <v>1</v>
      </c>
      <c r="F18985" t="s">
        <v>184550</v>
      </c>
      <c r="G18985" t="s">
        <v>50419</v>
      </c>
      <c r="H18985" t="s">
        <v>184551</v>
      </c>
      <c r="I18985" t="s">
        <v>184552</v>
      </c>
      <c r="J18985" t="s">
        <v>63593</v>
      </c>
      <c r="K18985" t="s">
        <v>22</v>
      </c>
      <c r="L18985" t="s">
        <v>1282</v>
      </c>
      <c r="M18985">
        <v>120</v>
      </c>
      <c r="N18985" t="s">
        <v>24</v>
      </c>
      <c r="O18985" t="b">
        <v>0</v>
      </c>
      <c r="P18985" t="s">
        <v>128261</v>
      </c>
      <c r="Q18985" t="s">
        <v>1821</v>
      </c>
      <c r="R18985" t="s">
        <v>63649</v>
      </c>
      <c r="U18985">
        <v>14640</v>
      </c>
      <c r="V18985">
        <v>26030</v>
      </c>
      <c r="W18985">
        <v>58</v>
      </c>
      <c r="X18985">
        <v>0</v>
      </c>
      <c r="AC18985" t="s">
        <v>63699</v>
      </c>
      <c r="AD18985" t="s">
        <v>63593</v>
      </c>
      <c r="AE18985" t="s">
        <v>63593</v>
      </c>
      <c r="AF18985" t="s">
        <v>63593</v>
      </c>
      <c r="AG18985" t="s">
        <v>67921</v>
      </c>
      <c r="AH18985" t="s">
        <v>63593</v>
      </c>
      <c r="AI18985" t="s">
        <v>63593</v>
      </c>
      <c r="AJ18985" t="s">
        <v>66075</v>
      </c>
    </row>
    <row r="18986" spans="1:36" ht="15" customHeight="1" x14ac:dyDescent="0.3">
      <c r="A18986">
        <v>45716</v>
      </c>
      <c r="B18986" t="s">
        <v>184553</v>
      </c>
      <c r="C18986" t="s">
        <v>184554</v>
      </c>
      <c r="D18986" t="s">
        <v>63605</v>
      </c>
      <c r="E18986" t="b">
        <v>1</v>
      </c>
      <c r="F18986" t="s">
        <v>184555</v>
      </c>
      <c r="G18986" t="s">
        <v>184556</v>
      </c>
      <c r="H18986" t="s">
        <v>184557</v>
      </c>
      <c r="I18986" t="s">
        <v>184558</v>
      </c>
      <c r="J18986" t="s">
        <v>63593</v>
      </c>
      <c r="K18986" t="s">
        <v>22</v>
      </c>
      <c r="L18986" t="s">
        <v>23</v>
      </c>
      <c r="M18986">
        <v>104</v>
      </c>
      <c r="N18986" t="s">
        <v>24</v>
      </c>
      <c r="O18986" t="b">
        <v>0</v>
      </c>
      <c r="P18986" t="s">
        <v>128261</v>
      </c>
      <c r="Q18986" t="s">
        <v>1821</v>
      </c>
      <c r="R18986" t="s">
        <v>63649</v>
      </c>
      <c r="U18986">
        <v>15218</v>
      </c>
      <c r="V18986">
        <v>25797</v>
      </c>
      <c r="W18986">
        <v>60</v>
      </c>
      <c r="X18986">
        <v>0</v>
      </c>
      <c r="AC18986" t="s">
        <v>63699</v>
      </c>
      <c r="AD18986" t="s">
        <v>63593</v>
      </c>
      <c r="AE18986" t="s">
        <v>63593</v>
      </c>
      <c r="AF18986" t="s">
        <v>63593</v>
      </c>
      <c r="AG18986" t="s">
        <v>63593</v>
      </c>
      <c r="AH18986" t="s">
        <v>63593</v>
      </c>
      <c r="AI18986" t="s">
        <v>63593</v>
      </c>
      <c r="AJ18986" t="s">
        <v>66075</v>
      </c>
    </row>
    <row r="18987" spans="1:36" ht="15" customHeight="1" x14ac:dyDescent="0.3">
      <c r="A18987">
        <v>45717</v>
      </c>
      <c r="B18987" t="s">
        <v>184559</v>
      </c>
      <c r="C18987" t="s">
        <v>184560</v>
      </c>
      <c r="D18987" t="s">
        <v>63605</v>
      </c>
      <c r="E18987" t="b">
        <v>1</v>
      </c>
      <c r="F18987" t="s">
        <v>184561</v>
      </c>
      <c r="G18987" t="s">
        <v>50420</v>
      </c>
      <c r="I18987" t="s">
        <v>184562</v>
      </c>
      <c r="J18987" t="s">
        <v>184563</v>
      </c>
      <c r="K18987" t="s">
        <v>22</v>
      </c>
      <c r="L18987" t="s">
        <v>23</v>
      </c>
      <c r="M18987">
        <v>208</v>
      </c>
      <c r="N18987" t="s">
        <v>24</v>
      </c>
      <c r="O18987" t="b">
        <v>0</v>
      </c>
      <c r="P18987" t="s">
        <v>180286</v>
      </c>
      <c r="Q18987" t="s">
        <v>1141</v>
      </c>
      <c r="R18987" t="s">
        <v>63649</v>
      </c>
      <c r="U18987">
        <v>14570</v>
      </c>
      <c r="V18987">
        <v>26020</v>
      </c>
      <c r="W18987">
        <v>58</v>
      </c>
      <c r="X18987">
        <v>0</v>
      </c>
      <c r="AC18987" t="s">
        <v>63699</v>
      </c>
      <c r="AD18987" t="s">
        <v>63593</v>
      </c>
      <c r="AE18987" t="s">
        <v>63593</v>
      </c>
      <c r="AF18987" t="s">
        <v>63593</v>
      </c>
      <c r="AG18987" t="s">
        <v>63593</v>
      </c>
      <c r="AH18987" t="s">
        <v>63593</v>
      </c>
      <c r="AI18987" t="s">
        <v>63593</v>
      </c>
      <c r="AJ18987" t="s">
        <v>66075</v>
      </c>
    </row>
    <row r="18988" spans="1:36" ht="15" customHeight="1" x14ac:dyDescent="0.3">
      <c r="A18988">
        <v>45718</v>
      </c>
      <c r="B18988" t="s">
        <v>184564</v>
      </c>
      <c r="C18988" t="s">
        <v>184565</v>
      </c>
      <c r="D18988" t="s">
        <v>63605</v>
      </c>
      <c r="E18988" t="b">
        <v>1</v>
      </c>
      <c r="F18988" t="s">
        <v>184566</v>
      </c>
      <c r="G18988" t="s">
        <v>50422</v>
      </c>
      <c r="I18988" t="s">
        <v>184567</v>
      </c>
      <c r="J18988" t="s">
        <v>63593</v>
      </c>
      <c r="K18988" t="s">
        <v>22</v>
      </c>
      <c r="L18988" t="s">
        <v>865</v>
      </c>
      <c r="M18988">
        <v>26</v>
      </c>
      <c r="N18988" t="s">
        <v>24</v>
      </c>
      <c r="O18988" t="b">
        <v>0</v>
      </c>
      <c r="P18988" t="s">
        <v>184568</v>
      </c>
      <c r="Q18988" t="s">
        <v>1821</v>
      </c>
      <c r="R18988" t="s">
        <v>63649</v>
      </c>
      <c r="U18988">
        <v>20461</v>
      </c>
      <c r="V18988">
        <v>23136</v>
      </c>
      <c r="W18988">
        <v>94</v>
      </c>
      <c r="X18988">
        <v>0</v>
      </c>
      <c r="AC18988" t="s">
        <v>63699</v>
      </c>
      <c r="AD18988" t="s">
        <v>63593</v>
      </c>
      <c r="AE18988" t="s">
        <v>63593</v>
      </c>
      <c r="AF18988" t="s">
        <v>63593</v>
      </c>
      <c r="AG18988" t="s">
        <v>63593</v>
      </c>
      <c r="AH18988" t="s">
        <v>63593</v>
      </c>
      <c r="AI18988" t="s">
        <v>74808</v>
      </c>
      <c r="AJ18988" t="s">
        <v>66075</v>
      </c>
    </row>
    <row r="18989" spans="1:36" ht="15" customHeight="1" x14ac:dyDescent="0.3">
      <c r="A18989">
        <v>45719</v>
      </c>
      <c r="B18989" t="s">
        <v>184569</v>
      </c>
      <c r="C18989" t="s">
        <v>184570</v>
      </c>
      <c r="D18989" t="s">
        <v>63605</v>
      </c>
      <c r="E18989" t="b">
        <v>1</v>
      </c>
      <c r="F18989" t="s">
        <v>184571</v>
      </c>
      <c r="G18989" t="s">
        <v>184572</v>
      </c>
      <c r="I18989" t="s">
        <v>184573</v>
      </c>
      <c r="J18989" t="s">
        <v>63593</v>
      </c>
      <c r="K18989" t="s">
        <v>22</v>
      </c>
      <c r="L18989" t="s">
        <v>1282</v>
      </c>
      <c r="M18989">
        <v>26</v>
      </c>
      <c r="N18989" t="s">
        <v>24</v>
      </c>
      <c r="O18989" t="b">
        <v>0</v>
      </c>
      <c r="P18989" t="s">
        <v>128261</v>
      </c>
      <c r="Q18989" t="s">
        <v>25</v>
      </c>
      <c r="R18989" t="s">
        <v>63649</v>
      </c>
      <c r="U18989">
        <v>20029</v>
      </c>
      <c r="V18989">
        <v>26178</v>
      </c>
      <c r="W18989">
        <v>57</v>
      </c>
      <c r="X18989">
        <v>0</v>
      </c>
      <c r="AC18989" t="s">
        <v>63699</v>
      </c>
      <c r="AD18989" t="s">
        <v>63593</v>
      </c>
      <c r="AE18989" t="s">
        <v>63593</v>
      </c>
      <c r="AF18989" t="s">
        <v>63593</v>
      </c>
      <c r="AG18989" t="s">
        <v>63593</v>
      </c>
      <c r="AH18989" t="s">
        <v>63593</v>
      </c>
      <c r="AI18989" t="s">
        <v>63593</v>
      </c>
      <c r="AJ18989" t="s">
        <v>66075</v>
      </c>
    </row>
    <row r="18990" spans="1:36" ht="15" customHeight="1" x14ac:dyDescent="0.3">
      <c r="A18990">
        <v>45720</v>
      </c>
      <c r="B18990" t="s">
        <v>184574</v>
      </c>
      <c r="C18990" t="s">
        <v>184575</v>
      </c>
      <c r="D18990" t="s">
        <v>63605</v>
      </c>
      <c r="E18990" t="b">
        <v>1</v>
      </c>
      <c r="F18990" t="s">
        <v>184576</v>
      </c>
      <c r="G18990" t="s">
        <v>50423</v>
      </c>
      <c r="I18990" t="s">
        <v>184577</v>
      </c>
      <c r="J18990" t="s">
        <v>63593</v>
      </c>
      <c r="K18990" t="s">
        <v>22</v>
      </c>
      <c r="L18990" t="s">
        <v>23</v>
      </c>
      <c r="M18990">
        <v>30</v>
      </c>
      <c r="N18990" t="s">
        <v>24</v>
      </c>
      <c r="O18990" t="b">
        <v>0</v>
      </c>
      <c r="P18990" t="s">
        <v>184578</v>
      </c>
      <c r="Q18990" t="s">
        <v>628</v>
      </c>
      <c r="R18990" t="s">
        <v>63649</v>
      </c>
      <c r="U18990">
        <v>19443</v>
      </c>
      <c r="V18990">
        <v>26449</v>
      </c>
      <c r="W18990">
        <v>54</v>
      </c>
      <c r="X18990">
        <v>0</v>
      </c>
      <c r="AC18990" t="s">
        <v>63699</v>
      </c>
      <c r="AD18990" t="s">
        <v>63593</v>
      </c>
      <c r="AE18990" t="s">
        <v>63593</v>
      </c>
      <c r="AF18990" t="s">
        <v>63593</v>
      </c>
      <c r="AG18990" t="s">
        <v>63593</v>
      </c>
      <c r="AH18990" t="s">
        <v>63593</v>
      </c>
      <c r="AI18990" t="s">
        <v>63593</v>
      </c>
      <c r="AJ18990" t="s">
        <v>66075</v>
      </c>
    </row>
    <row r="18991" spans="1:36" ht="15" customHeight="1" x14ac:dyDescent="0.3">
      <c r="A18991">
        <v>45721</v>
      </c>
      <c r="B18991" t="s">
        <v>184579</v>
      </c>
      <c r="C18991" t="s">
        <v>184580</v>
      </c>
      <c r="D18991" t="s">
        <v>63605</v>
      </c>
      <c r="E18991" t="b">
        <v>1</v>
      </c>
      <c r="F18991" t="s">
        <v>184581</v>
      </c>
      <c r="G18991" t="s">
        <v>50424</v>
      </c>
      <c r="H18991" t="s">
        <v>184582</v>
      </c>
      <c r="I18991" t="s">
        <v>184583</v>
      </c>
      <c r="J18991" t="s">
        <v>184584</v>
      </c>
      <c r="K18991" t="s">
        <v>22</v>
      </c>
      <c r="L18991" t="s">
        <v>23</v>
      </c>
      <c r="M18991">
        <v>52</v>
      </c>
      <c r="N18991" t="s">
        <v>24</v>
      </c>
      <c r="O18991" t="b">
        <v>0</v>
      </c>
      <c r="P18991" t="s">
        <v>184585</v>
      </c>
      <c r="Q18991" t="s">
        <v>628</v>
      </c>
      <c r="R18991" t="s">
        <v>63649</v>
      </c>
      <c r="U18991">
        <v>15929</v>
      </c>
      <c r="V18991">
        <v>25369</v>
      </c>
      <c r="W18991">
        <v>63</v>
      </c>
      <c r="X18991">
        <v>0</v>
      </c>
      <c r="AC18991" t="s">
        <v>63699</v>
      </c>
      <c r="AD18991" t="s">
        <v>63593</v>
      </c>
      <c r="AE18991" t="s">
        <v>63593</v>
      </c>
      <c r="AF18991" t="s">
        <v>63593</v>
      </c>
      <c r="AG18991" t="s">
        <v>63593</v>
      </c>
      <c r="AH18991" t="s">
        <v>63593</v>
      </c>
      <c r="AI18991" t="s">
        <v>63593</v>
      </c>
      <c r="AJ18991" t="s">
        <v>66075</v>
      </c>
    </row>
    <row r="18992" spans="1:36" ht="15" customHeight="1" x14ac:dyDescent="0.3">
      <c r="A18992">
        <v>45722</v>
      </c>
      <c r="B18992" t="s">
        <v>184586</v>
      </c>
      <c r="C18992" t="s">
        <v>184587</v>
      </c>
      <c r="D18992" t="s">
        <v>63605</v>
      </c>
      <c r="E18992" t="b">
        <v>1</v>
      </c>
      <c r="F18992" t="s">
        <v>184588</v>
      </c>
      <c r="G18992" t="s">
        <v>50426</v>
      </c>
      <c r="H18992" t="s">
        <v>184589</v>
      </c>
      <c r="I18992" t="s">
        <v>184590</v>
      </c>
      <c r="J18992" t="s">
        <v>184591</v>
      </c>
      <c r="K18992" t="s">
        <v>22</v>
      </c>
      <c r="L18992" t="s">
        <v>23</v>
      </c>
      <c r="M18992">
        <v>52</v>
      </c>
      <c r="N18992" t="s">
        <v>24</v>
      </c>
      <c r="O18992" t="b">
        <v>0</v>
      </c>
      <c r="P18992" t="s">
        <v>184592</v>
      </c>
      <c r="Q18992" t="s">
        <v>1141</v>
      </c>
      <c r="R18992" t="s">
        <v>63649</v>
      </c>
      <c r="U18992">
        <v>15930</v>
      </c>
      <c r="V18992">
        <v>25065</v>
      </c>
      <c r="W18992">
        <v>65</v>
      </c>
      <c r="X18992">
        <v>0</v>
      </c>
      <c r="AC18992" t="s">
        <v>63699</v>
      </c>
      <c r="AD18992" t="s">
        <v>63593</v>
      </c>
      <c r="AE18992" t="s">
        <v>63593</v>
      </c>
      <c r="AF18992" t="s">
        <v>63593</v>
      </c>
      <c r="AG18992" t="s">
        <v>63593</v>
      </c>
      <c r="AH18992" t="s">
        <v>63593</v>
      </c>
      <c r="AI18992" t="s">
        <v>63593</v>
      </c>
      <c r="AJ18992" t="s">
        <v>66075</v>
      </c>
    </row>
    <row r="18993" spans="1:36" ht="15" customHeight="1" x14ac:dyDescent="0.3">
      <c r="A18993">
        <v>45723</v>
      </c>
      <c r="B18993" t="s">
        <v>184593</v>
      </c>
      <c r="C18993" t="s">
        <v>184594</v>
      </c>
      <c r="D18993" t="s">
        <v>63605</v>
      </c>
      <c r="E18993" t="b">
        <v>1</v>
      </c>
      <c r="F18993" t="s">
        <v>184595</v>
      </c>
      <c r="G18993" t="s">
        <v>50428</v>
      </c>
      <c r="H18993" t="s">
        <v>184596</v>
      </c>
      <c r="I18993" t="s">
        <v>184597</v>
      </c>
      <c r="J18993" t="s">
        <v>184598</v>
      </c>
      <c r="K18993" t="s">
        <v>22</v>
      </c>
      <c r="L18993" t="s">
        <v>23</v>
      </c>
      <c r="M18993">
        <v>26</v>
      </c>
      <c r="N18993" t="s">
        <v>24</v>
      </c>
      <c r="O18993" t="b">
        <v>0</v>
      </c>
      <c r="P18993" t="s">
        <v>184599</v>
      </c>
      <c r="Q18993" t="s">
        <v>1821</v>
      </c>
      <c r="R18993" t="s">
        <v>63649</v>
      </c>
      <c r="U18993">
        <v>15931</v>
      </c>
      <c r="V18993">
        <v>25066</v>
      </c>
      <c r="W18993">
        <v>65</v>
      </c>
      <c r="X18993">
        <v>0</v>
      </c>
      <c r="AC18993" t="s">
        <v>63699</v>
      </c>
      <c r="AD18993" t="s">
        <v>63593</v>
      </c>
      <c r="AE18993" t="s">
        <v>63593</v>
      </c>
      <c r="AF18993" t="s">
        <v>63593</v>
      </c>
      <c r="AG18993" t="s">
        <v>63593</v>
      </c>
      <c r="AH18993" t="s">
        <v>63593</v>
      </c>
      <c r="AI18993" t="s">
        <v>63593</v>
      </c>
      <c r="AJ18993" t="s">
        <v>66075</v>
      </c>
    </row>
    <row r="18994" spans="1:36" ht="15" customHeight="1" x14ac:dyDescent="0.3">
      <c r="A18994">
        <v>45724</v>
      </c>
      <c r="B18994" t="s">
        <v>184600</v>
      </c>
      <c r="C18994" t="s">
        <v>184601</v>
      </c>
      <c r="D18994" t="s">
        <v>63605</v>
      </c>
      <c r="E18994" t="b">
        <v>1</v>
      </c>
      <c r="F18994" t="s">
        <v>184602</v>
      </c>
      <c r="G18994" t="s">
        <v>50430</v>
      </c>
      <c r="H18994" t="s">
        <v>184603</v>
      </c>
      <c r="I18994" t="s">
        <v>184604</v>
      </c>
      <c r="J18994" t="s">
        <v>184605</v>
      </c>
      <c r="K18994" t="s">
        <v>22</v>
      </c>
      <c r="L18994" t="s">
        <v>23</v>
      </c>
      <c r="M18994">
        <v>26</v>
      </c>
      <c r="N18994" t="s">
        <v>24</v>
      </c>
      <c r="O18994" t="b">
        <v>0</v>
      </c>
      <c r="P18994" t="s">
        <v>184606</v>
      </c>
      <c r="Q18994" t="s">
        <v>628</v>
      </c>
      <c r="R18994" t="s">
        <v>63649</v>
      </c>
      <c r="U18994">
        <v>15932</v>
      </c>
      <c r="V18994">
        <v>25218</v>
      </c>
      <c r="W18994">
        <v>64</v>
      </c>
      <c r="X18994">
        <v>0</v>
      </c>
      <c r="AC18994" t="s">
        <v>63699</v>
      </c>
      <c r="AD18994" t="s">
        <v>63593</v>
      </c>
      <c r="AE18994" t="s">
        <v>63593</v>
      </c>
      <c r="AF18994" t="s">
        <v>63593</v>
      </c>
      <c r="AG18994" t="s">
        <v>63593</v>
      </c>
      <c r="AH18994" t="s">
        <v>63593</v>
      </c>
      <c r="AI18994" t="s">
        <v>63593</v>
      </c>
      <c r="AJ18994" t="s">
        <v>66075</v>
      </c>
    </row>
    <row r="18995" spans="1:36" ht="15" customHeight="1" x14ac:dyDescent="0.3">
      <c r="A18995">
        <v>45726</v>
      </c>
      <c r="B18995" t="s">
        <v>184607</v>
      </c>
      <c r="C18995" t="s">
        <v>184608</v>
      </c>
      <c r="D18995" t="s">
        <v>63605</v>
      </c>
      <c r="E18995" t="b">
        <v>1</v>
      </c>
      <c r="F18995" t="s">
        <v>184609</v>
      </c>
      <c r="G18995" t="s">
        <v>50432</v>
      </c>
      <c r="I18995" t="s">
        <v>184610</v>
      </c>
      <c r="J18995" t="s">
        <v>63593</v>
      </c>
      <c r="K18995" t="s">
        <v>22</v>
      </c>
      <c r="L18995" t="s">
        <v>23</v>
      </c>
      <c r="M18995">
        <v>60</v>
      </c>
      <c r="N18995" t="s">
        <v>24</v>
      </c>
      <c r="O18995" t="b">
        <v>0</v>
      </c>
      <c r="P18995" t="s">
        <v>163942</v>
      </c>
      <c r="Q18995" t="s">
        <v>4985</v>
      </c>
      <c r="R18995" t="s">
        <v>63649</v>
      </c>
      <c r="U18995">
        <v>14588</v>
      </c>
      <c r="V18995">
        <v>26217</v>
      </c>
      <c r="W18995">
        <v>57</v>
      </c>
      <c r="X18995">
        <v>0</v>
      </c>
      <c r="AC18995" t="s">
        <v>63699</v>
      </c>
      <c r="AD18995" t="s">
        <v>63593</v>
      </c>
      <c r="AE18995" t="s">
        <v>63593</v>
      </c>
      <c r="AF18995" t="s">
        <v>63593</v>
      </c>
      <c r="AG18995" t="s">
        <v>63593</v>
      </c>
      <c r="AH18995" t="s">
        <v>63593</v>
      </c>
      <c r="AI18995" t="s">
        <v>63593</v>
      </c>
      <c r="AJ18995" t="s">
        <v>66075</v>
      </c>
    </row>
    <row r="18996" spans="1:36" ht="15" customHeight="1" x14ac:dyDescent="0.3">
      <c r="A18996">
        <v>45727</v>
      </c>
      <c r="B18996" t="s">
        <v>184611</v>
      </c>
      <c r="C18996" t="s">
        <v>184612</v>
      </c>
      <c r="D18996" t="s">
        <v>63605</v>
      </c>
      <c r="E18996" t="b">
        <v>1</v>
      </c>
      <c r="F18996" t="s">
        <v>184613</v>
      </c>
      <c r="G18996" t="s">
        <v>50433</v>
      </c>
      <c r="I18996" t="s">
        <v>184614</v>
      </c>
      <c r="J18996" t="s">
        <v>63593</v>
      </c>
      <c r="K18996" t="s">
        <v>22</v>
      </c>
      <c r="L18996" t="s">
        <v>23</v>
      </c>
      <c r="M18996">
        <v>26</v>
      </c>
      <c r="N18996" t="s">
        <v>24</v>
      </c>
      <c r="O18996" t="b">
        <v>0</v>
      </c>
      <c r="P18996" t="s">
        <v>184615</v>
      </c>
      <c r="Q18996" t="s">
        <v>1141</v>
      </c>
      <c r="R18996" t="s">
        <v>63649</v>
      </c>
      <c r="U18996">
        <v>15136</v>
      </c>
      <c r="V18996">
        <v>26044</v>
      </c>
      <c r="W18996">
        <v>58</v>
      </c>
      <c r="X18996">
        <v>0</v>
      </c>
      <c r="AC18996" t="s">
        <v>63699</v>
      </c>
      <c r="AD18996" t="s">
        <v>63593</v>
      </c>
      <c r="AE18996" t="s">
        <v>63593</v>
      </c>
      <c r="AF18996" t="s">
        <v>63593</v>
      </c>
      <c r="AG18996" t="s">
        <v>63593</v>
      </c>
      <c r="AH18996" t="s">
        <v>63593</v>
      </c>
      <c r="AI18996" t="s">
        <v>63593</v>
      </c>
      <c r="AJ18996" t="s">
        <v>66075</v>
      </c>
    </row>
    <row r="18997" spans="1:36" ht="15" customHeight="1" x14ac:dyDescent="0.3">
      <c r="A18997">
        <v>45728</v>
      </c>
      <c r="B18997" t="s">
        <v>184616</v>
      </c>
      <c r="C18997" t="s">
        <v>184617</v>
      </c>
      <c r="D18997" t="s">
        <v>63605</v>
      </c>
      <c r="E18997" t="b">
        <v>1</v>
      </c>
      <c r="F18997" t="s">
        <v>184618</v>
      </c>
      <c r="G18997" t="s">
        <v>50434</v>
      </c>
      <c r="H18997" t="s">
        <v>184619</v>
      </c>
      <c r="I18997" t="s">
        <v>184620</v>
      </c>
      <c r="J18997" t="s">
        <v>63593</v>
      </c>
      <c r="K18997" t="s">
        <v>22</v>
      </c>
      <c r="L18997" t="s">
        <v>23</v>
      </c>
      <c r="M18997">
        <v>52</v>
      </c>
      <c r="N18997" t="s">
        <v>24</v>
      </c>
      <c r="O18997" t="b">
        <v>0</v>
      </c>
      <c r="P18997" t="s">
        <v>179772</v>
      </c>
      <c r="Q18997" t="s">
        <v>1821</v>
      </c>
      <c r="R18997" t="s">
        <v>63649</v>
      </c>
      <c r="U18997">
        <v>18846</v>
      </c>
      <c r="V18997">
        <v>23311</v>
      </c>
      <c r="W18997">
        <v>91</v>
      </c>
      <c r="X18997">
        <v>1</v>
      </c>
      <c r="AC18997" t="s">
        <v>63699</v>
      </c>
      <c r="AD18997" t="s">
        <v>63593</v>
      </c>
      <c r="AE18997" t="s">
        <v>63593</v>
      </c>
      <c r="AF18997" t="s">
        <v>63593</v>
      </c>
      <c r="AG18997" t="s">
        <v>63593</v>
      </c>
      <c r="AH18997" t="s">
        <v>63593</v>
      </c>
      <c r="AI18997" t="s">
        <v>63593</v>
      </c>
      <c r="AJ18997" t="s">
        <v>66075</v>
      </c>
    </row>
    <row r="18998" spans="1:36" ht="15" customHeight="1" x14ac:dyDescent="0.3">
      <c r="A18998">
        <v>45729</v>
      </c>
      <c r="B18998" t="s">
        <v>184621</v>
      </c>
      <c r="C18998" t="s">
        <v>184622</v>
      </c>
      <c r="D18998" t="s">
        <v>63605</v>
      </c>
      <c r="E18998" t="b">
        <v>1</v>
      </c>
      <c r="F18998" t="s">
        <v>184623</v>
      </c>
      <c r="G18998" t="s">
        <v>50435</v>
      </c>
      <c r="I18998" t="s">
        <v>184624</v>
      </c>
      <c r="J18998" t="s">
        <v>63593</v>
      </c>
      <c r="K18998" t="s">
        <v>22</v>
      </c>
      <c r="L18998" t="s">
        <v>23</v>
      </c>
      <c r="M18998">
        <v>365</v>
      </c>
      <c r="N18998" t="s">
        <v>24</v>
      </c>
      <c r="O18998" t="b">
        <v>0</v>
      </c>
      <c r="P18998" t="s">
        <v>184625</v>
      </c>
      <c r="Q18998" t="s">
        <v>4985</v>
      </c>
      <c r="R18998" t="s">
        <v>63649</v>
      </c>
      <c r="U18998">
        <v>14499</v>
      </c>
      <c r="V18998">
        <v>21392</v>
      </c>
      <c r="W18998">
        <v>145</v>
      </c>
      <c r="X18998">
        <v>0</v>
      </c>
      <c r="AA18998" t="s">
        <v>66</v>
      </c>
      <c r="AB18998">
        <v>2009</v>
      </c>
      <c r="AC18998" t="s">
        <v>63699</v>
      </c>
      <c r="AD18998" t="s">
        <v>63593</v>
      </c>
      <c r="AE18998" t="s">
        <v>63593</v>
      </c>
      <c r="AF18998" t="s">
        <v>63593</v>
      </c>
      <c r="AG18998" t="s">
        <v>63593</v>
      </c>
      <c r="AH18998" t="s">
        <v>63593</v>
      </c>
      <c r="AI18998" t="s">
        <v>63593</v>
      </c>
      <c r="AJ18998" t="s">
        <v>66075</v>
      </c>
    </row>
    <row r="18999" spans="1:36" ht="15" customHeight="1" x14ac:dyDescent="0.3">
      <c r="A18999">
        <v>45730</v>
      </c>
      <c r="B18999" t="s">
        <v>184626</v>
      </c>
      <c r="C18999" t="s">
        <v>184627</v>
      </c>
      <c r="D18999" t="s">
        <v>63605</v>
      </c>
      <c r="E18999" t="b">
        <v>1</v>
      </c>
      <c r="F18999" t="s">
        <v>184628</v>
      </c>
      <c r="G18999" t="s">
        <v>50436</v>
      </c>
      <c r="I18999" t="s">
        <v>184629</v>
      </c>
      <c r="J18999" t="s">
        <v>63593</v>
      </c>
      <c r="K18999" t="s">
        <v>22</v>
      </c>
      <c r="L18999" t="s">
        <v>23</v>
      </c>
      <c r="M18999">
        <v>78</v>
      </c>
      <c r="N18999" t="s">
        <v>24</v>
      </c>
      <c r="O18999" t="b">
        <v>0</v>
      </c>
      <c r="P18999" t="s">
        <v>184630</v>
      </c>
      <c r="Q18999" t="s">
        <v>4985</v>
      </c>
      <c r="R18999" t="s">
        <v>63649</v>
      </c>
      <c r="U18999">
        <v>18065</v>
      </c>
      <c r="V18999">
        <v>26285</v>
      </c>
      <c r="W18999">
        <v>56</v>
      </c>
      <c r="X18999">
        <v>0</v>
      </c>
      <c r="AC18999" t="s">
        <v>63699</v>
      </c>
      <c r="AD18999" t="s">
        <v>63593</v>
      </c>
      <c r="AE18999" t="s">
        <v>63593</v>
      </c>
      <c r="AF18999" t="s">
        <v>63593</v>
      </c>
      <c r="AG18999" t="s">
        <v>63593</v>
      </c>
      <c r="AH18999" t="s">
        <v>63593</v>
      </c>
      <c r="AI18999" t="s">
        <v>63593</v>
      </c>
      <c r="AJ18999" t="s">
        <v>66075</v>
      </c>
    </row>
    <row r="19000" spans="1:36" ht="15" customHeight="1" x14ac:dyDescent="0.3">
      <c r="A19000">
        <v>45731</v>
      </c>
      <c r="B19000" t="s">
        <v>184631</v>
      </c>
      <c r="C19000" t="s">
        <v>184632</v>
      </c>
      <c r="D19000" t="s">
        <v>184633</v>
      </c>
      <c r="E19000" t="b">
        <v>1</v>
      </c>
      <c r="F19000" t="s">
        <v>184634</v>
      </c>
      <c r="G19000" t="s">
        <v>50437</v>
      </c>
      <c r="I19000" t="s">
        <v>184635</v>
      </c>
      <c r="J19000" t="s">
        <v>184636</v>
      </c>
      <c r="K19000" t="s">
        <v>36</v>
      </c>
      <c r="L19000" t="s">
        <v>4117</v>
      </c>
      <c r="M19000">
        <v>1</v>
      </c>
      <c r="N19000" t="s">
        <v>24</v>
      </c>
      <c r="O19000" t="b">
        <v>0</v>
      </c>
      <c r="P19000" t="s">
        <v>184637</v>
      </c>
      <c r="Q19000" t="s">
        <v>2438</v>
      </c>
      <c r="R19000" t="s">
        <v>63622</v>
      </c>
      <c r="U19000">
        <v>15575</v>
      </c>
      <c r="V19000">
        <v>10193</v>
      </c>
      <c r="W19000">
        <v>2820</v>
      </c>
      <c r="X19000">
        <v>11</v>
      </c>
      <c r="AC19000" t="s">
        <v>63611</v>
      </c>
      <c r="AD19000" t="s">
        <v>119192</v>
      </c>
      <c r="AE19000" t="s">
        <v>63593</v>
      </c>
      <c r="AF19000" t="s">
        <v>114434</v>
      </c>
      <c r="AG19000" t="s">
        <v>63920</v>
      </c>
      <c r="AH19000" t="s">
        <v>63593</v>
      </c>
      <c r="AI19000" t="s">
        <v>64040</v>
      </c>
      <c r="AJ19000" t="s">
        <v>63593</v>
      </c>
    </row>
    <row r="19001" spans="1:36" ht="15" customHeight="1" x14ac:dyDescent="0.3">
      <c r="A19001">
        <v>45733</v>
      </c>
      <c r="B19001" t="s">
        <v>184638</v>
      </c>
      <c r="C19001" t="s">
        <v>184639</v>
      </c>
      <c r="D19001" t="s">
        <v>63605</v>
      </c>
      <c r="E19001" t="b">
        <v>1</v>
      </c>
      <c r="F19001" t="s">
        <v>184640</v>
      </c>
      <c r="G19001" t="s">
        <v>50439</v>
      </c>
      <c r="I19001" t="s">
        <v>184641</v>
      </c>
      <c r="J19001" t="s">
        <v>63593</v>
      </c>
      <c r="K19001" t="s">
        <v>22</v>
      </c>
      <c r="L19001" t="s">
        <v>23</v>
      </c>
      <c r="M19001">
        <v>52</v>
      </c>
      <c r="N19001" t="s">
        <v>24</v>
      </c>
      <c r="O19001" t="b">
        <v>0</v>
      </c>
      <c r="P19001" t="s">
        <v>151269</v>
      </c>
      <c r="Q19001" t="s">
        <v>1141</v>
      </c>
      <c r="R19001" t="s">
        <v>63649</v>
      </c>
      <c r="U19001">
        <v>16663</v>
      </c>
      <c r="V19001">
        <v>25393</v>
      </c>
      <c r="W19001">
        <v>63</v>
      </c>
      <c r="X19001">
        <v>0</v>
      </c>
      <c r="AC19001" t="s">
        <v>63699</v>
      </c>
      <c r="AD19001" t="s">
        <v>63593</v>
      </c>
      <c r="AE19001" t="s">
        <v>63593</v>
      </c>
      <c r="AF19001" t="s">
        <v>63593</v>
      </c>
      <c r="AG19001" t="s">
        <v>63593</v>
      </c>
      <c r="AH19001" t="s">
        <v>63593</v>
      </c>
      <c r="AI19001" t="s">
        <v>63593</v>
      </c>
      <c r="AJ19001" t="s">
        <v>66075</v>
      </c>
    </row>
    <row r="19002" spans="1:36" ht="15" customHeight="1" x14ac:dyDescent="0.3">
      <c r="A19002">
        <v>45734</v>
      </c>
      <c r="B19002" t="s">
        <v>184642</v>
      </c>
      <c r="C19002" t="s">
        <v>184643</v>
      </c>
      <c r="D19002" t="s">
        <v>63605</v>
      </c>
      <c r="E19002" t="b">
        <v>1</v>
      </c>
      <c r="F19002" t="s">
        <v>184644</v>
      </c>
      <c r="G19002" t="s">
        <v>184645</v>
      </c>
      <c r="I19002" t="s">
        <v>184646</v>
      </c>
      <c r="J19002" t="s">
        <v>63593</v>
      </c>
      <c r="K19002" t="s">
        <v>22</v>
      </c>
      <c r="L19002" t="s">
        <v>23</v>
      </c>
      <c r="M19002">
        <v>52</v>
      </c>
      <c r="N19002" t="s">
        <v>24</v>
      </c>
      <c r="O19002" t="b">
        <v>0</v>
      </c>
      <c r="P19002" t="s">
        <v>128261</v>
      </c>
      <c r="Q19002" t="s">
        <v>128</v>
      </c>
      <c r="R19002" t="s">
        <v>63649</v>
      </c>
      <c r="U19002">
        <v>16655</v>
      </c>
      <c r="V19002">
        <v>25393</v>
      </c>
      <c r="W19002">
        <v>63</v>
      </c>
      <c r="X19002">
        <v>0</v>
      </c>
      <c r="AC19002" t="s">
        <v>63699</v>
      </c>
      <c r="AD19002" t="s">
        <v>63593</v>
      </c>
      <c r="AE19002" t="s">
        <v>63593</v>
      </c>
      <c r="AF19002" t="s">
        <v>63593</v>
      </c>
      <c r="AG19002" t="s">
        <v>63593</v>
      </c>
      <c r="AH19002" t="s">
        <v>63593</v>
      </c>
      <c r="AI19002" t="s">
        <v>63593</v>
      </c>
      <c r="AJ19002" t="s">
        <v>66075</v>
      </c>
    </row>
    <row r="19003" spans="1:36" ht="15" customHeight="1" x14ac:dyDescent="0.3">
      <c r="A19003">
        <v>45735</v>
      </c>
      <c r="B19003" t="s">
        <v>184647</v>
      </c>
      <c r="C19003" t="s">
        <v>184648</v>
      </c>
      <c r="D19003" t="s">
        <v>63605</v>
      </c>
      <c r="E19003" t="b">
        <v>1</v>
      </c>
      <c r="F19003" t="s">
        <v>184649</v>
      </c>
      <c r="G19003" t="s">
        <v>50440</v>
      </c>
      <c r="I19003" t="s">
        <v>184650</v>
      </c>
      <c r="J19003" t="s">
        <v>63593</v>
      </c>
      <c r="K19003" t="s">
        <v>22</v>
      </c>
      <c r="L19003" t="s">
        <v>23</v>
      </c>
      <c r="M19003">
        <v>104</v>
      </c>
      <c r="N19003" t="s">
        <v>24</v>
      </c>
      <c r="O19003" t="b">
        <v>0</v>
      </c>
      <c r="P19003" t="s">
        <v>131733</v>
      </c>
      <c r="Q19003" t="s">
        <v>1475</v>
      </c>
      <c r="R19003" t="s">
        <v>63649</v>
      </c>
      <c r="U19003">
        <v>16658</v>
      </c>
      <c r="V19003">
        <v>25445</v>
      </c>
      <c r="W19003">
        <v>62</v>
      </c>
      <c r="X19003">
        <v>0</v>
      </c>
      <c r="AC19003" t="s">
        <v>63699</v>
      </c>
      <c r="AD19003" t="s">
        <v>63593</v>
      </c>
      <c r="AE19003" t="s">
        <v>63593</v>
      </c>
      <c r="AF19003" t="s">
        <v>63593</v>
      </c>
      <c r="AG19003" t="s">
        <v>63593</v>
      </c>
      <c r="AH19003" t="s">
        <v>63593</v>
      </c>
      <c r="AI19003" t="s">
        <v>63593</v>
      </c>
      <c r="AJ19003" t="s">
        <v>66075</v>
      </c>
    </row>
    <row r="19004" spans="1:36" ht="15" customHeight="1" x14ac:dyDescent="0.3">
      <c r="A19004">
        <v>45736</v>
      </c>
      <c r="B19004" t="s">
        <v>184651</v>
      </c>
      <c r="C19004" t="s">
        <v>184652</v>
      </c>
      <c r="D19004" t="s">
        <v>63605</v>
      </c>
      <c r="E19004" t="b">
        <v>1</v>
      </c>
      <c r="F19004" t="s">
        <v>184653</v>
      </c>
      <c r="G19004" t="s">
        <v>50441</v>
      </c>
      <c r="I19004" t="s">
        <v>184654</v>
      </c>
      <c r="J19004" t="s">
        <v>63593</v>
      </c>
      <c r="K19004" t="s">
        <v>22</v>
      </c>
      <c r="L19004" t="s">
        <v>23</v>
      </c>
      <c r="M19004">
        <v>52</v>
      </c>
      <c r="N19004" t="s">
        <v>24</v>
      </c>
      <c r="O19004" t="b">
        <v>0</v>
      </c>
      <c r="P19004" t="s">
        <v>184655</v>
      </c>
      <c r="Q19004" t="s">
        <v>64</v>
      </c>
      <c r="R19004" t="s">
        <v>63649</v>
      </c>
      <c r="U19004">
        <v>16654</v>
      </c>
      <c r="V19004">
        <v>25390</v>
      </c>
      <c r="W19004">
        <v>63</v>
      </c>
      <c r="X19004">
        <v>0</v>
      </c>
      <c r="AC19004" t="s">
        <v>63699</v>
      </c>
      <c r="AD19004" t="s">
        <v>63593</v>
      </c>
      <c r="AE19004" t="s">
        <v>63593</v>
      </c>
      <c r="AF19004" t="s">
        <v>63593</v>
      </c>
      <c r="AG19004" t="s">
        <v>63593</v>
      </c>
      <c r="AH19004" t="s">
        <v>63593</v>
      </c>
      <c r="AI19004" t="s">
        <v>63593</v>
      </c>
      <c r="AJ19004" t="s">
        <v>66075</v>
      </c>
    </row>
    <row r="19005" spans="1:36" ht="15" customHeight="1" x14ac:dyDescent="0.3">
      <c r="A19005">
        <v>45737</v>
      </c>
      <c r="B19005" t="s">
        <v>184656</v>
      </c>
      <c r="C19005" t="s">
        <v>184657</v>
      </c>
      <c r="D19005" t="s">
        <v>63605</v>
      </c>
      <c r="E19005" t="b">
        <v>1</v>
      </c>
      <c r="F19005" t="s">
        <v>184658</v>
      </c>
      <c r="G19005" t="s">
        <v>184659</v>
      </c>
      <c r="I19005" t="s">
        <v>184660</v>
      </c>
      <c r="J19005" t="s">
        <v>63593</v>
      </c>
      <c r="K19005" t="s">
        <v>22</v>
      </c>
      <c r="L19005" t="s">
        <v>23</v>
      </c>
      <c r="M19005">
        <v>26</v>
      </c>
      <c r="N19005" t="s">
        <v>24</v>
      </c>
      <c r="O19005" t="b">
        <v>0</v>
      </c>
      <c r="P19005" t="s">
        <v>128261</v>
      </c>
      <c r="Q19005" t="s">
        <v>1141</v>
      </c>
      <c r="R19005" t="s">
        <v>63649</v>
      </c>
      <c r="U19005">
        <v>16664</v>
      </c>
      <c r="V19005">
        <v>25449</v>
      </c>
      <c r="W19005">
        <v>62</v>
      </c>
      <c r="X19005">
        <v>0</v>
      </c>
      <c r="AC19005" t="s">
        <v>63699</v>
      </c>
      <c r="AD19005" t="s">
        <v>63593</v>
      </c>
      <c r="AE19005" t="s">
        <v>63593</v>
      </c>
      <c r="AF19005" t="s">
        <v>63593</v>
      </c>
      <c r="AG19005" t="s">
        <v>63593</v>
      </c>
      <c r="AH19005" t="s">
        <v>63593</v>
      </c>
      <c r="AI19005" t="s">
        <v>63593</v>
      </c>
      <c r="AJ19005" t="s">
        <v>66075</v>
      </c>
    </row>
    <row r="19006" spans="1:36" ht="15" customHeight="1" x14ac:dyDescent="0.3">
      <c r="A19006">
        <v>45738</v>
      </c>
      <c r="B19006" t="s">
        <v>184661</v>
      </c>
      <c r="C19006" t="s">
        <v>184662</v>
      </c>
      <c r="D19006" t="s">
        <v>63605</v>
      </c>
      <c r="E19006" t="b">
        <v>1</v>
      </c>
      <c r="F19006" t="s">
        <v>184663</v>
      </c>
      <c r="G19006" t="s">
        <v>184664</v>
      </c>
      <c r="I19006" t="s">
        <v>184665</v>
      </c>
      <c r="J19006" t="s">
        <v>63593</v>
      </c>
      <c r="K19006" t="s">
        <v>22</v>
      </c>
      <c r="L19006" t="s">
        <v>23</v>
      </c>
      <c r="M19006">
        <v>104</v>
      </c>
      <c r="N19006" t="s">
        <v>24</v>
      </c>
      <c r="O19006" t="b">
        <v>0</v>
      </c>
      <c r="P19006" t="s">
        <v>128261</v>
      </c>
      <c r="Q19006" t="s">
        <v>1475</v>
      </c>
      <c r="R19006" t="s">
        <v>63649</v>
      </c>
      <c r="U19006">
        <v>16653</v>
      </c>
      <c r="V19006">
        <v>25232</v>
      </c>
      <c r="W19006">
        <v>64</v>
      </c>
      <c r="X19006">
        <v>0</v>
      </c>
      <c r="AC19006" t="s">
        <v>63699</v>
      </c>
      <c r="AD19006" t="s">
        <v>63593</v>
      </c>
      <c r="AE19006" t="s">
        <v>63593</v>
      </c>
      <c r="AF19006" t="s">
        <v>63593</v>
      </c>
      <c r="AG19006" t="s">
        <v>63593</v>
      </c>
      <c r="AH19006" t="s">
        <v>63593</v>
      </c>
      <c r="AI19006" t="s">
        <v>63593</v>
      </c>
      <c r="AJ19006" t="s">
        <v>66075</v>
      </c>
    </row>
    <row r="19007" spans="1:36" ht="15" customHeight="1" x14ac:dyDescent="0.3">
      <c r="A19007">
        <v>45739</v>
      </c>
      <c r="B19007" t="s">
        <v>184666</v>
      </c>
      <c r="C19007" t="s">
        <v>184667</v>
      </c>
      <c r="D19007" t="s">
        <v>63605</v>
      </c>
      <c r="E19007" t="b">
        <v>1</v>
      </c>
      <c r="F19007" t="s">
        <v>184668</v>
      </c>
      <c r="G19007" t="s">
        <v>184669</v>
      </c>
      <c r="I19007" t="s">
        <v>184670</v>
      </c>
      <c r="J19007" t="s">
        <v>63593</v>
      </c>
      <c r="K19007" t="s">
        <v>22</v>
      </c>
      <c r="L19007" t="s">
        <v>23</v>
      </c>
      <c r="M19007">
        <v>52</v>
      </c>
      <c r="N19007" t="s">
        <v>24</v>
      </c>
      <c r="O19007" t="b">
        <v>0</v>
      </c>
      <c r="P19007" t="s">
        <v>128261</v>
      </c>
      <c r="Q19007" t="s">
        <v>25</v>
      </c>
      <c r="R19007" t="s">
        <v>63649</v>
      </c>
      <c r="U19007">
        <v>16666</v>
      </c>
      <c r="V19007">
        <v>25395</v>
      </c>
      <c r="W19007">
        <v>63</v>
      </c>
      <c r="X19007">
        <v>0</v>
      </c>
      <c r="AC19007" t="s">
        <v>63699</v>
      </c>
      <c r="AD19007" t="s">
        <v>63593</v>
      </c>
      <c r="AE19007" t="s">
        <v>63593</v>
      </c>
      <c r="AF19007" t="s">
        <v>63593</v>
      </c>
      <c r="AG19007" t="s">
        <v>63593</v>
      </c>
      <c r="AH19007" t="s">
        <v>63593</v>
      </c>
      <c r="AI19007" t="s">
        <v>63593</v>
      </c>
      <c r="AJ19007" t="s">
        <v>66075</v>
      </c>
    </row>
    <row r="19008" spans="1:36" ht="15" customHeight="1" x14ac:dyDescent="0.3">
      <c r="A19008">
        <v>45740</v>
      </c>
      <c r="B19008" t="s">
        <v>184671</v>
      </c>
      <c r="C19008" t="s">
        <v>184672</v>
      </c>
      <c r="D19008" t="s">
        <v>63605</v>
      </c>
      <c r="E19008" t="b">
        <v>1</v>
      </c>
      <c r="F19008" t="s">
        <v>184673</v>
      </c>
      <c r="G19008" t="s">
        <v>50442</v>
      </c>
      <c r="I19008" t="s">
        <v>184674</v>
      </c>
      <c r="J19008" t="s">
        <v>63593</v>
      </c>
      <c r="K19008" t="s">
        <v>22</v>
      </c>
      <c r="L19008" t="s">
        <v>23</v>
      </c>
      <c r="M19008">
        <v>104</v>
      </c>
      <c r="N19008" t="s">
        <v>24</v>
      </c>
      <c r="O19008" t="b">
        <v>0</v>
      </c>
      <c r="P19008" t="s">
        <v>131733</v>
      </c>
      <c r="Q19008" t="s">
        <v>1475</v>
      </c>
      <c r="R19008" t="s">
        <v>63649</v>
      </c>
      <c r="U19008">
        <v>16656</v>
      </c>
      <c r="V19008">
        <v>25443</v>
      </c>
      <c r="W19008">
        <v>62</v>
      </c>
      <c r="X19008">
        <v>0</v>
      </c>
      <c r="AC19008" t="s">
        <v>63699</v>
      </c>
      <c r="AD19008" t="s">
        <v>63593</v>
      </c>
      <c r="AE19008" t="s">
        <v>63593</v>
      </c>
      <c r="AF19008" t="s">
        <v>63593</v>
      </c>
      <c r="AG19008" t="s">
        <v>63593</v>
      </c>
      <c r="AH19008" t="s">
        <v>63593</v>
      </c>
      <c r="AI19008" t="s">
        <v>63593</v>
      </c>
      <c r="AJ19008" t="s">
        <v>66075</v>
      </c>
    </row>
    <row r="19009" spans="1:36" ht="15" customHeight="1" x14ac:dyDescent="0.3">
      <c r="A19009">
        <v>45741</v>
      </c>
      <c r="B19009" t="s">
        <v>184675</v>
      </c>
      <c r="C19009" t="s">
        <v>184676</v>
      </c>
      <c r="D19009" t="s">
        <v>63605</v>
      </c>
      <c r="E19009" t="b">
        <v>1</v>
      </c>
      <c r="F19009" t="s">
        <v>184677</v>
      </c>
      <c r="G19009" t="s">
        <v>184678</v>
      </c>
      <c r="I19009" t="s">
        <v>184679</v>
      </c>
      <c r="J19009" t="s">
        <v>63593</v>
      </c>
      <c r="K19009" t="s">
        <v>22</v>
      </c>
      <c r="L19009" t="s">
        <v>23</v>
      </c>
      <c r="M19009">
        <v>52</v>
      </c>
      <c r="N19009" t="s">
        <v>24</v>
      </c>
      <c r="O19009" t="b">
        <v>0</v>
      </c>
      <c r="P19009" t="s">
        <v>128261</v>
      </c>
      <c r="Q19009" t="s">
        <v>628</v>
      </c>
      <c r="R19009" t="s">
        <v>63649</v>
      </c>
      <c r="U19009">
        <v>16662</v>
      </c>
      <c r="V19009">
        <v>25392</v>
      </c>
      <c r="W19009">
        <v>63</v>
      </c>
      <c r="X19009">
        <v>0</v>
      </c>
      <c r="AC19009" t="s">
        <v>63699</v>
      </c>
      <c r="AD19009" t="s">
        <v>63593</v>
      </c>
      <c r="AE19009" t="s">
        <v>63593</v>
      </c>
      <c r="AF19009" t="s">
        <v>63593</v>
      </c>
      <c r="AG19009" t="s">
        <v>63593</v>
      </c>
      <c r="AH19009" t="s">
        <v>63593</v>
      </c>
      <c r="AI19009" t="s">
        <v>63593</v>
      </c>
      <c r="AJ19009" t="s">
        <v>66075</v>
      </c>
    </row>
    <row r="19010" spans="1:36" ht="15" customHeight="1" x14ac:dyDescent="0.3">
      <c r="A19010">
        <v>45742</v>
      </c>
      <c r="B19010" t="s">
        <v>184680</v>
      </c>
      <c r="C19010" t="s">
        <v>184681</v>
      </c>
      <c r="D19010" t="s">
        <v>63605</v>
      </c>
      <c r="E19010" t="b">
        <v>1</v>
      </c>
      <c r="F19010" t="s">
        <v>184682</v>
      </c>
      <c r="G19010" t="s">
        <v>184683</v>
      </c>
      <c r="I19010" t="s">
        <v>184684</v>
      </c>
      <c r="J19010" t="s">
        <v>63593</v>
      </c>
      <c r="K19010" t="s">
        <v>22</v>
      </c>
      <c r="L19010" t="s">
        <v>23</v>
      </c>
      <c r="M19010">
        <v>52</v>
      </c>
      <c r="N19010" t="s">
        <v>24</v>
      </c>
      <c r="O19010" t="b">
        <v>0</v>
      </c>
      <c r="P19010" t="s">
        <v>128261</v>
      </c>
      <c r="Q19010" t="s">
        <v>4985</v>
      </c>
      <c r="R19010" t="s">
        <v>63649</v>
      </c>
      <c r="U19010">
        <v>17019</v>
      </c>
      <c r="V19010">
        <v>25464</v>
      </c>
      <c r="W19010">
        <v>62</v>
      </c>
      <c r="X19010">
        <v>0</v>
      </c>
      <c r="AC19010" t="s">
        <v>63699</v>
      </c>
      <c r="AD19010" t="s">
        <v>63593</v>
      </c>
      <c r="AE19010" t="s">
        <v>63593</v>
      </c>
      <c r="AF19010" t="s">
        <v>63593</v>
      </c>
      <c r="AG19010" t="s">
        <v>63593</v>
      </c>
      <c r="AH19010" t="s">
        <v>63593</v>
      </c>
      <c r="AI19010" t="s">
        <v>63593</v>
      </c>
      <c r="AJ19010" t="s">
        <v>66075</v>
      </c>
    </row>
    <row r="19011" spans="1:36" ht="15" customHeight="1" x14ac:dyDescent="0.3">
      <c r="A19011">
        <v>45743</v>
      </c>
      <c r="B19011" t="s">
        <v>184685</v>
      </c>
      <c r="C19011" t="s">
        <v>184686</v>
      </c>
      <c r="D19011" t="s">
        <v>63605</v>
      </c>
      <c r="E19011" t="b">
        <v>1</v>
      </c>
      <c r="F19011" t="s">
        <v>184687</v>
      </c>
      <c r="G19011" t="s">
        <v>184688</v>
      </c>
      <c r="I19011" t="s">
        <v>184689</v>
      </c>
      <c r="J19011" t="s">
        <v>63593</v>
      </c>
      <c r="K19011" t="s">
        <v>22</v>
      </c>
      <c r="L19011" t="s">
        <v>23</v>
      </c>
      <c r="M19011">
        <v>52</v>
      </c>
      <c r="N19011" t="s">
        <v>24</v>
      </c>
      <c r="O19011" t="b">
        <v>0</v>
      </c>
      <c r="P19011" t="s">
        <v>128261</v>
      </c>
      <c r="Q19011" t="s">
        <v>25</v>
      </c>
      <c r="R19011" t="s">
        <v>63649</v>
      </c>
      <c r="U19011">
        <v>16661</v>
      </c>
      <c r="V19011">
        <v>25448</v>
      </c>
      <c r="W19011">
        <v>62</v>
      </c>
      <c r="X19011">
        <v>0</v>
      </c>
      <c r="AC19011" t="s">
        <v>63699</v>
      </c>
      <c r="AD19011" t="s">
        <v>63593</v>
      </c>
      <c r="AE19011" t="s">
        <v>63593</v>
      </c>
      <c r="AF19011" t="s">
        <v>63593</v>
      </c>
      <c r="AG19011" t="s">
        <v>63593</v>
      </c>
      <c r="AH19011" t="s">
        <v>63593</v>
      </c>
      <c r="AI19011" t="s">
        <v>63593</v>
      </c>
      <c r="AJ19011" t="s">
        <v>66075</v>
      </c>
    </row>
    <row r="19012" spans="1:36" ht="15" customHeight="1" x14ac:dyDescent="0.3">
      <c r="A19012">
        <v>45744</v>
      </c>
      <c r="B19012" t="s">
        <v>184690</v>
      </c>
      <c r="C19012" t="s">
        <v>184691</v>
      </c>
      <c r="D19012" t="s">
        <v>63605</v>
      </c>
      <c r="E19012" t="b">
        <v>1</v>
      </c>
      <c r="F19012" t="s">
        <v>184692</v>
      </c>
      <c r="G19012" t="s">
        <v>184693</v>
      </c>
      <c r="I19012" t="s">
        <v>184694</v>
      </c>
      <c r="J19012" t="s">
        <v>63593</v>
      </c>
      <c r="K19012" t="s">
        <v>22</v>
      </c>
      <c r="L19012" t="s">
        <v>23</v>
      </c>
      <c r="M19012">
        <v>52</v>
      </c>
      <c r="N19012" t="s">
        <v>24</v>
      </c>
      <c r="O19012" t="b">
        <v>0</v>
      </c>
      <c r="P19012" t="s">
        <v>128261</v>
      </c>
      <c r="Q19012" t="s">
        <v>1141</v>
      </c>
      <c r="R19012" t="s">
        <v>63649</v>
      </c>
      <c r="U19012">
        <v>16667</v>
      </c>
      <c r="V19012">
        <v>25450</v>
      </c>
      <c r="W19012">
        <v>62</v>
      </c>
      <c r="X19012">
        <v>0</v>
      </c>
      <c r="AC19012" t="s">
        <v>63699</v>
      </c>
      <c r="AD19012" t="s">
        <v>63593</v>
      </c>
      <c r="AE19012" t="s">
        <v>63593</v>
      </c>
      <c r="AF19012" t="s">
        <v>63593</v>
      </c>
      <c r="AG19012" t="s">
        <v>63593</v>
      </c>
      <c r="AH19012" t="s">
        <v>63593</v>
      </c>
      <c r="AI19012" t="s">
        <v>63593</v>
      </c>
      <c r="AJ19012" t="s">
        <v>66075</v>
      </c>
    </row>
    <row r="19013" spans="1:36" ht="15" customHeight="1" x14ac:dyDescent="0.3">
      <c r="A19013">
        <v>45746</v>
      </c>
      <c r="B19013" t="s">
        <v>184695</v>
      </c>
      <c r="C19013" t="s">
        <v>184696</v>
      </c>
      <c r="D19013" t="s">
        <v>63605</v>
      </c>
      <c r="E19013" t="b">
        <v>1</v>
      </c>
      <c r="F19013" t="s">
        <v>184697</v>
      </c>
      <c r="G19013" t="s">
        <v>184698</v>
      </c>
      <c r="I19013" t="s">
        <v>184699</v>
      </c>
      <c r="J19013" t="s">
        <v>63593</v>
      </c>
      <c r="K19013" t="s">
        <v>22</v>
      </c>
      <c r="L19013" t="s">
        <v>23</v>
      </c>
      <c r="M19013">
        <v>52</v>
      </c>
      <c r="N19013" t="s">
        <v>24</v>
      </c>
      <c r="O19013" t="b">
        <v>0</v>
      </c>
      <c r="P19013" t="s">
        <v>128261</v>
      </c>
      <c r="Q19013" t="s">
        <v>628</v>
      </c>
      <c r="R19013" t="s">
        <v>63649</v>
      </c>
      <c r="U19013">
        <v>16665</v>
      </c>
      <c r="V19013">
        <v>25394</v>
      </c>
      <c r="W19013">
        <v>63</v>
      </c>
      <c r="X19013">
        <v>0</v>
      </c>
      <c r="AC19013" t="s">
        <v>63699</v>
      </c>
      <c r="AD19013" t="s">
        <v>63593</v>
      </c>
      <c r="AE19013" t="s">
        <v>63593</v>
      </c>
      <c r="AF19013" t="s">
        <v>63593</v>
      </c>
      <c r="AG19013" t="s">
        <v>63593</v>
      </c>
      <c r="AH19013" t="s">
        <v>63593</v>
      </c>
      <c r="AI19013" t="s">
        <v>63593</v>
      </c>
      <c r="AJ19013" t="s">
        <v>66075</v>
      </c>
    </row>
    <row r="19014" spans="1:36" ht="15" customHeight="1" x14ac:dyDescent="0.3">
      <c r="A19014">
        <v>45747</v>
      </c>
      <c r="B19014" t="s">
        <v>184700</v>
      </c>
      <c r="C19014" t="s">
        <v>184701</v>
      </c>
      <c r="D19014" t="s">
        <v>63605</v>
      </c>
      <c r="E19014" t="b">
        <v>1</v>
      </c>
      <c r="F19014" t="s">
        <v>184702</v>
      </c>
      <c r="G19014" t="s">
        <v>184703</v>
      </c>
      <c r="I19014" t="s">
        <v>184704</v>
      </c>
      <c r="J19014" t="s">
        <v>63593</v>
      </c>
      <c r="K19014" t="s">
        <v>22</v>
      </c>
      <c r="L19014" t="s">
        <v>23</v>
      </c>
      <c r="M19014">
        <v>52</v>
      </c>
      <c r="N19014" t="s">
        <v>24</v>
      </c>
      <c r="O19014" t="b">
        <v>0</v>
      </c>
      <c r="P19014" t="s">
        <v>128261</v>
      </c>
      <c r="Q19014" t="s">
        <v>1141</v>
      </c>
      <c r="R19014" t="s">
        <v>63649</v>
      </c>
      <c r="U19014">
        <v>16657</v>
      </c>
      <c r="V19014">
        <v>25444</v>
      </c>
      <c r="W19014">
        <v>62</v>
      </c>
      <c r="X19014">
        <v>0</v>
      </c>
      <c r="AC19014" t="s">
        <v>63699</v>
      </c>
      <c r="AD19014" t="s">
        <v>63593</v>
      </c>
      <c r="AE19014" t="s">
        <v>63593</v>
      </c>
      <c r="AF19014" t="s">
        <v>63593</v>
      </c>
      <c r="AG19014" t="s">
        <v>63593</v>
      </c>
      <c r="AH19014" t="s">
        <v>63593</v>
      </c>
      <c r="AI19014" t="s">
        <v>63593</v>
      </c>
      <c r="AJ19014" t="s">
        <v>66075</v>
      </c>
    </row>
    <row r="19015" spans="1:36" ht="15" customHeight="1" x14ac:dyDescent="0.3">
      <c r="A19015">
        <v>45748</v>
      </c>
      <c r="B19015" t="s">
        <v>184705</v>
      </c>
      <c r="C19015" t="s">
        <v>184706</v>
      </c>
      <c r="D19015" t="s">
        <v>63605</v>
      </c>
      <c r="E19015" t="b">
        <v>1</v>
      </c>
      <c r="F19015" t="s">
        <v>184707</v>
      </c>
      <c r="G19015" t="s">
        <v>184708</v>
      </c>
      <c r="I19015" t="s">
        <v>184709</v>
      </c>
      <c r="J19015" t="s">
        <v>63593</v>
      </c>
      <c r="K19015" t="s">
        <v>22</v>
      </c>
      <c r="L19015" t="s">
        <v>23</v>
      </c>
      <c r="M19015">
        <v>52</v>
      </c>
      <c r="N19015" t="s">
        <v>24</v>
      </c>
      <c r="O19015" t="b">
        <v>0</v>
      </c>
      <c r="P19015" t="s">
        <v>128261</v>
      </c>
      <c r="Q19015" t="s">
        <v>1141</v>
      </c>
      <c r="R19015" t="s">
        <v>63649</v>
      </c>
      <c r="U19015">
        <v>16660</v>
      </c>
      <c r="V19015">
        <v>25447</v>
      </c>
      <c r="W19015">
        <v>62</v>
      </c>
      <c r="X19015">
        <v>0</v>
      </c>
      <c r="AC19015" t="s">
        <v>63699</v>
      </c>
      <c r="AD19015" t="s">
        <v>63593</v>
      </c>
      <c r="AE19015" t="s">
        <v>63593</v>
      </c>
      <c r="AF19015" t="s">
        <v>63593</v>
      </c>
      <c r="AG19015" t="s">
        <v>63593</v>
      </c>
      <c r="AH19015" t="s">
        <v>63593</v>
      </c>
      <c r="AI19015" t="s">
        <v>63593</v>
      </c>
      <c r="AJ19015" t="s">
        <v>66075</v>
      </c>
    </row>
    <row r="19016" spans="1:36" ht="15" customHeight="1" x14ac:dyDescent="0.3">
      <c r="A19016">
        <v>45749</v>
      </c>
      <c r="B19016" t="s">
        <v>184710</v>
      </c>
      <c r="C19016" t="s">
        <v>184711</v>
      </c>
      <c r="D19016" t="s">
        <v>63605</v>
      </c>
      <c r="E19016" t="b">
        <v>1</v>
      </c>
      <c r="F19016" t="s">
        <v>184712</v>
      </c>
      <c r="G19016" t="s">
        <v>184713</v>
      </c>
      <c r="I19016" t="s">
        <v>184714</v>
      </c>
      <c r="J19016" t="s">
        <v>63593</v>
      </c>
      <c r="K19016" t="s">
        <v>22</v>
      </c>
      <c r="L19016" t="s">
        <v>23</v>
      </c>
      <c r="M19016">
        <v>52</v>
      </c>
      <c r="N19016" t="s">
        <v>24</v>
      </c>
      <c r="O19016" t="b">
        <v>0</v>
      </c>
      <c r="P19016" t="s">
        <v>128261</v>
      </c>
      <c r="Q19016" t="s">
        <v>1141</v>
      </c>
      <c r="R19016" t="s">
        <v>63649</v>
      </c>
      <c r="U19016">
        <v>16659</v>
      </c>
      <c r="V19016">
        <v>25446</v>
      </c>
      <c r="W19016">
        <v>62</v>
      </c>
      <c r="X19016">
        <v>0</v>
      </c>
      <c r="AC19016" t="s">
        <v>63699</v>
      </c>
      <c r="AD19016" t="s">
        <v>63593</v>
      </c>
      <c r="AE19016" t="s">
        <v>63593</v>
      </c>
      <c r="AF19016" t="s">
        <v>63593</v>
      </c>
      <c r="AG19016" t="s">
        <v>63593</v>
      </c>
      <c r="AH19016" t="s">
        <v>63593</v>
      </c>
      <c r="AI19016" t="s">
        <v>63593</v>
      </c>
      <c r="AJ19016" t="s">
        <v>66075</v>
      </c>
    </row>
    <row r="19017" spans="1:36" ht="15" customHeight="1" x14ac:dyDescent="0.3">
      <c r="A19017">
        <v>45750</v>
      </c>
      <c r="B19017" t="s">
        <v>184715</v>
      </c>
      <c r="C19017" t="s">
        <v>184716</v>
      </c>
      <c r="D19017" t="s">
        <v>63605</v>
      </c>
      <c r="E19017" t="b">
        <v>1</v>
      </c>
      <c r="F19017" t="s">
        <v>184717</v>
      </c>
      <c r="G19017" t="s">
        <v>184718</v>
      </c>
      <c r="I19017" t="s">
        <v>184719</v>
      </c>
      <c r="J19017" t="s">
        <v>63593</v>
      </c>
      <c r="K19017" t="s">
        <v>22</v>
      </c>
      <c r="L19017" t="s">
        <v>23</v>
      </c>
      <c r="M19017">
        <v>52</v>
      </c>
      <c r="N19017" t="s">
        <v>24</v>
      </c>
      <c r="O19017" t="b">
        <v>0</v>
      </c>
      <c r="P19017" t="s">
        <v>128261</v>
      </c>
      <c r="Q19017" t="s">
        <v>1141</v>
      </c>
      <c r="R19017" t="s">
        <v>63649</v>
      </c>
      <c r="U19017">
        <v>14526</v>
      </c>
      <c r="V19017">
        <v>26017</v>
      </c>
      <c r="W19017">
        <v>58</v>
      </c>
      <c r="X19017">
        <v>0</v>
      </c>
      <c r="AC19017" t="s">
        <v>63699</v>
      </c>
      <c r="AD19017" t="s">
        <v>63593</v>
      </c>
      <c r="AE19017" t="s">
        <v>63593</v>
      </c>
      <c r="AF19017" t="s">
        <v>63593</v>
      </c>
      <c r="AG19017" t="s">
        <v>63593</v>
      </c>
      <c r="AH19017" t="s">
        <v>63593</v>
      </c>
      <c r="AI19017" t="s">
        <v>63593</v>
      </c>
      <c r="AJ19017" t="s">
        <v>66075</v>
      </c>
    </row>
    <row r="19018" spans="1:36" ht="15" customHeight="1" x14ac:dyDescent="0.3">
      <c r="A19018">
        <v>45751</v>
      </c>
      <c r="B19018" t="s">
        <v>184720</v>
      </c>
      <c r="C19018" t="s">
        <v>184721</v>
      </c>
      <c r="D19018" t="s">
        <v>63605</v>
      </c>
      <c r="E19018" t="b">
        <v>1</v>
      </c>
      <c r="F19018" t="s">
        <v>184722</v>
      </c>
      <c r="G19018" t="s">
        <v>184723</v>
      </c>
      <c r="I19018" t="s">
        <v>184724</v>
      </c>
      <c r="J19018" t="s">
        <v>63593</v>
      </c>
      <c r="K19018" t="s">
        <v>22</v>
      </c>
      <c r="L19018" t="s">
        <v>23</v>
      </c>
      <c r="M19018">
        <v>52</v>
      </c>
      <c r="N19018" t="s">
        <v>24</v>
      </c>
      <c r="O19018" t="b">
        <v>0</v>
      </c>
      <c r="P19018" t="s">
        <v>128261</v>
      </c>
      <c r="Q19018" t="s">
        <v>4985</v>
      </c>
      <c r="R19018" t="s">
        <v>63649</v>
      </c>
      <c r="U19018">
        <v>20511</v>
      </c>
      <c r="V19018">
        <v>25932</v>
      </c>
      <c r="W19018">
        <v>59</v>
      </c>
      <c r="X19018">
        <v>0</v>
      </c>
      <c r="AC19018" t="s">
        <v>63699</v>
      </c>
      <c r="AD19018" t="s">
        <v>63593</v>
      </c>
      <c r="AE19018" t="s">
        <v>63593</v>
      </c>
      <c r="AF19018" t="s">
        <v>63593</v>
      </c>
      <c r="AG19018" t="s">
        <v>63593</v>
      </c>
      <c r="AH19018" t="s">
        <v>63593</v>
      </c>
      <c r="AI19018" t="s">
        <v>63593</v>
      </c>
      <c r="AJ19018" t="s">
        <v>66075</v>
      </c>
    </row>
    <row r="19019" spans="1:36" ht="15" customHeight="1" x14ac:dyDescent="0.3">
      <c r="A19019">
        <v>45753</v>
      </c>
      <c r="B19019" t="s">
        <v>184725</v>
      </c>
      <c r="C19019" t="s">
        <v>184726</v>
      </c>
      <c r="D19019" t="s">
        <v>63605</v>
      </c>
      <c r="E19019" t="b">
        <v>1</v>
      </c>
      <c r="F19019" t="s">
        <v>184727</v>
      </c>
      <c r="G19019" t="s">
        <v>50443</v>
      </c>
      <c r="H19019" t="s">
        <v>184728</v>
      </c>
      <c r="I19019" t="s">
        <v>184729</v>
      </c>
      <c r="J19019" t="s">
        <v>184730</v>
      </c>
      <c r="K19019" t="s">
        <v>966</v>
      </c>
      <c r="L19019" t="s">
        <v>44</v>
      </c>
      <c r="M19019">
        <v>1</v>
      </c>
      <c r="N19019" t="s">
        <v>24</v>
      </c>
      <c r="O19019" t="b">
        <v>0</v>
      </c>
      <c r="P19019" t="s">
        <v>176676</v>
      </c>
      <c r="Q19019" t="s">
        <v>2816</v>
      </c>
      <c r="R19019" t="s">
        <v>63622</v>
      </c>
      <c r="S19019">
        <v>6.78</v>
      </c>
      <c r="T19019">
        <v>30551</v>
      </c>
      <c r="U19019">
        <v>5623</v>
      </c>
      <c r="V19019">
        <v>2818</v>
      </c>
      <c r="W19019">
        <v>60877</v>
      </c>
      <c r="X19019">
        <v>123</v>
      </c>
      <c r="Y19019" t="s">
        <v>50445</v>
      </c>
      <c r="AC19019" t="s">
        <v>63611</v>
      </c>
      <c r="AD19019" t="s">
        <v>63593</v>
      </c>
      <c r="AE19019" t="s">
        <v>63593</v>
      </c>
      <c r="AF19019" t="s">
        <v>103801</v>
      </c>
      <c r="AG19019" t="s">
        <v>65514</v>
      </c>
      <c r="AH19019" t="s">
        <v>63593</v>
      </c>
      <c r="AI19019" t="s">
        <v>64576</v>
      </c>
      <c r="AJ19019" t="s">
        <v>63593</v>
      </c>
    </row>
    <row r="19020" spans="1:36" ht="15" customHeight="1" x14ac:dyDescent="0.3">
      <c r="A19020">
        <v>45754</v>
      </c>
      <c r="B19020" t="s">
        <v>184731</v>
      </c>
      <c r="C19020" t="s">
        <v>184732</v>
      </c>
      <c r="D19020" t="s">
        <v>63605</v>
      </c>
      <c r="E19020" t="b">
        <v>1</v>
      </c>
      <c r="F19020" t="s">
        <v>184733</v>
      </c>
      <c r="G19020" t="s">
        <v>184734</v>
      </c>
      <c r="I19020" t="s">
        <v>184735</v>
      </c>
      <c r="J19020" t="s">
        <v>63593</v>
      </c>
      <c r="K19020" t="s">
        <v>22</v>
      </c>
      <c r="L19020" t="s">
        <v>23</v>
      </c>
      <c r="M19020">
        <v>24</v>
      </c>
      <c r="N19020" t="s">
        <v>24</v>
      </c>
      <c r="O19020" t="b">
        <v>0</v>
      </c>
      <c r="P19020" t="s">
        <v>128261</v>
      </c>
      <c r="Q19020" t="s">
        <v>2227</v>
      </c>
      <c r="R19020" t="s">
        <v>63649</v>
      </c>
      <c r="U19020">
        <v>16689</v>
      </c>
      <c r="V19020">
        <v>25858</v>
      </c>
      <c r="W19020">
        <v>59</v>
      </c>
      <c r="X19020">
        <v>0</v>
      </c>
      <c r="AC19020" t="s">
        <v>63699</v>
      </c>
      <c r="AD19020" t="s">
        <v>63593</v>
      </c>
      <c r="AE19020" t="s">
        <v>63593</v>
      </c>
      <c r="AF19020" t="s">
        <v>63593</v>
      </c>
      <c r="AG19020" t="s">
        <v>63593</v>
      </c>
      <c r="AH19020" t="s">
        <v>63593</v>
      </c>
      <c r="AI19020" t="s">
        <v>63593</v>
      </c>
      <c r="AJ19020" t="s">
        <v>66075</v>
      </c>
    </row>
    <row r="19021" spans="1:36" ht="15" customHeight="1" x14ac:dyDescent="0.3">
      <c r="A19021">
        <v>45755</v>
      </c>
      <c r="B19021" t="s">
        <v>184736</v>
      </c>
      <c r="C19021" t="s">
        <v>184737</v>
      </c>
      <c r="D19021" t="s">
        <v>63605</v>
      </c>
      <c r="E19021" t="b">
        <v>1</v>
      </c>
      <c r="F19021" t="s">
        <v>184738</v>
      </c>
      <c r="G19021" t="s">
        <v>50446</v>
      </c>
      <c r="I19021" t="s">
        <v>184739</v>
      </c>
      <c r="J19021" t="s">
        <v>63593</v>
      </c>
      <c r="K19021" t="s">
        <v>22</v>
      </c>
      <c r="L19021" t="s">
        <v>1282</v>
      </c>
      <c r="M19021">
        <v>52</v>
      </c>
      <c r="N19021" t="s">
        <v>24</v>
      </c>
      <c r="O19021" t="b">
        <v>0</v>
      </c>
      <c r="P19021" t="s">
        <v>179772</v>
      </c>
      <c r="Q19021" t="s">
        <v>2690</v>
      </c>
      <c r="R19021" t="s">
        <v>63649</v>
      </c>
      <c r="U19021">
        <v>17631</v>
      </c>
      <c r="V19021">
        <v>22926</v>
      </c>
      <c r="W19021">
        <v>97</v>
      </c>
      <c r="X19021">
        <v>0</v>
      </c>
      <c r="AC19021" t="s">
        <v>63699</v>
      </c>
      <c r="AD19021" t="s">
        <v>63593</v>
      </c>
      <c r="AE19021" t="s">
        <v>63593</v>
      </c>
      <c r="AF19021" t="s">
        <v>63593</v>
      </c>
      <c r="AG19021" t="s">
        <v>63593</v>
      </c>
      <c r="AH19021" t="s">
        <v>63593</v>
      </c>
      <c r="AI19021" t="s">
        <v>63593</v>
      </c>
      <c r="AJ19021" t="s">
        <v>66075</v>
      </c>
    </row>
    <row r="19022" spans="1:36" ht="15" customHeight="1" x14ac:dyDescent="0.3">
      <c r="A19022">
        <v>45756</v>
      </c>
      <c r="B19022" t="s">
        <v>184740</v>
      </c>
      <c r="C19022" t="s">
        <v>184741</v>
      </c>
      <c r="D19022" t="s">
        <v>63605</v>
      </c>
      <c r="E19022" t="b">
        <v>1</v>
      </c>
      <c r="F19022" t="s">
        <v>184742</v>
      </c>
      <c r="G19022" t="s">
        <v>50447</v>
      </c>
      <c r="I19022" t="s">
        <v>184743</v>
      </c>
      <c r="J19022" t="s">
        <v>63593</v>
      </c>
      <c r="K19022" t="s">
        <v>22</v>
      </c>
      <c r="L19022" t="s">
        <v>1282</v>
      </c>
      <c r="M19022">
        <v>52</v>
      </c>
      <c r="N19022" t="s">
        <v>24</v>
      </c>
      <c r="O19022" t="b">
        <v>0</v>
      </c>
      <c r="P19022" t="s">
        <v>128565</v>
      </c>
      <c r="Q19022" t="s">
        <v>603</v>
      </c>
      <c r="R19022" t="s">
        <v>63649</v>
      </c>
      <c r="U19022">
        <v>17627</v>
      </c>
      <c r="V19022">
        <v>22824</v>
      </c>
      <c r="W19022">
        <v>99</v>
      </c>
      <c r="X19022">
        <v>0</v>
      </c>
      <c r="AC19022" t="s">
        <v>63699</v>
      </c>
      <c r="AD19022" t="s">
        <v>63593</v>
      </c>
      <c r="AE19022" t="s">
        <v>63593</v>
      </c>
      <c r="AF19022" t="s">
        <v>63593</v>
      </c>
      <c r="AG19022" t="s">
        <v>63593</v>
      </c>
      <c r="AH19022" t="s">
        <v>63593</v>
      </c>
      <c r="AI19022" t="s">
        <v>63593</v>
      </c>
      <c r="AJ19022" t="s">
        <v>66075</v>
      </c>
    </row>
    <row r="19023" spans="1:36" ht="15" customHeight="1" x14ac:dyDescent="0.3">
      <c r="A19023">
        <v>45757</v>
      </c>
      <c r="B19023" t="s">
        <v>184744</v>
      </c>
      <c r="C19023" t="s">
        <v>184745</v>
      </c>
      <c r="D19023" t="s">
        <v>63605</v>
      </c>
      <c r="E19023" t="b">
        <v>1</v>
      </c>
      <c r="F19023" t="s">
        <v>184746</v>
      </c>
      <c r="G19023" t="s">
        <v>50448</v>
      </c>
      <c r="I19023" t="s">
        <v>184747</v>
      </c>
      <c r="J19023" t="s">
        <v>63593</v>
      </c>
      <c r="K19023" t="s">
        <v>22</v>
      </c>
      <c r="L19023" t="s">
        <v>1282</v>
      </c>
      <c r="M19023">
        <v>52</v>
      </c>
      <c r="N19023" t="s">
        <v>24</v>
      </c>
      <c r="O19023" t="b">
        <v>0</v>
      </c>
      <c r="P19023" t="s">
        <v>163942</v>
      </c>
      <c r="Q19023" t="s">
        <v>128</v>
      </c>
      <c r="R19023" t="s">
        <v>63649</v>
      </c>
      <c r="U19023">
        <v>17633</v>
      </c>
      <c r="V19023">
        <v>22751</v>
      </c>
      <c r="W19023">
        <v>99</v>
      </c>
      <c r="X19023">
        <v>0</v>
      </c>
      <c r="AC19023" t="s">
        <v>63699</v>
      </c>
      <c r="AD19023" t="s">
        <v>63593</v>
      </c>
      <c r="AE19023" t="s">
        <v>63593</v>
      </c>
      <c r="AF19023" t="s">
        <v>63593</v>
      </c>
      <c r="AG19023" t="s">
        <v>63593</v>
      </c>
      <c r="AH19023" t="s">
        <v>63593</v>
      </c>
      <c r="AI19023" t="s">
        <v>63593</v>
      </c>
      <c r="AJ19023" t="s">
        <v>66075</v>
      </c>
    </row>
    <row r="19024" spans="1:36" ht="15" customHeight="1" x14ac:dyDescent="0.3">
      <c r="A19024">
        <v>45758</v>
      </c>
      <c r="B19024" t="s">
        <v>184748</v>
      </c>
      <c r="C19024" t="s">
        <v>184749</v>
      </c>
      <c r="D19024" t="s">
        <v>63605</v>
      </c>
      <c r="E19024" t="b">
        <v>1</v>
      </c>
      <c r="F19024" t="s">
        <v>184750</v>
      </c>
      <c r="G19024" t="s">
        <v>50449</v>
      </c>
      <c r="I19024" t="s">
        <v>184751</v>
      </c>
      <c r="J19024" t="s">
        <v>184752</v>
      </c>
      <c r="K19024" t="s">
        <v>22</v>
      </c>
      <c r="L19024" t="s">
        <v>1282</v>
      </c>
      <c r="M19024">
        <v>53</v>
      </c>
      <c r="N19024" t="s">
        <v>24</v>
      </c>
      <c r="O19024" t="b">
        <v>0</v>
      </c>
      <c r="P19024" t="s">
        <v>178758</v>
      </c>
      <c r="Q19024" t="s">
        <v>128</v>
      </c>
      <c r="R19024" t="s">
        <v>63649</v>
      </c>
      <c r="U19024">
        <v>17636</v>
      </c>
      <c r="V19024">
        <v>23035</v>
      </c>
      <c r="W19024">
        <v>95</v>
      </c>
      <c r="X19024">
        <v>0</v>
      </c>
      <c r="AC19024" t="s">
        <v>63699</v>
      </c>
      <c r="AD19024" t="s">
        <v>63593</v>
      </c>
      <c r="AE19024" t="s">
        <v>63593</v>
      </c>
      <c r="AF19024" t="s">
        <v>63593</v>
      </c>
      <c r="AG19024" t="s">
        <v>63593</v>
      </c>
      <c r="AH19024" t="s">
        <v>63593</v>
      </c>
      <c r="AI19024" t="s">
        <v>63593</v>
      </c>
      <c r="AJ19024" t="s">
        <v>66075</v>
      </c>
    </row>
    <row r="19025" spans="1:36" ht="15" customHeight="1" x14ac:dyDescent="0.3">
      <c r="A19025">
        <v>45759</v>
      </c>
      <c r="B19025" t="s">
        <v>184753</v>
      </c>
      <c r="C19025" t="s">
        <v>184754</v>
      </c>
      <c r="D19025" t="s">
        <v>63605</v>
      </c>
      <c r="E19025" t="b">
        <v>1</v>
      </c>
      <c r="F19025" t="s">
        <v>184755</v>
      </c>
      <c r="G19025" t="s">
        <v>50451</v>
      </c>
      <c r="I19025" t="s">
        <v>184756</v>
      </c>
      <c r="J19025" t="s">
        <v>63593</v>
      </c>
      <c r="K19025" t="s">
        <v>22</v>
      </c>
      <c r="L19025" t="s">
        <v>1282</v>
      </c>
      <c r="M19025">
        <v>52</v>
      </c>
      <c r="N19025" t="s">
        <v>24</v>
      </c>
      <c r="O19025" t="b">
        <v>0</v>
      </c>
      <c r="P19025" t="s">
        <v>180315</v>
      </c>
      <c r="Q19025" t="s">
        <v>603</v>
      </c>
      <c r="R19025" t="s">
        <v>63649</v>
      </c>
      <c r="U19025">
        <v>17634</v>
      </c>
      <c r="V19025">
        <v>22927</v>
      </c>
      <c r="W19025">
        <v>97</v>
      </c>
      <c r="X19025">
        <v>0</v>
      </c>
      <c r="AC19025" t="s">
        <v>63699</v>
      </c>
      <c r="AD19025" t="s">
        <v>63593</v>
      </c>
      <c r="AE19025" t="s">
        <v>63593</v>
      </c>
      <c r="AF19025" t="s">
        <v>63593</v>
      </c>
      <c r="AG19025" t="s">
        <v>63593</v>
      </c>
      <c r="AH19025" t="s">
        <v>63593</v>
      </c>
      <c r="AI19025" t="s">
        <v>63593</v>
      </c>
      <c r="AJ19025" t="s">
        <v>66075</v>
      </c>
    </row>
    <row r="19026" spans="1:36" ht="15" customHeight="1" x14ac:dyDescent="0.3">
      <c r="A19026">
        <v>45760</v>
      </c>
      <c r="B19026" t="s">
        <v>184757</v>
      </c>
      <c r="C19026" t="s">
        <v>184758</v>
      </c>
      <c r="D19026" t="s">
        <v>63605</v>
      </c>
      <c r="E19026" t="b">
        <v>1</v>
      </c>
      <c r="F19026" t="s">
        <v>184759</v>
      </c>
      <c r="G19026" t="s">
        <v>50452</v>
      </c>
      <c r="I19026" t="s">
        <v>184760</v>
      </c>
      <c r="J19026" t="s">
        <v>63593</v>
      </c>
      <c r="K19026" t="s">
        <v>22</v>
      </c>
      <c r="L19026" t="s">
        <v>1282</v>
      </c>
      <c r="M19026">
        <v>54</v>
      </c>
      <c r="N19026" t="s">
        <v>24</v>
      </c>
      <c r="O19026" t="b">
        <v>0</v>
      </c>
      <c r="P19026" t="s">
        <v>184761</v>
      </c>
      <c r="Q19026" t="s">
        <v>603</v>
      </c>
      <c r="R19026" t="s">
        <v>63649</v>
      </c>
      <c r="U19026">
        <v>17644</v>
      </c>
      <c r="V19026">
        <v>21573</v>
      </c>
      <c r="W19026">
        <v>138</v>
      </c>
      <c r="X19026">
        <v>0</v>
      </c>
      <c r="AA19026" t="s">
        <v>230</v>
      </c>
      <c r="AB19026">
        <v>2007</v>
      </c>
      <c r="AC19026" t="s">
        <v>63699</v>
      </c>
      <c r="AD19026" t="s">
        <v>63593</v>
      </c>
      <c r="AE19026" t="s">
        <v>63593</v>
      </c>
      <c r="AF19026" t="s">
        <v>63593</v>
      </c>
      <c r="AG19026" t="s">
        <v>63593</v>
      </c>
      <c r="AH19026" t="s">
        <v>63593</v>
      </c>
      <c r="AI19026" t="s">
        <v>63593</v>
      </c>
      <c r="AJ19026" t="s">
        <v>66075</v>
      </c>
    </row>
    <row r="19027" spans="1:36" ht="15" customHeight="1" x14ac:dyDescent="0.3">
      <c r="A19027">
        <v>45761</v>
      </c>
      <c r="B19027" t="s">
        <v>184762</v>
      </c>
      <c r="C19027" t="s">
        <v>184763</v>
      </c>
      <c r="D19027" t="s">
        <v>63605</v>
      </c>
      <c r="E19027" t="b">
        <v>1</v>
      </c>
      <c r="F19027" t="s">
        <v>184764</v>
      </c>
      <c r="G19027" t="s">
        <v>50453</v>
      </c>
      <c r="H19027" t="s">
        <v>184765</v>
      </c>
      <c r="I19027" t="s">
        <v>184766</v>
      </c>
      <c r="J19027" t="s">
        <v>63593</v>
      </c>
      <c r="K19027" t="s">
        <v>22</v>
      </c>
      <c r="L19027" t="s">
        <v>23</v>
      </c>
      <c r="M19027">
        <v>40</v>
      </c>
      <c r="N19027" t="s">
        <v>24</v>
      </c>
      <c r="O19027" t="b">
        <v>0</v>
      </c>
      <c r="P19027" t="s">
        <v>180286</v>
      </c>
      <c r="Q19027" t="s">
        <v>990</v>
      </c>
      <c r="R19027" t="s">
        <v>63649</v>
      </c>
      <c r="U19027">
        <v>17855</v>
      </c>
      <c r="V19027">
        <v>22846</v>
      </c>
      <c r="W19027">
        <v>98</v>
      </c>
      <c r="X19027">
        <v>0</v>
      </c>
      <c r="AC19027" t="s">
        <v>63699</v>
      </c>
      <c r="AD19027" t="s">
        <v>63593</v>
      </c>
      <c r="AE19027" t="s">
        <v>63593</v>
      </c>
      <c r="AF19027" t="s">
        <v>63593</v>
      </c>
      <c r="AG19027" t="s">
        <v>63593</v>
      </c>
      <c r="AH19027" t="s">
        <v>63593</v>
      </c>
      <c r="AI19027" t="s">
        <v>63593</v>
      </c>
      <c r="AJ19027" t="s">
        <v>66075</v>
      </c>
    </row>
    <row r="19028" spans="1:36" ht="15" customHeight="1" x14ac:dyDescent="0.3">
      <c r="A19028">
        <v>45762</v>
      </c>
      <c r="B19028" t="s">
        <v>184767</v>
      </c>
      <c r="C19028" t="s">
        <v>184768</v>
      </c>
      <c r="D19028" t="s">
        <v>63605</v>
      </c>
      <c r="E19028" t="b">
        <v>1</v>
      </c>
      <c r="F19028" t="s">
        <v>184769</v>
      </c>
      <c r="G19028" t="s">
        <v>50454</v>
      </c>
      <c r="I19028" t="s">
        <v>184770</v>
      </c>
      <c r="J19028" t="s">
        <v>184771</v>
      </c>
      <c r="K19028" t="s">
        <v>22</v>
      </c>
      <c r="L19028" t="s">
        <v>1282</v>
      </c>
      <c r="M19028">
        <v>52</v>
      </c>
      <c r="N19028" t="s">
        <v>24</v>
      </c>
      <c r="O19028" t="b">
        <v>0</v>
      </c>
      <c r="P19028" t="s">
        <v>179772</v>
      </c>
      <c r="Q19028" t="s">
        <v>64</v>
      </c>
      <c r="R19028" t="s">
        <v>63649</v>
      </c>
      <c r="U19028">
        <v>17629</v>
      </c>
      <c r="V19028">
        <v>23034</v>
      </c>
      <c r="W19028">
        <v>95</v>
      </c>
      <c r="X19028">
        <v>0</v>
      </c>
      <c r="AC19028" t="s">
        <v>63699</v>
      </c>
      <c r="AD19028" t="s">
        <v>63593</v>
      </c>
      <c r="AE19028" t="s">
        <v>63593</v>
      </c>
      <c r="AF19028" t="s">
        <v>63593</v>
      </c>
      <c r="AG19028" t="s">
        <v>63593</v>
      </c>
      <c r="AH19028" t="s">
        <v>63593</v>
      </c>
      <c r="AI19028" t="s">
        <v>63593</v>
      </c>
      <c r="AJ19028" t="s">
        <v>66075</v>
      </c>
    </row>
    <row r="19029" spans="1:36" ht="15" customHeight="1" x14ac:dyDescent="0.3">
      <c r="A19029">
        <v>45763</v>
      </c>
      <c r="B19029" t="s">
        <v>184772</v>
      </c>
      <c r="C19029" t="s">
        <v>184773</v>
      </c>
      <c r="D19029" t="s">
        <v>63605</v>
      </c>
      <c r="E19029" t="b">
        <v>1</v>
      </c>
      <c r="F19029" t="s">
        <v>184774</v>
      </c>
      <c r="G19029" t="s">
        <v>184775</v>
      </c>
      <c r="I19029" t="s">
        <v>184776</v>
      </c>
      <c r="J19029" t="s">
        <v>63593</v>
      </c>
      <c r="K19029" t="s">
        <v>22</v>
      </c>
      <c r="L19029" t="s">
        <v>1282</v>
      </c>
      <c r="M19029">
        <v>26</v>
      </c>
      <c r="N19029" t="s">
        <v>24</v>
      </c>
      <c r="O19029" t="b">
        <v>0</v>
      </c>
      <c r="P19029" t="s">
        <v>128261</v>
      </c>
      <c r="Q19029" t="s">
        <v>128</v>
      </c>
      <c r="R19029" t="s">
        <v>63649</v>
      </c>
      <c r="U19029">
        <v>17630</v>
      </c>
      <c r="V19029">
        <v>23303</v>
      </c>
      <c r="W19029">
        <v>91</v>
      </c>
      <c r="X19029">
        <v>0</v>
      </c>
      <c r="AC19029" t="s">
        <v>63699</v>
      </c>
      <c r="AD19029" t="s">
        <v>63593</v>
      </c>
      <c r="AE19029" t="s">
        <v>63593</v>
      </c>
      <c r="AF19029" t="s">
        <v>63593</v>
      </c>
      <c r="AG19029" t="s">
        <v>63593</v>
      </c>
      <c r="AH19029" t="s">
        <v>63593</v>
      </c>
      <c r="AI19029" t="s">
        <v>63593</v>
      </c>
      <c r="AJ19029" t="s">
        <v>66075</v>
      </c>
    </row>
    <row r="19030" spans="1:36" ht="15" customHeight="1" x14ac:dyDescent="0.3">
      <c r="A19030">
        <v>45764</v>
      </c>
      <c r="B19030" t="s">
        <v>184777</v>
      </c>
      <c r="C19030" t="s">
        <v>184778</v>
      </c>
      <c r="D19030" t="s">
        <v>63605</v>
      </c>
      <c r="E19030" t="b">
        <v>1</v>
      </c>
      <c r="F19030" t="s">
        <v>184779</v>
      </c>
      <c r="G19030" t="s">
        <v>50456</v>
      </c>
      <c r="I19030" t="s">
        <v>184780</v>
      </c>
      <c r="J19030" t="s">
        <v>184781</v>
      </c>
      <c r="K19030" t="s">
        <v>22</v>
      </c>
      <c r="L19030" t="s">
        <v>1282</v>
      </c>
      <c r="M19030">
        <v>52</v>
      </c>
      <c r="N19030" t="s">
        <v>24</v>
      </c>
      <c r="O19030" t="b">
        <v>0</v>
      </c>
      <c r="P19030" t="s">
        <v>184782</v>
      </c>
      <c r="Q19030" t="s">
        <v>990</v>
      </c>
      <c r="R19030" t="s">
        <v>63649</v>
      </c>
      <c r="U19030">
        <v>17626</v>
      </c>
      <c r="V19030">
        <v>22750</v>
      </c>
      <c r="W19030">
        <v>100</v>
      </c>
      <c r="X19030">
        <v>0</v>
      </c>
      <c r="AC19030" t="s">
        <v>63699</v>
      </c>
      <c r="AD19030" t="s">
        <v>63593</v>
      </c>
      <c r="AE19030" t="s">
        <v>63593</v>
      </c>
      <c r="AF19030" t="s">
        <v>63593</v>
      </c>
      <c r="AG19030" t="s">
        <v>63593</v>
      </c>
      <c r="AH19030" t="s">
        <v>63593</v>
      </c>
      <c r="AI19030" t="s">
        <v>63593</v>
      </c>
      <c r="AJ19030" t="s">
        <v>66075</v>
      </c>
    </row>
    <row r="19031" spans="1:36" ht="15" customHeight="1" x14ac:dyDescent="0.3">
      <c r="A19031">
        <v>45765</v>
      </c>
      <c r="B19031" t="s">
        <v>184783</v>
      </c>
      <c r="C19031" t="s">
        <v>184784</v>
      </c>
      <c r="D19031" t="s">
        <v>63605</v>
      </c>
      <c r="E19031" t="b">
        <v>1</v>
      </c>
      <c r="F19031" t="s">
        <v>184785</v>
      </c>
      <c r="G19031" t="s">
        <v>50458</v>
      </c>
      <c r="I19031" t="s">
        <v>184786</v>
      </c>
      <c r="J19031" t="s">
        <v>63593</v>
      </c>
      <c r="K19031" t="s">
        <v>22</v>
      </c>
      <c r="L19031" t="s">
        <v>1282</v>
      </c>
      <c r="M19031">
        <v>53</v>
      </c>
      <c r="N19031" t="s">
        <v>24</v>
      </c>
      <c r="O19031" t="b">
        <v>0</v>
      </c>
      <c r="P19031" t="s">
        <v>184787</v>
      </c>
      <c r="Q19031" t="s">
        <v>603</v>
      </c>
      <c r="R19031" t="s">
        <v>63649</v>
      </c>
      <c r="U19031">
        <v>17628</v>
      </c>
      <c r="V19031">
        <v>21692</v>
      </c>
      <c r="W19031">
        <v>132</v>
      </c>
      <c r="X19031">
        <v>0</v>
      </c>
      <c r="AA19031" t="s">
        <v>27</v>
      </c>
      <c r="AB19031">
        <v>2007</v>
      </c>
      <c r="AC19031" t="s">
        <v>63699</v>
      </c>
      <c r="AD19031" t="s">
        <v>63593</v>
      </c>
      <c r="AE19031" t="s">
        <v>63593</v>
      </c>
      <c r="AF19031" t="s">
        <v>63593</v>
      </c>
      <c r="AG19031" t="s">
        <v>63593</v>
      </c>
      <c r="AH19031" t="s">
        <v>63593</v>
      </c>
      <c r="AI19031" t="s">
        <v>63593</v>
      </c>
      <c r="AJ19031" t="s">
        <v>66075</v>
      </c>
    </row>
    <row r="19032" spans="1:36" ht="15" customHeight="1" x14ac:dyDescent="0.3">
      <c r="A19032">
        <v>45766</v>
      </c>
      <c r="B19032" t="s">
        <v>184788</v>
      </c>
      <c r="C19032" t="s">
        <v>184789</v>
      </c>
      <c r="D19032" t="s">
        <v>63605</v>
      </c>
      <c r="E19032" t="b">
        <v>1</v>
      </c>
      <c r="F19032" t="s">
        <v>184790</v>
      </c>
      <c r="G19032" t="s">
        <v>184791</v>
      </c>
      <c r="I19032" t="s">
        <v>184792</v>
      </c>
      <c r="J19032" t="s">
        <v>63593</v>
      </c>
      <c r="K19032" t="s">
        <v>22</v>
      </c>
      <c r="L19032" t="s">
        <v>1282</v>
      </c>
      <c r="M19032">
        <v>52</v>
      </c>
      <c r="N19032" t="s">
        <v>24</v>
      </c>
      <c r="O19032" t="b">
        <v>0</v>
      </c>
      <c r="P19032" t="s">
        <v>128261</v>
      </c>
      <c r="Q19032" t="s">
        <v>603</v>
      </c>
      <c r="R19032" t="s">
        <v>63649</v>
      </c>
      <c r="U19032">
        <v>17632</v>
      </c>
      <c r="V19032">
        <v>22842</v>
      </c>
      <c r="W19032">
        <v>98</v>
      </c>
      <c r="X19032">
        <v>0</v>
      </c>
      <c r="AC19032" t="s">
        <v>63699</v>
      </c>
      <c r="AD19032" t="s">
        <v>63593</v>
      </c>
      <c r="AE19032" t="s">
        <v>63593</v>
      </c>
      <c r="AF19032" t="s">
        <v>63593</v>
      </c>
      <c r="AG19032" t="s">
        <v>63593</v>
      </c>
      <c r="AH19032" t="s">
        <v>63593</v>
      </c>
      <c r="AI19032" t="s">
        <v>63593</v>
      </c>
      <c r="AJ19032" t="s">
        <v>66075</v>
      </c>
    </row>
    <row r="19033" spans="1:36" ht="15" customHeight="1" x14ac:dyDescent="0.3">
      <c r="A19033">
        <v>45768</v>
      </c>
      <c r="B19033" t="s">
        <v>184793</v>
      </c>
      <c r="C19033" t="s">
        <v>184794</v>
      </c>
      <c r="D19033" t="s">
        <v>63605</v>
      </c>
      <c r="E19033" t="b">
        <v>1</v>
      </c>
      <c r="F19033" t="s">
        <v>184795</v>
      </c>
      <c r="G19033" t="s">
        <v>184796</v>
      </c>
      <c r="I19033" t="s">
        <v>184797</v>
      </c>
      <c r="J19033" t="s">
        <v>63593</v>
      </c>
      <c r="K19033" t="s">
        <v>22</v>
      </c>
      <c r="L19033" t="s">
        <v>23</v>
      </c>
      <c r="M19033">
        <v>52</v>
      </c>
      <c r="N19033" t="s">
        <v>24</v>
      </c>
      <c r="O19033" t="b">
        <v>0</v>
      </c>
      <c r="P19033" t="s">
        <v>128261</v>
      </c>
      <c r="Q19033" t="s">
        <v>603</v>
      </c>
      <c r="R19033" t="s">
        <v>63649</v>
      </c>
      <c r="U19033">
        <v>14643</v>
      </c>
      <c r="V19033">
        <v>25783</v>
      </c>
      <c r="W19033">
        <v>60</v>
      </c>
      <c r="X19033">
        <v>0</v>
      </c>
      <c r="AC19033" t="s">
        <v>63699</v>
      </c>
      <c r="AD19033" t="s">
        <v>63593</v>
      </c>
      <c r="AE19033" t="s">
        <v>63593</v>
      </c>
      <c r="AF19033" t="s">
        <v>63593</v>
      </c>
      <c r="AG19033" t="s">
        <v>63593</v>
      </c>
      <c r="AH19033" t="s">
        <v>63593</v>
      </c>
      <c r="AI19033" t="s">
        <v>63593</v>
      </c>
      <c r="AJ19033" t="s">
        <v>66075</v>
      </c>
    </row>
    <row r="19034" spans="1:36" ht="15" customHeight="1" x14ac:dyDescent="0.3">
      <c r="A19034">
        <v>45769</v>
      </c>
      <c r="B19034" t="s">
        <v>184798</v>
      </c>
      <c r="C19034" t="s">
        <v>184799</v>
      </c>
      <c r="D19034" t="s">
        <v>63605</v>
      </c>
      <c r="E19034" t="b">
        <v>1</v>
      </c>
      <c r="F19034" t="s">
        <v>184800</v>
      </c>
      <c r="G19034" t="s">
        <v>50459</v>
      </c>
      <c r="I19034" t="s">
        <v>184801</v>
      </c>
      <c r="J19034" t="s">
        <v>63593</v>
      </c>
      <c r="K19034" t="s">
        <v>22</v>
      </c>
      <c r="L19034" t="s">
        <v>23</v>
      </c>
      <c r="M19034">
        <v>52</v>
      </c>
      <c r="N19034" t="s">
        <v>24</v>
      </c>
      <c r="O19034" t="b">
        <v>0</v>
      </c>
      <c r="P19034" t="s">
        <v>173527</v>
      </c>
      <c r="Q19034" t="s">
        <v>128</v>
      </c>
      <c r="R19034" t="s">
        <v>63649</v>
      </c>
      <c r="U19034">
        <v>15258</v>
      </c>
      <c r="V19034">
        <v>22650</v>
      </c>
      <c r="W19034">
        <v>102</v>
      </c>
      <c r="X19034">
        <v>0</v>
      </c>
      <c r="AC19034" t="s">
        <v>63699</v>
      </c>
      <c r="AD19034" t="s">
        <v>63593</v>
      </c>
      <c r="AE19034" t="s">
        <v>63593</v>
      </c>
      <c r="AF19034" t="s">
        <v>63593</v>
      </c>
      <c r="AG19034" t="s">
        <v>63593</v>
      </c>
      <c r="AH19034" t="s">
        <v>63593</v>
      </c>
      <c r="AI19034" t="s">
        <v>63593</v>
      </c>
      <c r="AJ19034" t="s">
        <v>66075</v>
      </c>
    </row>
    <row r="19035" spans="1:36" ht="15" customHeight="1" x14ac:dyDescent="0.3">
      <c r="A19035">
        <v>45770</v>
      </c>
      <c r="B19035" t="s">
        <v>184802</v>
      </c>
      <c r="C19035" t="s">
        <v>184803</v>
      </c>
      <c r="D19035" t="s">
        <v>63605</v>
      </c>
      <c r="E19035" t="b">
        <v>1</v>
      </c>
      <c r="F19035" t="s">
        <v>184804</v>
      </c>
      <c r="G19035" t="s">
        <v>50460</v>
      </c>
      <c r="I19035" t="s">
        <v>184805</v>
      </c>
      <c r="J19035" t="s">
        <v>184806</v>
      </c>
      <c r="K19035" t="s">
        <v>22</v>
      </c>
      <c r="L19035" t="s">
        <v>1282</v>
      </c>
      <c r="M19035">
        <v>26</v>
      </c>
      <c r="N19035" t="s">
        <v>24</v>
      </c>
      <c r="O19035" t="b">
        <v>0</v>
      </c>
      <c r="P19035" t="s">
        <v>184807</v>
      </c>
      <c r="Q19035" t="s">
        <v>1141</v>
      </c>
      <c r="R19035" t="s">
        <v>63649</v>
      </c>
      <c r="U19035">
        <v>19938</v>
      </c>
      <c r="V19035">
        <v>23429</v>
      </c>
      <c r="W19035">
        <v>89</v>
      </c>
      <c r="X19035">
        <v>0</v>
      </c>
      <c r="AC19035" t="s">
        <v>63699</v>
      </c>
      <c r="AD19035" t="s">
        <v>63593</v>
      </c>
      <c r="AE19035" t="s">
        <v>63593</v>
      </c>
      <c r="AF19035" t="s">
        <v>63593</v>
      </c>
      <c r="AG19035" t="s">
        <v>63593</v>
      </c>
      <c r="AH19035" t="s">
        <v>63593</v>
      </c>
      <c r="AI19035" t="s">
        <v>63593</v>
      </c>
      <c r="AJ19035" t="s">
        <v>66075</v>
      </c>
    </row>
    <row r="19036" spans="1:36" ht="15" customHeight="1" x14ac:dyDescent="0.3">
      <c r="A19036">
        <v>45773</v>
      </c>
      <c r="B19036" t="s">
        <v>184808</v>
      </c>
      <c r="C19036" t="s">
        <v>184809</v>
      </c>
      <c r="D19036" t="s">
        <v>63605</v>
      </c>
      <c r="E19036" t="b">
        <v>1</v>
      </c>
      <c r="F19036" t="s">
        <v>184810</v>
      </c>
      <c r="G19036" t="s">
        <v>50462</v>
      </c>
      <c r="I19036" t="s">
        <v>184811</v>
      </c>
      <c r="J19036" t="s">
        <v>184812</v>
      </c>
      <c r="K19036" t="s">
        <v>22</v>
      </c>
      <c r="L19036" t="s">
        <v>471</v>
      </c>
      <c r="M19036">
        <v>108</v>
      </c>
      <c r="N19036" t="s">
        <v>24</v>
      </c>
      <c r="O19036" t="b">
        <v>0</v>
      </c>
      <c r="P19036" t="s">
        <v>173527</v>
      </c>
      <c r="Q19036" t="s">
        <v>1141</v>
      </c>
      <c r="R19036" t="s">
        <v>64202</v>
      </c>
      <c r="U19036">
        <v>17472</v>
      </c>
      <c r="V19036">
        <v>24830</v>
      </c>
      <c r="W19036">
        <v>68</v>
      </c>
      <c r="X19036">
        <v>0</v>
      </c>
      <c r="AC19036" t="s">
        <v>63699</v>
      </c>
      <c r="AD19036" t="s">
        <v>63593</v>
      </c>
      <c r="AE19036" t="s">
        <v>63593</v>
      </c>
      <c r="AF19036" t="s">
        <v>63593</v>
      </c>
      <c r="AG19036" t="s">
        <v>63593</v>
      </c>
      <c r="AH19036" t="s">
        <v>63593</v>
      </c>
      <c r="AI19036" t="s">
        <v>64990</v>
      </c>
      <c r="AJ19036" t="s">
        <v>66075</v>
      </c>
    </row>
    <row r="19037" spans="1:36" ht="15" customHeight="1" x14ac:dyDescent="0.3">
      <c r="A19037">
        <v>45774</v>
      </c>
      <c r="B19037" t="s">
        <v>184813</v>
      </c>
      <c r="C19037" t="s">
        <v>184814</v>
      </c>
      <c r="D19037" t="s">
        <v>63605</v>
      </c>
      <c r="E19037" t="b">
        <v>1</v>
      </c>
      <c r="F19037" t="s">
        <v>184815</v>
      </c>
      <c r="G19037" t="s">
        <v>50464</v>
      </c>
      <c r="I19037" t="s">
        <v>184811</v>
      </c>
      <c r="J19037" t="s">
        <v>184816</v>
      </c>
      <c r="K19037" t="s">
        <v>2585</v>
      </c>
      <c r="L19037" t="s">
        <v>23</v>
      </c>
      <c r="M19037">
        <v>16</v>
      </c>
      <c r="N19037" t="s">
        <v>24</v>
      </c>
      <c r="O19037" t="b">
        <v>0</v>
      </c>
      <c r="P19037" t="s">
        <v>178309</v>
      </c>
      <c r="Q19037" t="s">
        <v>2227</v>
      </c>
      <c r="R19037" t="s">
        <v>64202</v>
      </c>
      <c r="U19037">
        <v>17473</v>
      </c>
      <c r="V19037">
        <v>25411</v>
      </c>
      <c r="W19037">
        <v>63</v>
      </c>
      <c r="X19037">
        <v>0</v>
      </c>
      <c r="AC19037" t="s">
        <v>63611</v>
      </c>
      <c r="AD19037" t="s">
        <v>63593</v>
      </c>
      <c r="AE19037" t="s">
        <v>63593</v>
      </c>
      <c r="AF19037" t="s">
        <v>63593</v>
      </c>
      <c r="AG19037" t="s">
        <v>63593</v>
      </c>
      <c r="AH19037" t="s">
        <v>63593</v>
      </c>
      <c r="AI19037" t="s">
        <v>64990</v>
      </c>
      <c r="AJ19037" t="s">
        <v>66075</v>
      </c>
    </row>
    <row r="19038" spans="1:36" ht="15" customHeight="1" x14ac:dyDescent="0.3">
      <c r="A19038">
        <v>45776</v>
      </c>
      <c r="B19038" t="s">
        <v>184817</v>
      </c>
      <c r="C19038" t="s">
        <v>184818</v>
      </c>
      <c r="D19038" t="s">
        <v>63605</v>
      </c>
      <c r="E19038" t="b">
        <v>1</v>
      </c>
      <c r="F19038" t="s">
        <v>184819</v>
      </c>
      <c r="G19038" t="s">
        <v>50466</v>
      </c>
      <c r="I19038" t="s">
        <v>184820</v>
      </c>
      <c r="J19038" t="s">
        <v>63593</v>
      </c>
      <c r="K19038" t="s">
        <v>22</v>
      </c>
      <c r="L19038" t="s">
        <v>23</v>
      </c>
      <c r="M19038">
        <v>100</v>
      </c>
      <c r="N19038" t="s">
        <v>24</v>
      </c>
      <c r="O19038" t="b">
        <v>0</v>
      </c>
      <c r="P19038" t="s">
        <v>163629</v>
      </c>
      <c r="Q19038" t="s">
        <v>2227</v>
      </c>
      <c r="R19038" t="s">
        <v>64202</v>
      </c>
      <c r="U19038">
        <v>14641</v>
      </c>
      <c r="V19038">
        <v>24036</v>
      </c>
      <c r="W19038">
        <v>79</v>
      </c>
      <c r="X19038">
        <v>1</v>
      </c>
      <c r="AC19038" t="s">
        <v>63699</v>
      </c>
      <c r="AD19038" t="s">
        <v>63593</v>
      </c>
      <c r="AE19038" t="s">
        <v>63593</v>
      </c>
      <c r="AF19038" t="s">
        <v>63593</v>
      </c>
      <c r="AG19038" t="s">
        <v>63593</v>
      </c>
      <c r="AH19038" t="s">
        <v>63593</v>
      </c>
      <c r="AI19038" t="s">
        <v>63749</v>
      </c>
      <c r="AJ19038" t="s">
        <v>66075</v>
      </c>
    </row>
    <row r="19039" spans="1:36" ht="15" customHeight="1" x14ac:dyDescent="0.3">
      <c r="A19039">
        <v>45780</v>
      </c>
      <c r="B19039" t="s">
        <v>184821</v>
      </c>
      <c r="C19039" t="s">
        <v>184822</v>
      </c>
      <c r="D19039" t="s">
        <v>63605</v>
      </c>
      <c r="E19039" t="b">
        <v>1</v>
      </c>
      <c r="F19039" t="s">
        <v>184823</v>
      </c>
      <c r="G19039" t="s">
        <v>50467</v>
      </c>
      <c r="I19039" t="s">
        <v>184824</v>
      </c>
      <c r="J19039" t="s">
        <v>63593</v>
      </c>
      <c r="K19039" t="s">
        <v>22</v>
      </c>
      <c r="L19039" t="s">
        <v>23</v>
      </c>
      <c r="M19039">
        <v>26</v>
      </c>
      <c r="N19039" t="s">
        <v>24</v>
      </c>
      <c r="O19039" t="b">
        <v>0</v>
      </c>
      <c r="P19039" t="s">
        <v>184825</v>
      </c>
      <c r="Q19039" t="s">
        <v>1821</v>
      </c>
      <c r="R19039" t="s">
        <v>63622</v>
      </c>
      <c r="U19039">
        <v>17904</v>
      </c>
      <c r="V19039">
        <v>22532</v>
      </c>
      <c r="W19039">
        <v>105</v>
      </c>
      <c r="X19039">
        <v>0</v>
      </c>
      <c r="AC19039" t="s">
        <v>63699</v>
      </c>
      <c r="AD19039" t="s">
        <v>63593</v>
      </c>
      <c r="AE19039" t="s">
        <v>63593</v>
      </c>
      <c r="AF19039" t="s">
        <v>63593</v>
      </c>
      <c r="AG19039" t="s">
        <v>66943</v>
      </c>
      <c r="AH19039" t="s">
        <v>63593</v>
      </c>
      <c r="AI19039" t="s">
        <v>63593</v>
      </c>
      <c r="AJ19039" t="s">
        <v>63593</v>
      </c>
    </row>
    <row r="19040" spans="1:36" ht="15" customHeight="1" x14ac:dyDescent="0.3">
      <c r="A19040">
        <v>45781</v>
      </c>
      <c r="B19040" t="s">
        <v>184826</v>
      </c>
      <c r="C19040" t="s">
        <v>184827</v>
      </c>
      <c r="D19040" t="s">
        <v>63605</v>
      </c>
      <c r="E19040" t="b">
        <v>1</v>
      </c>
      <c r="F19040" t="s">
        <v>184828</v>
      </c>
      <c r="G19040" t="s">
        <v>50468</v>
      </c>
      <c r="I19040" t="s">
        <v>184829</v>
      </c>
      <c r="J19040" t="s">
        <v>184830</v>
      </c>
      <c r="K19040" t="s">
        <v>36</v>
      </c>
      <c r="L19040" t="s">
        <v>23</v>
      </c>
      <c r="M19040">
        <v>1</v>
      </c>
      <c r="N19040" t="s">
        <v>24</v>
      </c>
      <c r="O19040" t="b">
        <v>0</v>
      </c>
      <c r="P19040" t="s">
        <v>184831</v>
      </c>
      <c r="Q19040" t="s">
        <v>3986</v>
      </c>
      <c r="R19040" t="s">
        <v>63649</v>
      </c>
      <c r="U19040">
        <v>16316</v>
      </c>
      <c r="V19040">
        <v>21423</v>
      </c>
      <c r="W19040">
        <v>144</v>
      </c>
      <c r="X19040">
        <v>0</v>
      </c>
      <c r="AC19040" t="s">
        <v>63611</v>
      </c>
      <c r="AD19040" t="s">
        <v>63593</v>
      </c>
      <c r="AE19040" t="s">
        <v>63593</v>
      </c>
      <c r="AF19040" t="s">
        <v>63593</v>
      </c>
      <c r="AG19040" t="s">
        <v>64195</v>
      </c>
      <c r="AH19040" t="s">
        <v>63593</v>
      </c>
      <c r="AI19040" t="s">
        <v>63593</v>
      </c>
      <c r="AJ19040" t="s">
        <v>63593</v>
      </c>
    </row>
    <row r="19041" spans="1:36" ht="15" customHeight="1" x14ac:dyDescent="0.3">
      <c r="A19041">
        <v>45782</v>
      </c>
      <c r="B19041" t="s">
        <v>184832</v>
      </c>
      <c r="C19041" t="s">
        <v>184833</v>
      </c>
      <c r="D19041" t="s">
        <v>184834</v>
      </c>
      <c r="E19041" t="b">
        <v>1</v>
      </c>
      <c r="F19041" t="s">
        <v>184835</v>
      </c>
      <c r="G19041" t="s">
        <v>50470</v>
      </c>
      <c r="H19041" t="s">
        <v>50470</v>
      </c>
      <c r="I19041" t="s">
        <v>184836</v>
      </c>
      <c r="J19041" t="s">
        <v>184837</v>
      </c>
      <c r="K19041" t="s">
        <v>22</v>
      </c>
      <c r="L19041" t="s">
        <v>4117</v>
      </c>
      <c r="M19041">
        <v>26</v>
      </c>
      <c r="N19041" t="s">
        <v>24</v>
      </c>
      <c r="O19041" t="b">
        <v>0</v>
      </c>
      <c r="P19041" t="s">
        <v>184838</v>
      </c>
      <c r="Q19041" t="s">
        <v>2979</v>
      </c>
      <c r="R19041" t="s">
        <v>63622</v>
      </c>
      <c r="S19041">
        <v>6.98</v>
      </c>
      <c r="T19041">
        <v>2857</v>
      </c>
      <c r="U19041">
        <v>4571</v>
      </c>
      <c r="V19041">
        <v>7429</v>
      </c>
      <c r="W19041">
        <v>6944</v>
      </c>
      <c r="X19041">
        <v>24</v>
      </c>
      <c r="Y19041" t="s">
        <v>50472</v>
      </c>
      <c r="AA19041" t="s">
        <v>230</v>
      </c>
      <c r="AB19041">
        <v>2021</v>
      </c>
      <c r="AC19041" t="s">
        <v>76967</v>
      </c>
      <c r="AD19041" t="s">
        <v>63593</v>
      </c>
      <c r="AE19041" t="s">
        <v>63593</v>
      </c>
      <c r="AF19041" t="s">
        <v>139380</v>
      </c>
      <c r="AG19041" t="s">
        <v>64131</v>
      </c>
      <c r="AH19041" t="s">
        <v>63593</v>
      </c>
      <c r="AI19041" t="s">
        <v>64040</v>
      </c>
      <c r="AJ19041" t="s">
        <v>63593</v>
      </c>
    </row>
    <row r="19042" spans="1:36" ht="15" customHeight="1" x14ac:dyDescent="0.3">
      <c r="A19042">
        <v>45783</v>
      </c>
      <c r="B19042" t="s">
        <v>184839</v>
      </c>
      <c r="C19042" t="s">
        <v>184840</v>
      </c>
      <c r="D19042" t="s">
        <v>184841</v>
      </c>
      <c r="E19042" t="b">
        <v>1</v>
      </c>
      <c r="F19042" t="s">
        <v>184842</v>
      </c>
      <c r="G19042" t="s">
        <v>50473</v>
      </c>
      <c r="I19042" t="s">
        <v>184843</v>
      </c>
      <c r="J19042" t="s">
        <v>184844</v>
      </c>
      <c r="K19042" t="s">
        <v>22</v>
      </c>
      <c r="L19042" t="s">
        <v>44</v>
      </c>
      <c r="M19042">
        <v>13</v>
      </c>
      <c r="N19042" t="s">
        <v>24</v>
      </c>
      <c r="O19042" t="b">
        <v>0</v>
      </c>
      <c r="P19042" t="s">
        <v>184845</v>
      </c>
      <c r="Q19042" t="s">
        <v>64</v>
      </c>
      <c r="R19042" t="s">
        <v>63622</v>
      </c>
      <c r="S19042">
        <v>6.65</v>
      </c>
      <c r="T19042">
        <v>2858</v>
      </c>
      <c r="U19042">
        <v>6354</v>
      </c>
      <c r="V19042">
        <v>5751</v>
      </c>
      <c r="W19042">
        <v>13008</v>
      </c>
      <c r="X19042">
        <v>73</v>
      </c>
      <c r="Y19042" s="1" t="s">
        <v>50475</v>
      </c>
      <c r="Z19042" t="s">
        <v>184846</v>
      </c>
      <c r="AA19042" t="s">
        <v>230</v>
      </c>
      <c r="AB19042">
        <v>2022</v>
      </c>
      <c r="AC19042" t="s">
        <v>76031</v>
      </c>
      <c r="AD19042" t="s">
        <v>64663</v>
      </c>
      <c r="AE19042" t="s">
        <v>64158</v>
      </c>
      <c r="AF19042" t="s">
        <v>116621</v>
      </c>
      <c r="AG19042" t="s">
        <v>64704</v>
      </c>
      <c r="AH19042" t="s">
        <v>63593</v>
      </c>
      <c r="AI19042" t="s">
        <v>64696</v>
      </c>
      <c r="AJ19042" t="s">
        <v>63683</v>
      </c>
    </row>
    <row r="19043" spans="1:36" ht="15" customHeight="1" x14ac:dyDescent="0.3">
      <c r="A19043">
        <v>45784</v>
      </c>
      <c r="B19043" t="s">
        <v>184847</v>
      </c>
      <c r="C19043" t="s">
        <v>184848</v>
      </c>
      <c r="D19043" t="s">
        <v>63605</v>
      </c>
      <c r="E19043" t="b">
        <v>1</v>
      </c>
      <c r="F19043" t="s">
        <v>184849</v>
      </c>
      <c r="G19043" t="s">
        <v>50476</v>
      </c>
      <c r="I19043" t="s">
        <v>184850</v>
      </c>
      <c r="J19043" t="s">
        <v>63593</v>
      </c>
      <c r="K19043" t="s">
        <v>22</v>
      </c>
      <c r="L19043" t="s">
        <v>23</v>
      </c>
      <c r="M19043">
        <v>52</v>
      </c>
      <c r="N19043" t="s">
        <v>24</v>
      </c>
      <c r="O19043" t="b">
        <v>0</v>
      </c>
      <c r="P19043" t="s">
        <v>163942</v>
      </c>
      <c r="Q19043" t="s">
        <v>1141</v>
      </c>
      <c r="R19043" t="s">
        <v>63649</v>
      </c>
      <c r="U19043">
        <v>13948</v>
      </c>
      <c r="V19043">
        <v>25599</v>
      </c>
      <c r="W19043">
        <v>61</v>
      </c>
      <c r="X19043">
        <v>0</v>
      </c>
      <c r="AC19043" t="s">
        <v>63699</v>
      </c>
      <c r="AD19043" t="s">
        <v>63593</v>
      </c>
      <c r="AE19043" t="s">
        <v>63593</v>
      </c>
      <c r="AF19043" t="s">
        <v>63593</v>
      </c>
      <c r="AG19043" t="s">
        <v>63593</v>
      </c>
      <c r="AH19043" t="s">
        <v>63593</v>
      </c>
      <c r="AI19043" t="s">
        <v>63593</v>
      </c>
      <c r="AJ19043" t="s">
        <v>66075</v>
      </c>
    </row>
    <row r="19044" spans="1:36" ht="15" customHeight="1" x14ac:dyDescent="0.3">
      <c r="A19044">
        <v>45785</v>
      </c>
      <c r="B19044" t="s">
        <v>184851</v>
      </c>
      <c r="C19044" t="s">
        <v>184852</v>
      </c>
      <c r="D19044" t="s">
        <v>63605</v>
      </c>
      <c r="E19044" t="b">
        <v>1</v>
      </c>
      <c r="F19044" t="s">
        <v>184853</v>
      </c>
      <c r="G19044" t="s">
        <v>50477</v>
      </c>
      <c r="I19044" t="s">
        <v>184854</v>
      </c>
      <c r="J19044" t="s">
        <v>184855</v>
      </c>
      <c r="K19044" t="s">
        <v>22</v>
      </c>
      <c r="L19044" t="s">
        <v>23</v>
      </c>
      <c r="M19044">
        <v>22</v>
      </c>
      <c r="N19044" t="s">
        <v>24</v>
      </c>
      <c r="O19044" t="b">
        <v>0</v>
      </c>
      <c r="P19044" t="s">
        <v>179772</v>
      </c>
      <c r="Q19044" t="s">
        <v>990</v>
      </c>
      <c r="R19044" t="s">
        <v>63649</v>
      </c>
      <c r="U19044">
        <v>13952</v>
      </c>
      <c r="V19044">
        <v>25990</v>
      </c>
      <c r="W19044">
        <v>58</v>
      </c>
      <c r="X19044">
        <v>0</v>
      </c>
      <c r="AC19044" t="s">
        <v>63699</v>
      </c>
      <c r="AD19044" t="s">
        <v>63593</v>
      </c>
      <c r="AE19044" t="s">
        <v>63593</v>
      </c>
      <c r="AF19044" t="s">
        <v>63593</v>
      </c>
      <c r="AG19044" t="s">
        <v>63593</v>
      </c>
      <c r="AH19044" t="s">
        <v>63593</v>
      </c>
      <c r="AI19044" t="s">
        <v>63593</v>
      </c>
      <c r="AJ19044" t="s">
        <v>66075</v>
      </c>
    </row>
    <row r="19045" spans="1:36" ht="15" customHeight="1" x14ac:dyDescent="0.3">
      <c r="A19045">
        <v>45786</v>
      </c>
      <c r="B19045" t="s">
        <v>184856</v>
      </c>
      <c r="C19045" t="s">
        <v>184857</v>
      </c>
      <c r="D19045" t="s">
        <v>63605</v>
      </c>
      <c r="E19045" t="b">
        <v>1</v>
      </c>
      <c r="F19045" t="s">
        <v>184858</v>
      </c>
      <c r="G19045" t="s">
        <v>50479</v>
      </c>
      <c r="I19045" t="s">
        <v>184859</v>
      </c>
      <c r="J19045" t="s">
        <v>63593</v>
      </c>
      <c r="K19045" t="s">
        <v>22</v>
      </c>
      <c r="L19045" t="s">
        <v>23</v>
      </c>
      <c r="M19045">
        <v>26</v>
      </c>
      <c r="N19045" t="s">
        <v>24</v>
      </c>
      <c r="O19045" t="b">
        <v>0</v>
      </c>
      <c r="P19045" t="s">
        <v>184860</v>
      </c>
      <c r="Q19045" t="s">
        <v>128</v>
      </c>
      <c r="R19045" t="s">
        <v>63649</v>
      </c>
      <c r="U19045">
        <v>13951</v>
      </c>
      <c r="V19045">
        <v>26193</v>
      </c>
      <c r="W19045">
        <v>57</v>
      </c>
      <c r="X19045">
        <v>0</v>
      </c>
      <c r="AC19045" t="s">
        <v>63699</v>
      </c>
      <c r="AD19045" t="s">
        <v>63593</v>
      </c>
      <c r="AE19045" t="s">
        <v>63593</v>
      </c>
      <c r="AF19045" t="s">
        <v>63593</v>
      </c>
      <c r="AG19045" t="s">
        <v>63593</v>
      </c>
      <c r="AH19045" t="s">
        <v>63593</v>
      </c>
      <c r="AI19045" t="s">
        <v>63593</v>
      </c>
      <c r="AJ19045" t="s">
        <v>66075</v>
      </c>
    </row>
    <row r="19046" spans="1:36" ht="15" customHeight="1" x14ac:dyDescent="0.3">
      <c r="A19046">
        <v>45787</v>
      </c>
      <c r="B19046" t="s">
        <v>184861</v>
      </c>
      <c r="C19046" t="s">
        <v>184862</v>
      </c>
      <c r="D19046" t="s">
        <v>63605</v>
      </c>
      <c r="E19046" t="b">
        <v>1</v>
      </c>
      <c r="F19046" t="s">
        <v>184863</v>
      </c>
      <c r="G19046" t="s">
        <v>184864</v>
      </c>
      <c r="I19046" t="s">
        <v>184865</v>
      </c>
      <c r="J19046" t="s">
        <v>63593</v>
      </c>
      <c r="K19046" t="s">
        <v>22</v>
      </c>
      <c r="L19046" t="s">
        <v>23</v>
      </c>
      <c r="M19046">
        <v>57</v>
      </c>
      <c r="N19046" t="s">
        <v>24</v>
      </c>
      <c r="O19046" t="b">
        <v>0</v>
      </c>
      <c r="P19046" t="s">
        <v>128261</v>
      </c>
      <c r="Q19046" t="s">
        <v>4985</v>
      </c>
      <c r="R19046" t="s">
        <v>63649</v>
      </c>
      <c r="U19046">
        <v>13949</v>
      </c>
      <c r="V19046">
        <v>26192</v>
      </c>
      <c r="W19046">
        <v>57</v>
      </c>
      <c r="X19046">
        <v>0</v>
      </c>
      <c r="AC19046" t="s">
        <v>63699</v>
      </c>
      <c r="AD19046" t="s">
        <v>63593</v>
      </c>
      <c r="AE19046" t="s">
        <v>63593</v>
      </c>
      <c r="AF19046" t="s">
        <v>63593</v>
      </c>
      <c r="AG19046" t="s">
        <v>63593</v>
      </c>
      <c r="AH19046" t="s">
        <v>63593</v>
      </c>
      <c r="AI19046" t="s">
        <v>63593</v>
      </c>
      <c r="AJ19046" t="s">
        <v>66075</v>
      </c>
    </row>
    <row r="19047" spans="1:36" ht="15" customHeight="1" x14ac:dyDescent="0.3">
      <c r="A19047">
        <v>45788</v>
      </c>
      <c r="B19047" t="s">
        <v>184866</v>
      </c>
      <c r="C19047" t="s">
        <v>184867</v>
      </c>
      <c r="D19047" t="s">
        <v>63605</v>
      </c>
      <c r="E19047" t="b">
        <v>1</v>
      </c>
      <c r="F19047" t="s">
        <v>184868</v>
      </c>
      <c r="G19047" t="s">
        <v>184869</v>
      </c>
      <c r="I19047" t="s">
        <v>184870</v>
      </c>
      <c r="J19047" t="s">
        <v>63593</v>
      </c>
      <c r="K19047" t="s">
        <v>22</v>
      </c>
      <c r="L19047" t="s">
        <v>23</v>
      </c>
      <c r="M19047">
        <v>77</v>
      </c>
      <c r="N19047" t="s">
        <v>24</v>
      </c>
      <c r="O19047" t="b">
        <v>0</v>
      </c>
      <c r="P19047" t="s">
        <v>128261</v>
      </c>
      <c r="Q19047" t="s">
        <v>1141</v>
      </c>
      <c r="R19047" t="s">
        <v>63649</v>
      </c>
      <c r="U19047">
        <v>13950</v>
      </c>
      <c r="V19047">
        <v>25769</v>
      </c>
      <c r="W19047">
        <v>60</v>
      </c>
      <c r="X19047">
        <v>0</v>
      </c>
      <c r="AC19047" t="s">
        <v>63699</v>
      </c>
      <c r="AD19047" t="s">
        <v>63593</v>
      </c>
      <c r="AE19047" t="s">
        <v>63593</v>
      </c>
      <c r="AF19047" t="s">
        <v>63593</v>
      </c>
      <c r="AG19047" t="s">
        <v>63593</v>
      </c>
      <c r="AH19047" t="s">
        <v>63593</v>
      </c>
      <c r="AI19047" t="s">
        <v>63593</v>
      </c>
      <c r="AJ19047" t="s">
        <v>66075</v>
      </c>
    </row>
    <row r="19048" spans="1:36" ht="15" customHeight="1" x14ac:dyDescent="0.3">
      <c r="A19048">
        <v>45790</v>
      </c>
      <c r="B19048" t="s">
        <v>184871</v>
      </c>
      <c r="C19048" t="s">
        <v>184872</v>
      </c>
      <c r="D19048" t="s">
        <v>63605</v>
      </c>
      <c r="E19048" t="b">
        <v>1</v>
      </c>
      <c r="F19048" t="s">
        <v>184873</v>
      </c>
      <c r="G19048" t="s">
        <v>50480</v>
      </c>
      <c r="I19048" t="s">
        <v>184874</v>
      </c>
      <c r="J19048" t="s">
        <v>63593</v>
      </c>
      <c r="K19048" t="s">
        <v>22</v>
      </c>
      <c r="L19048" t="s">
        <v>23</v>
      </c>
      <c r="M19048">
        <v>52</v>
      </c>
      <c r="N19048" t="s">
        <v>24</v>
      </c>
      <c r="O19048" t="b">
        <v>0</v>
      </c>
      <c r="P19048" t="s">
        <v>180625</v>
      </c>
      <c r="Q19048" t="s">
        <v>1475</v>
      </c>
      <c r="R19048" t="s">
        <v>63649</v>
      </c>
      <c r="U19048">
        <v>19255</v>
      </c>
      <c r="V19048">
        <v>23316</v>
      </c>
      <c r="W19048">
        <v>91</v>
      </c>
      <c r="X19048">
        <v>0</v>
      </c>
      <c r="AC19048" t="s">
        <v>63699</v>
      </c>
      <c r="AD19048" t="s">
        <v>63593</v>
      </c>
      <c r="AE19048" t="s">
        <v>63593</v>
      </c>
      <c r="AF19048" t="s">
        <v>63593</v>
      </c>
      <c r="AG19048" t="s">
        <v>63593</v>
      </c>
      <c r="AH19048" t="s">
        <v>63593</v>
      </c>
      <c r="AI19048" t="s">
        <v>63593</v>
      </c>
      <c r="AJ19048" t="s">
        <v>66075</v>
      </c>
    </row>
    <row r="19049" spans="1:36" ht="15" customHeight="1" x14ac:dyDescent="0.3">
      <c r="A19049">
        <v>45793</v>
      </c>
      <c r="B19049" t="s">
        <v>184875</v>
      </c>
      <c r="C19049" t="s">
        <v>184876</v>
      </c>
      <c r="D19049" t="s">
        <v>63605</v>
      </c>
      <c r="E19049" t="b">
        <v>1</v>
      </c>
      <c r="F19049" t="s">
        <v>184877</v>
      </c>
      <c r="G19049" t="s">
        <v>50481</v>
      </c>
      <c r="I19049" t="s">
        <v>184878</v>
      </c>
      <c r="J19049" t="s">
        <v>63593</v>
      </c>
      <c r="K19049" t="s">
        <v>22</v>
      </c>
      <c r="L19049" t="s">
        <v>23</v>
      </c>
      <c r="M19049">
        <v>10</v>
      </c>
      <c r="N19049" t="s">
        <v>24</v>
      </c>
      <c r="O19049" t="b">
        <v>0</v>
      </c>
      <c r="P19049" t="s">
        <v>178758</v>
      </c>
      <c r="Q19049" t="s">
        <v>1141</v>
      </c>
      <c r="R19049" t="s">
        <v>63649</v>
      </c>
      <c r="U19049">
        <v>18601</v>
      </c>
      <c r="V19049">
        <v>26108</v>
      </c>
      <c r="W19049">
        <v>58</v>
      </c>
      <c r="X19049">
        <v>0</v>
      </c>
      <c r="AC19049" t="s">
        <v>63699</v>
      </c>
      <c r="AD19049" t="s">
        <v>63593</v>
      </c>
      <c r="AE19049" t="s">
        <v>63593</v>
      </c>
      <c r="AF19049" t="s">
        <v>63593</v>
      </c>
      <c r="AG19049" t="s">
        <v>63593</v>
      </c>
      <c r="AH19049" t="s">
        <v>63593</v>
      </c>
      <c r="AI19049" t="s">
        <v>63593</v>
      </c>
      <c r="AJ19049" t="s">
        <v>66075</v>
      </c>
    </row>
    <row r="19050" spans="1:36" ht="15" customHeight="1" x14ac:dyDescent="0.3">
      <c r="A19050">
        <v>45794</v>
      </c>
      <c r="B19050" t="s">
        <v>184879</v>
      </c>
      <c r="C19050" t="s">
        <v>184880</v>
      </c>
      <c r="D19050" t="s">
        <v>63605</v>
      </c>
      <c r="E19050" t="b">
        <v>1</v>
      </c>
      <c r="F19050" t="s">
        <v>184881</v>
      </c>
      <c r="G19050" t="s">
        <v>184882</v>
      </c>
      <c r="I19050" t="s">
        <v>184883</v>
      </c>
      <c r="J19050" t="s">
        <v>63593</v>
      </c>
      <c r="K19050" t="s">
        <v>22</v>
      </c>
      <c r="L19050" t="s">
        <v>23</v>
      </c>
      <c r="M19050">
        <v>56</v>
      </c>
      <c r="N19050" t="s">
        <v>24</v>
      </c>
      <c r="O19050" t="b">
        <v>0</v>
      </c>
      <c r="P19050" t="s">
        <v>128261</v>
      </c>
      <c r="Q19050" t="s">
        <v>6257</v>
      </c>
      <c r="R19050" t="s">
        <v>63649</v>
      </c>
      <c r="U19050">
        <v>18195</v>
      </c>
      <c r="V19050">
        <v>26142</v>
      </c>
      <c r="W19050">
        <v>57</v>
      </c>
      <c r="X19050">
        <v>0</v>
      </c>
      <c r="AC19050" t="s">
        <v>63699</v>
      </c>
      <c r="AD19050" t="s">
        <v>63593</v>
      </c>
      <c r="AE19050" t="s">
        <v>63593</v>
      </c>
      <c r="AF19050" t="s">
        <v>63593</v>
      </c>
      <c r="AG19050" t="s">
        <v>63593</v>
      </c>
      <c r="AH19050" t="s">
        <v>63593</v>
      </c>
      <c r="AI19050" t="s">
        <v>63593</v>
      </c>
      <c r="AJ19050" t="s">
        <v>66075</v>
      </c>
    </row>
    <row r="19051" spans="1:36" ht="15" customHeight="1" x14ac:dyDescent="0.3">
      <c r="A19051">
        <v>45795</v>
      </c>
      <c r="B19051" t="s">
        <v>184884</v>
      </c>
      <c r="C19051" t="s">
        <v>184885</v>
      </c>
      <c r="D19051" t="s">
        <v>63605</v>
      </c>
      <c r="E19051" t="b">
        <v>1</v>
      </c>
      <c r="F19051" t="s">
        <v>184886</v>
      </c>
      <c r="G19051" t="s">
        <v>50482</v>
      </c>
      <c r="I19051" t="s">
        <v>184887</v>
      </c>
      <c r="J19051" t="s">
        <v>63593</v>
      </c>
      <c r="K19051" t="s">
        <v>22</v>
      </c>
      <c r="L19051" t="s">
        <v>23</v>
      </c>
      <c r="M19051">
        <v>52</v>
      </c>
      <c r="N19051" t="s">
        <v>24</v>
      </c>
      <c r="O19051" t="b">
        <v>0</v>
      </c>
      <c r="P19051" t="s">
        <v>173527</v>
      </c>
      <c r="Q19051" t="s">
        <v>556</v>
      </c>
      <c r="R19051" t="s">
        <v>63649</v>
      </c>
      <c r="U19051">
        <v>18600</v>
      </c>
      <c r="V19051">
        <v>25897</v>
      </c>
      <c r="W19051">
        <v>59</v>
      </c>
      <c r="X19051">
        <v>0</v>
      </c>
      <c r="AC19051" t="s">
        <v>63699</v>
      </c>
      <c r="AD19051" t="s">
        <v>63593</v>
      </c>
      <c r="AE19051" t="s">
        <v>63593</v>
      </c>
      <c r="AF19051" t="s">
        <v>63593</v>
      </c>
      <c r="AG19051" t="s">
        <v>63593</v>
      </c>
      <c r="AH19051" t="s">
        <v>63593</v>
      </c>
      <c r="AI19051" t="s">
        <v>63593</v>
      </c>
      <c r="AJ19051" t="s">
        <v>66075</v>
      </c>
    </row>
    <row r="19052" spans="1:36" ht="15" customHeight="1" x14ac:dyDescent="0.3">
      <c r="A19052">
        <v>45796</v>
      </c>
      <c r="B19052" t="s">
        <v>184888</v>
      </c>
      <c r="C19052" t="s">
        <v>184889</v>
      </c>
      <c r="D19052" t="s">
        <v>63605</v>
      </c>
      <c r="E19052" t="b">
        <v>1</v>
      </c>
      <c r="F19052" t="s">
        <v>184890</v>
      </c>
      <c r="G19052" t="s">
        <v>50483</v>
      </c>
      <c r="I19052" t="s">
        <v>184891</v>
      </c>
      <c r="J19052" t="s">
        <v>63593</v>
      </c>
      <c r="K19052" t="s">
        <v>22</v>
      </c>
      <c r="L19052" t="s">
        <v>23</v>
      </c>
      <c r="M19052">
        <v>26</v>
      </c>
      <c r="N19052" t="s">
        <v>24</v>
      </c>
      <c r="O19052" t="b">
        <v>0</v>
      </c>
      <c r="P19052" t="s">
        <v>178135</v>
      </c>
      <c r="Q19052" t="s">
        <v>2227</v>
      </c>
      <c r="R19052" t="s">
        <v>63649</v>
      </c>
      <c r="U19052">
        <v>18597</v>
      </c>
      <c r="V19052">
        <v>25900</v>
      </c>
      <c r="W19052">
        <v>59</v>
      </c>
      <c r="X19052">
        <v>0</v>
      </c>
      <c r="AC19052" t="s">
        <v>63699</v>
      </c>
      <c r="AD19052" t="s">
        <v>63593</v>
      </c>
      <c r="AE19052" t="s">
        <v>63593</v>
      </c>
      <c r="AF19052" t="s">
        <v>63593</v>
      </c>
      <c r="AG19052" t="s">
        <v>63593</v>
      </c>
      <c r="AH19052" t="s">
        <v>63593</v>
      </c>
      <c r="AI19052" t="s">
        <v>76118</v>
      </c>
      <c r="AJ19052" t="s">
        <v>66075</v>
      </c>
    </row>
    <row r="19053" spans="1:36" ht="15" customHeight="1" x14ac:dyDescent="0.3">
      <c r="A19053">
        <v>45797</v>
      </c>
      <c r="B19053" t="s">
        <v>184892</v>
      </c>
      <c r="C19053" t="s">
        <v>184893</v>
      </c>
      <c r="D19053" t="s">
        <v>63605</v>
      </c>
      <c r="E19053" t="b">
        <v>1</v>
      </c>
      <c r="F19053" t="s">
        <v>184894</v>
      </c>
      <c r="G19053" t="s">
        <v>50484</v>
      </c>
      <c r="I19053" t="s">
        <v>184895</v>
      </c>
      <c r="J19053" t="s">
        <v>63593</v>
      </c>
      <c r="K19053" t="s">
        <v>22</v>
      </c>
      <c r="L19053" t="s">
        <v>23</v>
      </c>
      <c r="M19053">
        <v>30</v>
      </c>
      <c r="N19053" t="s">
        <v>24</v>
      </c>
      <c r="O19053" t="b">
        <v>0</v>
      </c>
      <c r="P19053" t="s">
        <v>184896</v>
      </c>
      <c r="Q19053" t="s">
        <v>1821</v>
      </c>
      <c r="R19053" t="s">
        <v>63649</v>
      </c>
      <c r="U19053">
        <v>18599</v>
      </c>
      <c r="V19053">
        <v>26155</v>
      </c>
      <c r="W19053">
        <v>57</v>
      </c>
      <c r="X19053">
        <v>0</v>
      </c>
      <c r="AC19053" t="s">
        <v>63699</v>
      </c>
      <c r="AD19053" t="s">
        <v>63593</v>
      </c>
      <c r="AE19053" t="s">
        <v>63593</v>
      </c>
      <c r="AF19053" t="s">
        <v>63593</v>
      </c>
      <c r="AG19053" t="s">
        <v>63593</v>
      </c>
      <c r="AH19053" t="s">
        <v>63593</v>
      </c>
      <c r="AI19053" t="s">
        <v>63593</v>
      </c>
      <c r="AJ19053" t="s">
        <v>66075</v>
      </c>
    </row>
    <row r="19054" spans="1:36" ht="15" customHeight="1" x14ac:dyDescent="0.3">
      <c r="A19054">
        <v>45799</v>
      </c>
      <c r="B19054" t="s">
        <v>184897</v>
      </c>
      <c r="C19054" t="s">
        <v>184898</v>
      </c>
      <c r="D19054" t="s">
        <v>63605</v>
      </c>
      <c r="E19054" t="b">
        <v>1</v>
      </c>
      <c r="F19054" t="s">
        <v>184899</v>
      </c>
      <c r="G19054" t="s">
        <v>184900</v>
      </c>
      <c r="I19054" t="s">
        <v>184901</v>
      </c>
      <c r="J19054" t="s">
        <v>63593</v>
      </c>
      <c r="K19054" t="s">
        <v>22</v>
      </c>
      <c r="L19054" t="s">
        <v>23</v>
      </c>
      <c r="M19054">
        <v>18</v>
      </c>
      <c r="N19054" t="s">
        <v>24</v>
      </c>
      <c r="O19054" t="b">
        <v>0</v>
      </c>
      <c r="P19054" t="s">
        <v>128261</v>
      </c>
      <c r="Q19054" t="s">
        <v>128</v>
      </c>
      <c r="R19054" t="s">
        <v>63649</v>
      </c>
      <c r="U19054">
        <v>18961</v>
      </c>
      <c r="V19054">
        <v>25519</v>
      </c>
      <c r="W19054">
        <v>62</v>
      </c>
      <c r="X19054">
        <v>0</v>
      </c>
      <c r="AC19054" t="s">
        <v>63699</v>
      </c>
      <c r="AD19054" t="s">
        <v>63593</v>
      </c>
      <c r="AE19054" t="s">
        <v>63593</v>
      </c>
      <c r="AF19054" t="s">
        <v>63593</v>
      </c>
      <c r="AG19054" t="s">
        <v>63593</v>
      </c>
      <c r="AH19054" t="s">
        <v>63593</v>
      </c>
      <c r="AI19054" t="s">
        <v>63593</v>
      </c>
      <c r="AJ19054" t="s">
        <v>66075</v>
      </c>
    </row>
    <row r="19055" spans="1:36" ht="15" customHeight="1" x14ac:dyDescent="0.3">
      <c r="A19055">
        <v>45800</v>
      </c>
      <c r="B19055" t="s">
        <v>184902</v>
      </c>
      <c r="C19055" t="s">
        <v>184903</v>
      </c>
      <c r="D19055" t="s">
        <v>63605</v>
      </c>
      <c r="E19055" t="b">
        <v>1</v>
      </c>
      <c r="F19055" t="s">
        <v>184904</v>
      </c>
      <c r="G19055" t="s">
        <v>184905</v>
      </c>
      <c r="I19055" t="s">
        <v>184906</v>
      </c>
      <c r="J19055" t="s">
        <v>63593</v>
      </c>
      <c r="K19055" t="s">
        <v>22</v>
      </c>
      <c r="L19055" t="s">
        <v>23</v>
      </c>
      <c r="M19055">
        <v>19</v>
      </c>
      <c r="N19055" t="s">
        <v>24</v>
      </c>
      <c r="O19055" t="b">
        <v>0</v>
      </c>
      <c r="P19055" t="s">
        <v>128261</v>
      </c>
      <c r="Q19055" t="s">
        <v>128</v>
      </c>
      <c r="R19055" t="s">
        <v>63649</v>
      </c>
      <c r="U19055">
        <v>18962</v>
      </c>
      <c r="V19055">
        <v>25679</v>
      </c>
      <c r="W19055">
        <v>61</v>
      </c>
      <c r="X19055">
        <v>0</v>
      </c>
      <c r="AC19055" t="s">
        <v>63699</v>
      </c>
      <c r="AD19055" t="s">
        <v>63593</v>
      </c>
      <c r="AE19055" t="s">
        <v>63593</v>
      </c>
      <c r="AF19055" t="s">
        <v>63593</v>
      </c>
      <c r="AG19055" t="s">
        <v>63593</v>
      </c>
      <c r="AH19055" t="s">
        <v>63593</v>
      </c>
      <c r="AI19055" t="s">
        <v>63593</v>
      </c>
      <c r="AJ19055" t="s">
        <v>66075</v>
      </c>
    </row>
    <row r="19056" spans="1:36" ht="15" customHeight="1" x14ac:dyDescent="0.3">
      <c r="A19056">
        <v>45801</v>
      </c>
      <c r="B19056" t="s">
        <v>184907</v>
      </c>
      <c r="C19056" t="s">
        <v>184908</v>
      </c>
      <c r="D19056" t="s">
        <v>63605</v>
      </c>
      <c r="E19056" t="b">
        <v>1</v>
      </c>
      <c r="F19056" t="s">
        <v>184909</v>
      </c>
      <c r="G19056" t="s">
        <v>184910</v>
      </c>
      <c r="I19056" t="s">
        <v>184911</v>
      </c>
      <c r="J19056" t="s">
        <v>63593</v>
      </c>
      <c r="K19056" t="s">
        <v>22</v>
      </c>
      <c r="L19056" t="s">
        <v>23</v>
      </c>
      <c r="M19056">
        <v>18</v>
      </c>
      <c r="N19056" t="s">
        <v>24</v>
      </c>
      <c r="O19056" t="b">
        <v>0</v>
      </c>
      <c r="P19056" t="s">
        <v>128261</v>
      </c>
      <c r="Q19056" t="s">
        <v>556</v>
      </c>
      <c r="R19056" t="s">
        <v>63649</v>
      </c>
      <c r="U19056">
        <v>18960</v>
      </c>
      <c r="V19056">
        <v>25678</v>
      </c>
      <c r="W19056">
        <v>61</v>
      </c>
      <c r="X19056">
        <v>0</v>
      </c>
      <c r="AC19056" t="s">
        <v>63699</v>
      </c>
      <c r="AD19056" t="s">
        <v>63593</v>
      </c>
      <c r="AE19056" t="s">
        <v>63593</v>
      </c>
      <c r="AF19056" t="s">
        <v>63593</v>
      </c>
      <c r="AG19056" t="s">
        <v>63593</v>
      </c>
      <c r="AH19056" t="s">
        <v>63593</v>
      </c>
      <c r="AI19056" t="s">
        <v>63593</v>
      </c>
      <c r="AJ19056" t="s">
        <v>66075</v>
      </c>
    </row>
    <row r="19057" spans="1:36" ht="15" customHeight="1" x14ac:dyDescent="0.3">
      <c r="A19057">
        <v>45802</v>
      </c>
      <c r="B19057" t="s">
        <v>184912</v>
      </c>
      <c r="C19057" t="s">
        <v>184913</v>
      </c>
      <c r="D19057" t="s">
        <v>63605</v>
      </c>
      <c r="E19057" t="b">
        <v>1</v>
      </c>
      <c r="F19057" t="s">
        <v>184914</v>
      </c>
      <c r="G19057" t="s">
        <v>50485</v>
      </c>
      <c r="I19057" t="s">
        <v>184915</v>
      </c>
      <c r="J19057" t="s">
        <v>63593</v>
      </c>
      <c r="K19057" t="s">
        <v>22</v>
      </c>
      <c r="L19057" t="s">
        <v>23</v>
      </c>
      <c r="M19057">
        <v>38</v>
      </c>
      <c r="N19057" t="s">
        <v>24</v>
      </c>
      <c r="O19057" t="b">
        <v>0</v>
      </c>
      <c r="P19057" t="s">
        <v>184916</v>
      </c>
      <c r="Q19057" t="s">
        <v>1821</v>
      </c>
      <c r="R19057" t="s">
        <v>63649</v>
      </c>
      <c r="U19057">
        <v>18963</v>
      </c>
      <c r="V19057">
        <v>25732</v>
      </c>
      <c r="W19057">
        <v>60</v>
      </c>
      <c r="X19057">
        <v>0</v>
      </c>
      <c r="AC19057" t="s">
        <v>63699</v>
      </c>
      <c r="AD19057" t="s">
        <v>63593</v>
      </c>
      <c r="AE19057" t="s">
        <v>63593</v>
      </c>
      <c r="AF19057" t="s">
        <v>63593</v>
      </c>
      <c r="AG19057" t="s">
        <v>63593</v>
      </c>
      <c r="AH19057" t="s">
        <v>63593</v>
      </c>
      <c r="AI19057" t="s">
        <v>63593</v>
      </c>
      <c r="AJ19057" t="s">
        <v>66075</v>
      </c>
    </row>
    <row r="19058" spans="1:36" ht="15" customHeight="1" x14ac:dyDescent="0.3">
      <c r="A19058">
        <v>45805</v>
      </c>
      <c r="B19058" t="s">
        <v>184917</v>
      </c>
      <c r="C19058" t="s">
        <v>184918</v>
      </c>
      <c r="D19058" t="s">
        <v>63605</v>
      </c>
      <c r="E19058" t="b">
        <v>1</v>
      </c>
      <c r="F19058" t="s">
        <v>184919</v>
      </c>
      <c r="G19058" t="s">
        <v>50486</v>
      </c>
      <c r="I19058" t="s">
        <v>184920</v>
      </c>
      <c r="J19058" t="s">
        <v>63593</v>
      </c>
      <c r="K19058" t="s">
        <v>22</v>
      </c>
      <c r="L19058" t="s">
        <v>23</v>
      </c>
      <c r="M19058">
        <v>108</v>
      </c>
      <c r="N19058" t="s">
        <v>24</v>
      </c>
      <c r="O19058" t="b">
        <v>0</v>
      </c>
      <c r="P19058" t="s">
        <v>184921</v>
      </c>
      <c r="Q19058" t="s">
        <v>3541</v>
      </c>
      <c r="R19058" t="s">
        <v>63649</v>
      </c>
      <c r="U19058">
        <v>16446</v>
      </c>
      <c r="V19058">
        <v>25075</v>
      </c>
      <c r="W19058">
        <v>65</v>
      </c>
      <c r="X19058">
        <v>0</v>
      </c>
      <c r="AC19058" t="s">
        <v>63699</v>
      </c>
      <c r="AD19058" t="s">
        <v>63593</v>
      </c>
      <c r="AE19058" t="s">
        <v>63593</v>
      </c>
      <c r="AF19058" t="s">
        <v>63593</v>
      </c>
      <c r="AG19058" t="s">
        <v>67921</v>
      </c>
      <c r="AH19058" t="s">
        <v>63593</v>
      </c>
      <c r="AI19058" t="s">
        <v>67669</v>
      </c>
      <c r="AJ19058" t="s">
        <v>66075</v>
      </c>
    </row>
    <row r="19059" spans="1:36" ht="15" customHeight="1" x14ac:dyDescent="0.3">
      <c r="A19059">
        <v>45810</v>
      </c>
      <c r="B19059" t="s">
        <v>184922</v>
      </c>
      <c r="C19059" t="s">
        <v>184923</v>
      </c>
      <c r="D19059" t="s">
        <v>63605</v>
      </c>
      <c r="E19059" t="b">
        <v>1</v>
      </c>
      <c r="F19059" t="s">
        <v>184924</v>
      </c>
      <c r="G19059" t="s">
        <v>50487</v>
      </c>
      <c r="I19059" t="s">
        <v>184925</v>
      </c>
      <c r="J19059" t="s">
        <v>63593</v>
      </c>
      <c r="K19059" t="s">
        <v>22</v>
      </c>
      <c r="L19059" t="s">
        <v>1282</v>
      </c>
      <c r="M19059">
        <v>52</v>
      </c>
      <c r="N19059" t="s">
        <v>24</v>
      </c>
      <c r="O19059" t="b">
        <v>0</v>
      </c>
      <c r="P19059" t="s">
        <v>128261</v>
      </c>
      <c r="Q19059" t="s">
        <v>846</v>
      </c>
      <c r="R19059" t="s">
        <v>63649</v>
      </c>
      <c r="U19059">
        <v>13499</v>
      </c>
      <c r="V19059">
        <v>25562</v>
      </c>
      <c r="W19059">
        <v>62</v>
      </c>
      <c r="X19059">
        <v>0</v>
      </c>
      <c r="AC19059" t="s">
        <v>63699</v>
      </c>
      <c r="AD19059" t="s">
        <v>63593</v>
      </c>
      <c r="AE19059" t="s">
        <v>63593</v>
      </c>
      <c r="AF19059" t="s">
        <v>63593</v>
      </c>
      <c r="AG19059" t="s">
        <v>70534</v>
      </c>
      <c r="AH19059" t="s">
        <v>63593</v>
      </c>
      <c r="AI19059" t="s">
        <v>63593</v>
      </c>
      <c r="AJ19059" t="s">
        <v>66075</v>
      </c>
    </row>
    <row r="19060" spans="1:36" ht="15" customHeight="1" x14ac:dyDescent="0.3">
      <c r="A19060">
        <v>45811</v>
      </c>
      <c r="B19060" t="s">
        <v>184926</v>
      </c>
      <c r="C19060" t="s">
        <v>184927</v>
      </c>
      <c r="D19060" t="s">
        <v>63605</v>
      </c>
      <c r="E19060" t="b">
        <v>1</v>
      </c>
      <c r="F19060" t="s">
        <v>184928</v>
      </c>
      <c r="G19060" t="s">
        <v>50488</v>
      </c>
      <c r="I19060" t="s">
        <v>184929</v>
      </c>
      <c r="J19060" t="s">
        <v>63593</v>
      </c>
      <c r="K19060" t="s">
        <v>22</v>
      </c>
      <c r="L19060" t="s">
        <v>23</v>
      </c>
      <c r="M19060">
        <v>13</v>
      </c>
      <c r="N19060" t="s">
        <v>24</v>
      </c>
      <c r="O19060" t="b">
        <v>0</v>
      </c>
      <c r="P19060" t="s">
        <v>178758</v>
      </c>
      <c r="Q19060" t="s">
        <v>4985</v>
      </c>
      <c r="R19060" t="s">
        <v>63649</v>
      </c>
      <c r="U19060">
        <v>15254</v>
      </c>
      <c r="V19060">
        <v>25976</v>
      </c>
      <c r="W19060">
        <v>59</v>
      </c>
      <c r="X19060">
        <v>0</v>
      </c>
      <c r="AC19060" t="s">
        <v>63699</v>
      </c>
      <c r="AD19060" t="s">
        <v>63593</v>
      </c>
      <c r="AE19060" t="s">
        <v>63593</v>
      </c>
      <c r="AF19060" t="s">
        <v>63593</v>
      </c>
      <c r="AG19060" t="s">
        <v>63593</v>
      </c>
      <c r="AH19060" t="s">
        <v>63593</v>
      </c>
      <c r="AI19060" t="s">
        <v>63593</v>
      </c>
      <c r="AJ19060" t="s">
        <v>66075</v>
      </c>
    </row>
    <row r="19061" spans="1:36" ht="15" customHeight="1" x14ac:dyDescent="0.3">
      <c r="A19061">
        <v>45812</v>
      </c>
      <c r="B19061" t="s">
        <v>184930</v>
      </c>
      <c r="C19061" t="s">
        <v>184931</v>
      </c>
      <c r="D19061" t="s">
        <v>63605</v>
      </c>
      <c r="E19061" t="b">
        <v>1</v>
      </c>
      <c r="F19061" t="s">
        <v>184932</v>
      </c>
      <c r="G19061" t="s">
        <v>50489</v>
      </c>
      <c r="H19061" t="s">
        <v>184933</v>
      </c>
      <c r="I19061" t="s">
        <v>184934</v>
      </c>
      <c r="J19061" t="s">
        <v>63593</v>
      </c>
      <c r="K19061" t="s">
        <v>22</v>
      </c>
      <c r="L19061" t="s">
        <v>1282</v>
      </c>
      <c r="M19061">
        <v>16</v>
      </c>
      <c r="N19061" t="s">
        <v>24</v>
      </c>
      <c r="O19061" t="b">
        <v>0</v>
      </c>
      <c r="P19061" t="s">
        <v>184935</v>
      </c>
      <c r="Q19061" t="s">
        <v>1475</v>
      </c>
      <c r="R19061" t="s">
        <v>63649</v>
      </c>
      <c r="U19061">
        <v>14713</v>
      </c>
      <c r="V19061">
        <v>22450</v>
      </c>
      <c r="W19061">
        <v>106</v>
      </c>
      <c r="X19061">
        <v>0</v>
      </c>
      <c r="AC19061" t="s">
        <v>63699</v>
      </c>
      <c r="AD19061" t="s">
        <v>63593</v>
      </c>
      <c r="AE19061" t="s">
        <v>63593</v>
      </c>
      <c r="AF19061" t="s">
        <v>63593</v>
      </c>
      <c r="AG19061" t="s">
        <v>63593</v>
      </c>
      <c r="AH19061" t="s">
        <v>63593</v>
      </c>
      <c r="AI19061" t="s">
        <v>63593</v>
      </c>
      <c r="AJ19061" t="s">
        <v>66075</v>
      </c>
    </row>
    <row r="19062" spans="1:36" ht="15" customHeight="1" x14ac:dyDescent="0.3">
      <c r="A19062">
        <v>45815</v>
      </c>
      <c r="B19062" t="s">
        <v>184936</v>
      </c>
      <c r="C19062" t="s">
        <v>184937</v>
      </c>
      <c r="D19062" t="s">
        <v>63605</v>
      </c>
      <c r="E19062" t="b">
        <v>1</v>
      </c>
      <c r="F19062" t="s">
        <v>184938</v>
      </c>
      <c r="G19062" t="s">
        <v>50490</v>
      </c>
      <c r="H19062" t="s">
        <v>184939</v>
      </c>
      <c r="I19062" t="s">
        <v>184940</v>
      </c>
      <c r="J19062" t="s">
        <v>63593</v>
      </c>
      <c r="K19062" t="s">
        <v>22</v>
      </c>
      <c r="L19062" t="s">
        <v>23</v>
      </c>
      <c r="M19062">
        <v>52</v>
      </c>
      <c r="N19062" t="s">
        <v>24</v>
      </c>
      <c r="O19062" t="b">
        <v>0</v>
      </c>
      <c r="P19062" t="s">
        <v>99818</v>
      </c>
      <c r="Q19062" t="s">
        <v>1141</v>
      </c>
      <c r="R19062" t="s">
        <v>63649</v>
      </c>
      <c r="U19062">
        <v>20005</v>
      </c>
      <c r="V19062">
        <v>21410</v>
      </c>
      <c r="W19062">
        <v>145</v>
      </c>
      <c r="X19062">
        <v>0</v>
      </c>
      <c r="Y19062" s="1" t="s">
        <v>50491</v>
      </c>
      <c r="AC19062" t="s">
        <v>63699</v>
      </c>
      <c r="AD19062" t="s">
        <v>63593</v>
      </c>
      <c r="AE19062" t="s">
        <v>63593</v>
      </c>
      <c r="AF19062" t="s">
        <v>105769</v>
      </c>
      <c r="AG19062" t="s">
        <v>63627</v>
      </c>
      <c r="AH19062" t="s">
        <v>63593</v>
      </c>
      <c r="AI19062" t="s">
        <v>63726</v>
      </c>
      <c r="AJ19062" t="s">
        <v>66075</v>
      </c>
    </row>
    <row r="19063" spans="1:36" ht="15" customHeight="1" x14ac:dyDescent="0.3">
      <c r="A19063">
        <v>45816</v>
      </c>
      <c r="B19063" t="s">
        <v>184941</v>
      </c>
      <c r="C19063" t="s">
        <v>184942</v>
      </c>
      <c r="D19063" t="s">
        <v>63605</v>
      </c>
      <c r="E19063" t="b">
        <v>1</v>
      </c>
      <c r="F19063" t="s">
        <v>184943</v>
      </c>
      <c r="G19063" t="s">
        <v>50492</v>
      </c>
      <c r="I19063" t="s">
        <v>184944</v>
      </c>
      <c r="J19063" t="s">
        <v>63593</v>
      </c>
      <c r="K19063" t="s">
        <v>22</v>
      </c>
      <c r="L19063" t="s">
        <v>1282</v>
      </c>
      <c r="M19063">
        <v>26</v>
      </c>
      <c r="N19063" t="s">
        <v>24</v>
      </c>
      <c r="O19063" t="b">
        <v>0</v>
      </c>
      <c r="P19063" t="s">
        <v>184945</v>
      </c>
      <c r="Q19063" t="s">
        <v>1141</v>
      </c>
      <c r="R19063" t="s">
        <v>63649</v>
      </c>
      <c r="U19063">
        <v>17150</v>
      </c>
      <c r="V19063">
        <v>23228</v>
      </c>
      <c r="W19063">
        <v>92</v>
      </c>
      <c r="X19063">
        <v>0</v>
      </c>
      <c r="AC19063" t="s">
        <v>63699</v>
      </c>
      <c r="AD19063" t="s">
        <v>63593</v>
      </c>
      <c r="AE19063" t="s">
        <v>63593</v>
      </c>
      <c r="AF19063" t="s">
        <v>63593</v>
      </c>
      <c r="AG19063" t="s">
        <v>63593</v>
      </c>
      <c r="AH19063" t="s">
        <v>63593</v>
      </c>
      <c r="AI19063" t="s">
        <v>63593</v>
      </c>
      <c r="AJ19063" t="s">
        <v>66075</v>
      </c>
    </row>
    <row r="19064" spans="1:36" ht="15" customHeight="1" x14ac:dyDescent="0.3">
      <c r="A19064">
        <v>45818</v>
      </c>
      <c r="B19064" t="s">
        <v>184946</v>
      </c>
      <c r="C19064" t="s">
        <v>184947</v>
      </c>
      <c r="D19064" t="s">
        <v>63605</v>
      </c>
      <c r="E19064" t="b">
        <v>1</v>
      </c>
      <c r="F19064" t="s">
        <v>184948</v>
      </c>
      <c r="G19064" t="s">
        <v>50493</v>
      </c>
      <c r="I19064" t="s">
        <v>184949</v>
      </c>
      <c r="J19064" t="s">
        <v>63593</v>
      </c>
      <c r="K19064" t="s">
        <v>22</v>
      </c>
      <c r="L19064" t="s">
        <v>23</v>
      </c>
      <c r="M19064">
        <v>25</v>
      </c>
      <c r="N19064" t="s">
        <v>24</v>
      </c>
      <c r="O19064" t="b">
        <v>0</v>
      </c>
      <c r="P19064" t="s">
        <v>178784</v>
      </c>
      <c r="Q19064" t="s">
        <v>25</v>
      </c>
      <c r="R19064" t="s">
        <v>63622</v>
      </c>
      <c r="U19064">
        <v>19319</v>
      </c>
      <c r="V19064">
        <v>24565</v>
      </c>
      <c r="W19064">
        <v>72</v>
      </c>
      <c r="X19064">
        <v>0</v>
      </c>
      <c r="AC19064" t="s">
        <v>63699</v>
      </c>
      <c r="AD19064" t="s">
        <v>63593</v>
      </c>
      <c r="AE19064" t="s">
        <v>63593</v>
      </c>
      <c r="AF19064" t="s">
        <v>63593</v>
      </c>
      <c r="AG19064" t="s">
        <v>66943</v>
      </c>
      <c r="AH19064" t="s">
        <v>63593</v>
      </c>
      <c r="AI19064" t="s">
        <v>63593</v>
      </c>
      <c r="AJ19064" t="s">
        <v>63593</v>
      </c>
    </row>
    <row r="19065" spans="1:36" ht="15" customHeight="1" x14ac:dyDescent="0.3">
      <c r="A19065">
        <v>45820</v>
      </c>
      <c r="B19065" t="s">
        <v>184950</v>
      </c>
      <c r="C19065" t="s">
        <v>184951</v>
      </c>
      <c r="D19065" t="s">
        <v>63605</v>
      </c>
      <c r="E19065" t="b">
        <v>1</v>
      </c>
      <c r="F19065" t="s">
        <v>184952</v>
      </c>
      <c r="G19065" t="s">
        <v>50494</v>
      </c>
      <c r="I19065" t="s">
        <v>184953</v>
      </c>
      <c r="J19065" t="s">
        <v>184954</v>
      </c>
      <c r="K19065" t="s">
        <v>22</v>
      </c>
      <c r="L19065" t="s">
        <v>1282</v>
      </c>
      <c r="M19065">
        <v>26</v>
      </c>
      <c r="N19065" t="s">
        <v>24</v>
      </c>
      <c r="O19065" t="b">
        <v>0</v>
      </c>
      <c r="P19065" t="s">
        <v>184955</v>
      </c>
      <c r="Q19065" t="s">
        <v>1821</v>
      </c>
      <c r="R19065" t="s">
        <v>64202</v>
      </c>
      <c r="U19065">
        <v>19941</v>
      </c>
      <c r="V19065">
        <v>22771</v>
      </c>
      <c r="W19065">
        <v>100</v>
      </c>
      <c r="X19065">
        <v>0</v>
      </c>
      <c r="AC19065" t="s">
        <v>63699</v>
      </c>
      <c r="AD19065" t="s">
        <v>63593</v>
      </c>
      <c r="AE19065" t="s">
        <v>63593</v>
      </c>
      <c r="AF19065" t="s">
        <v>63593</v>
      </c>
      <c r="AG19065" t="s">
        <v>64195</v>
      </c>
      <c r="AH19065" t="s">
        <v>63593</v>
      </c>
      <c r="AI19065" t="s">
        <v>64990</v>
      </c>
      <c r="AJ19065" t="s">
        <v>66075</v>
      </c>
    </row>
    <row r="19066" spans="1:36" ht="15" customHeight="1" x14ac:dyDescent="0.3">
      <c r="A19066">
        <v>45821</v>
      </c>
      <c r="B19066" t="s">
        <v>184956</v>
      </c>
      <c r="C19066" t="s">
        <v>184957</v>
      </c>
      <c r="D19066" t="s">
        <v>63605</v>
      </c>
      <c r="E19066" t="b">
        <v>1</v>
      </c>
      <c r="F19066" t="s">
        <v>184958</v>
      </c>
      <c r="G19066" t="s">
        <v>50496</v>
      </c>
      <c r="I19066" t="s">
        <v>184959</v>
      </c>
      <c r="J19066" t="s">
        <v>63593</v>
      </c>
      <c r="K19066" t="s">
        <v>22</v>
      </c>
      <c r="L19066" t="s">
        <v>23</v>
      </c>
      <c r="M19066">
        <v>52</v>
      </c>
      <c r="N19066" t="s">
        <v>24</v>
      </c>
      <c r="O19066" t="b">
        <v>0</v>
      </c>
      <c r="P19066" t="s">
        <v>145260</v>
      </c>
      <c r="Q19066" t="s">
        <v>2690</v>
      </c>
      <c r="R19066" t="s">
        <v>63649</v>
      </c>
      <c r="U19066">
        <v>18713</v>
      </c>
      <c r="V19066">
        <v>23594</v>
      </c>
      <c r="W19066">
        <v>86</v>
      </c>
      <c r="X19066">
        <v>0</v>
      </c>
      <c r="Y19066" t="s">
        <v>50497</v>
      </c>
      <c r="Z19066" t="s">
        <v>184960</v>
      </c>
      <c r="AC19066" t="s">
        <v>63699</v>
      </c>
      <c r="AD19066" t="s">
        <v>63593</v>
      </c>
      <c r="AE19066" t="s">
        <v>63593</v>
      </c>
      <c r="AF19066" t="s">
        <v>63593</v>
      </c>
      <c r="AG19066" t="s">
        <v>63593</v>
      </c>
      <c r="AH19066" t="s">
        <v>63593</v>
      </c>
      <c r="AI19066" t="s">
        <v>63593</v>
      </c>
      <c r="AJ19066" t="s">
        <v>66075</v>
      </c>
    </row>
    <row r="19067" spans="1:36" ht="15" customHeight="1" x14ac:dyDescent="0.3">
      <c r="A19067">
        <v>45822</v>
      </c>
      <c r="B19067" t="s">
        <v>184961</v>
      </c>
      <c r="C19067" t="s">
        <v>184962</v>
      </c>
      <c r="D19067" t="s">
        <v>63605</v>
      </c>
      <c r="E19067" t="b">
        <v>1</v>
      </c>
      <c r="F19067" t="s">
        <v>184963</v>
      </c>
      <c r="G19067" t="s">
        <v>50498</v>
      </c>
      <c r="I19067" t="s">
        <v>184964</v>
      </c>
      <c r="J19067" t="s">
        <v>63593</v>
      </c>
      <c r="K19067" t="s">
        <v>22</v>
      </c>
      <c r="L19067" t="s">
        <v>23</v>
      </c>
      <c r="M19067">
        <v>13</v>
      </c>
      <c r="N19067" t="s">
        <v>24</v>
      </c>
      <c r="O19067" t="b">
        <v>0</v>
      </c>
      <c r="P19067" t="s">
        <v>163545</v>
      </c>
      <c r="Q19067" t="s">
        <v>3541</v>
      </c>
      <c r="R19067" t="s">
        <v>63649</v>
      </c>
      <c r="U19067">
        <v>18714</v>
      </c>
      <c r="V19067">
        <v>24081</v>
      </c>
      <c r="W19067">
        <v>79</v>
      </c>
      <c r="X19067">
        <v>0</v>
      </c>
      <c r="AC19067" t="s">
        <v>63699</v>
      </c>
      <c r="AD19067" t="s">
        <v>63593</v>
      </c>
      <c r="AE19067" t="s">
        <v>63593</v>
      </c>
      <c r="AF19067" t="s">
        <v>63593</v>
      </c>
      <c r="AG19067" t="s">
        <v>63593</v>
      </c>
      <c r="AH19067" t="s">
        <v>63593</v>
      </c>
      <c r="AI19067" t="s">
        <v>63593</v>
      </c>
      <c r="AJ19067" t="s">
        <v>66075</v>
      </c>
    </row>
    <row r="19068" spans="1:36" ht="15" customHeight="1" x14ac:dyDescent="0.3">
      <c r="A19068">
        <v>45823</v>
      </c>
      <c r="B19068" t="s">
        <v>184965</v>
      </c>
      <c r="C19068" t="s">
        <v>184966</v>
      </c>
      <c r="D19068" t="s">
        <v>63605</v>
      </c>
      <c r="E19068" t="b">
        <v>1</v>
      </c>
      <c r="F19068" t="s">
        <v>184967</v>
      </c>
      <c r="G19068" t="s">
        <v>50499</v>
      </c>
      <c r="I19068" t="s">
        <v>184968</v>
      </c>
      <c r="J19068" t="s">
        <v>63593</v>
      </c>
      <c r="K19068" t="s">
        <v>22</v>
      </c>
      <c r="L19068" t="s">
        <v>23</v>
      </c>
      <c r="M19068">
        <v>26</v>
      </c>
      <c r="N19068" t="s">
        <v>24</v>
      </c>
      <c r="O19068" t="b">
        <v>0</v>
      </c>
      <c r="P19068" t="s">
        <v>178309</v>
      </c>
      <c r="Q19068" t="s">
        <v>3541</v>
      </c>
      <c r="R19068" t="s">
        <v>63649</v>
      </c>
      <c r="U19068">
        <v>18715</v>
      </c>
      <c r="V19068">
        <v>24102</v>
      </c>
      <c r="W19068">
        <v>78</v>
      </c>
      <c r="X19068">
        <v>0</v>
      </c>
      <c r="AC19068" t="s">
        <v>63699</v>
      </c>
      <c r="AD19068" t="s">
        <v>63593</v>
      </c>
      <c r="AE19068" t="s">
        <v>63593</v>
      </c>
      <c r="AF19068" t="s">
        <v>63593</v>
      </c>
      <c r="AG19068" t="s">
        <v>63593</v>
      </c>
      <c r="AH19068" t="s">
        <v>63593</v>
      </c>
      <c r="AI19068" t="s">
        <v>63593</v>
      </c>
      <c r="AJ19068" t="s">
        <v>66075</v>
      </c>
    </row>
    <row r="19069" spans="1:36" ht="15" customHeight="1" x14ac:dyDescent="0.3">
      <c r="A19069">
        <v>45824</v>
      </c>
      <c r="B19069" t="s">
        <v>184969</v>
      </c>
      <c r="C19069" t="s">
        <v>184970</v>
      </c>
      <c r="D19069" t="s">
        <v>63605</v>
      </c>
      <c r="E19069" t="b">
        <v>1</v>
      </c>
      <c r="F19069" t="s">
        <v>184971</v>
      </c>
      <c r="G19069" t="s">
        <v>50500</v>
      </c>
      <c r="I19069" t="s">
        <v>184972</v>
      </c>
      <c r="J19069" t="s">
        <v>184973</v>
      </c>
      <c r="K19069" t="s">
        <v>22</v>
      </c>
      <c r="L19069" t="s">
        <v>23</v>
      </c>
      <c r="M19069">
        <v>499</v>
      </c>
      <c r="N19069" t="s">
        <v>24</v>
      </c>
      <c r="O19069" t="b">
        <v>0</v>
      </c>
      <c r="P19069" t="s">
        <v>184974</v>
      </c>
      <c r="Q19069" t="s">
        <v>846</v>
      </c>
      <c r="R19069" t="s">
        <v>63649</v>
      </c>
      <c r="U19069">
        <v>19951</v>
      </c>
      <c r="V19069">
        <v>23621</v>
      </c>
      <c r="W19069">
        <v>86</v>
      </c>
      <c r="X19069">
        <v>0</v>
      </c>
      <c r="AC19069" t="s">
        <v>63699</v>
      </c>
      <c r="AD19069" t="s">
        <v>63593</v>
      </c>
      <c r="AE19069" t="s">
        <v>63593</v>
      </c>
      <c r="AF19069" t="s">
        <v>63593</v>
      </c>
      <c r="AG19069" t="s">
        <v>63593</v>
      </c>
      <c r="AH19069" t="s">
        <v>63593</v>
      </c>
      <c r="AI19069" t="s">
        <v>63593</v>
      </c>
      <c r="AJ19069" t="s">
        <v>66075</v>
      </c>
    </row>
    <row r="19070" spans="1:36" ht="15" customHeight="1" x14ac:dyDescent="0.3">
      <c r="A19070">
        <v>45825</v>
      </c>
      <c r="B19070" t="s">
        <v>184975</v>
      </c>
      <c r="C19070" t="s">
        <v>184976</v>
      </c>
      <c r="D19070" t="s">
        <v>63605</v>
      </c>
      <c r="E19070" t="b">
        <v>1</v>
      </c>
      <c r="F19070" t="s">
        <v>184977</v>
      </c>
      <c r="G19070" t="s">
        <v>50502</v>
      </c>
      <c r="I19070" t="s">
        <v>184978</v>
      </c>
      <c r="J19070" t="s">
        <v>63593</v>
      </c>
      <c r="K19070" t="s">
        <v>22</v>
      </c>
      <c r="L19070" t="s">
        <v>23</v>
      </c>
      <c r="M19070">
        <v>364</v>
      </c>
      <c r="N19070" t="s">
        <v>24</v>
      </c>
      <c r="O19070" t="b">
        <v>0</v>
      </c>
      <c r="P19070" t="s">
        <v>173527</v>
      </c>
      <c r="Q19070" t="s">
        <v>54</v>
      </c>
      <c r="R19070" t="s">
        <v>63649</v>
      </c>
      <c r="U19070">
        <v>18716</v>
      </c>
      <c r="V19070">
        <v>23695</v>
      </c>
      <c r="W19070">
        <v>85</v>
      </c>
      <c r="X19070">
        <v>0</v>
      </c>
      <c r="AC19070" t="s">
        <v>63699</v>
      </c>
      <c r="AD19070" t="s">
        <v>63593</v>
      </c>
      <c r="AE19070" t="s">
        <v>63593</v>
      </c>
      <c r="AF19070" t="s">
        <v>63593</v>
      </c>
      <c r="AG19070" t="s">
        <v>63593</v>
      </c>
      <c r="AH19070" t="s">
        <v>63593</v>
      </c>
      <c r="AI19070" t="s">
        <v>63593</v>
      </c>
      <c r="AJ19070" t="s">
        <v>66075</v>
      </c>
    </row>
    <row r="19071" spans="1:36" ht="15" customHeight="1" x14ac:dyDescent="0.3">
      <c r="A19071">
        <v>45826</v>
      </c>
      <c r="B19071" t="s">
        <v>184979</v>
      </c>
      <c r="C19071" t="s">
        <v>184980</v>
      </c>
      <c r="D19071" t="s">
        <v>63605</v>
      </c>
      <c r="E19071" t="b">
        <v>1</v>
      </c>
      <c r="F19071" t="s">
        <v>184981</v>
      </c>
      <c r="G19071" t="s">
        <v>50503</v>
      </c>
      <c r="I19071" t="s">
        <v>184982</v>
      </c>
      <c r="J19071" t="s">
        <v>184983</v>
      </c>
      <c r="K19071" t="s">
        <v>22</v>
      </c>
      <c r="L19071" t="s">
        <v>23</v>
      </c>
      <c r="M19071">
        <v>52</v>
      </c>
      <c r="N19071" t="s">
        <v>24</v>
      </c>
      <c r="O19071" t="b">
        <v>0</v>
      </c>
      <c r="P19071" t="s">
        <v>179772</v>
      </c>
      <c r="Q19071" t="s">
        <v>603</v>
      </c>
      <c r="R19071" t="s">
        <v>63649</v>
      </c>
      <c r="U19071">
        <v>18717</v>
      </c>
      <c r="V19071">
        <v>24082</v>
      </c>
      <c r="W19071">
        <v>79</v>
      </c>
      <c r="X19071">
        <v>0</v>
      </c>
      <c r="AC19071" t="s">
        <v>63699</v>
      </c>
      <c r="AD19071" t="s">
        <v>63593</v>
      </c>
      <c r="AE19071" t="s">
        <v>63593</v>
      </c>
      <c r="AF19071" t="s">
        <v>63593</v>
      </c>
      <c r="AG19071" t="s">
        <v>63593</v>
      </c>
      <c r="AH19071" t="s">
        <v>63593</v>
      </c>
      <c r="AI19071" t="s">
        <v>63593</v>
      </c>
      <c r="AJ19071" t="s">
        <v>66075</v>
      </c>
    </row>
    <row r="19072" spans="1:36" ht="15" customHeight="1" x14ac:dyDescent="0.3">
      <c r="A19072">
        <v>45827</v>
      </c>
      <c r="B19072" t="s">
        <v>184984</v>
      </c>
      <c r="C19072" t="s">
        <v>184985</v>
      </c>
      <c r="D19072" t="s">
        <v>63605</v>
      </c>
      <c r="E19072" t="b">
        <v>1</v>
      </c>
      <c r="F19072" t="s">
        <v>184986</v>
      </c>
      <c r="G19072" t="s">
        <v>50505</v>
      </c>
      <c r="I19072" t="s">
        <v>184987</v>
      </c>
      <c r="J19072" t="s">
        <v>184988</v>
      </c>
      <c r="K19072" t="s">
        <v>22</v>
      </c>
      <c r="L19072" t="s">
        <v>23</v>
      </c>
      <c r="M19072">
        <v>356</v>
      </c>
      <c r="N19072" t="s">
        <v>24</v>
      </c>
      <c r="O19072" t="b">
        <v>0</v>
      </c>
      <c r="P19072" t="s">
        <v>173527</v>
      </c>
      <c r="Q19072" t="s">
        <v>54</v>
      </c>
      <c r="R19072" t="s">
        <v>63649</v>
      </c>
      <c r="U19072">
        <v>18775</v>
      </c>
      <c r="V19072">
        <v>23696</v>
      </c>
      <c r="W19072">
        <v>85</v>
      </c>
      <c r="X19072">
        <v>0</v>
      </c>
      <c r="AC19072" t="s">
        <v>63699</v>
      </c>
      <c r="AD19072" t="s">
        <v>63593</v>
      </c>
      <c r="AE19072" t="s">
        <v>63593</v>
      </c>
      <c r="AF19072" t="s">
        <v>63593</v>
      </c>
      <c r="AG19072" t="s">
        <v>63593</v>
      </c>
      <c r="AH19072" t="s">
        <v>63593</v>
      </c>
      <c r="AI19072" t="s">
        <v>63593</v>
      </c>
      <c r="AJ19072" t="s">
        <v>66075</v>
      </c>
    </row>
    <row r="19073" spans="1:36" ht="15" customHeight="1" x14ac:dyDescent="0.3">
      <c r="A19073">
        <v>45828</v>
      </c>
      <c r="B19073" t="s">
        <v>184989</v>
      </c>
      <c r="C19073" t="s">
        <v>184990</v>
      </c>
      <c r="D19073" t="s">
        <v>63605</v>
      </c>
      <c r="E19073" t="b">
        <v>1</v>
      </c>
      <c r="F19073" t="s">
        <v>184991</v>
      </c>
      <c r="G19073" t="s">
        <v>184992</v>
      </c>
      <c r="I19073" t="s">
        <v>184993</v>
      </c>
      <c r="J19073" t="s">
        <v>63593</v>
      </c>
      <c r="K19073" t="s">
        <v>22</v>
      </c>
      <c r="L19073" t="s">
        <v>23</v>
      </c>
      <c r="M19073">
        <v>365</v>
      </c>
      <c r="N19073" t="s">
        <v>24</v>
      </c>
      <c r="O19073" t="b">
        <v>0</v>
      </c>
      <c r="P19073" t="s">
        <v>128261</v>
      </c>
      <c r="Q19073" t="s">
        <v>54</v>
      </c>
      <c r="R19073" t="s">
        <v>63649</v>
      </c>
      <c r="U19073">
        <v>18718</v>
      </c>
      <c r="V19073">
        <v>23595</v>
      </c>
      <c r="W19073">
        <v>86</v>
      </c>
      <c r="X19073">
        <v>0</v>
      </c>
      <c r="AC19073" t="s">
        <v>63699</v>
      </c>
      <c r="AD19073" t="s">
        <v>63593</v>
      </c>
      <c r="AE19073" t="s">
        <v>63593</v>
      </c>
      <c r="AF19073" t="s">
        <v>63593</v>
      </c>
      <c r="AG19073" t="s">
        <v>63593</v>
      </c>
      <c r="AH19073" t="s">
        <v>63593</v>
      </c>
      <c r="AI19073" t="s">
        <v>76118</v>
      </c>
      <c r="AJ19073" t="s">
        <v>66075</v>
      </c>
    </row>
    <row r="19074" spans="1:36" ht="15" customHeight="1" x14ac:dyDescent="0.3">
      <c r="A19074">
        <v>45829</v>
      </c>
      <c r="B19074" t="s">
        <v>184994</v>
      </c>
      <c r="C19074" t="s">
        <v>184995</v>
      </c>
      <c r="D19074" t="s">
        <v>63605</v>
      </c>
      <c r="E19074" t="b">
        <v>1</v>
      </c>
      <c r="F19074" t="s">
        <v>184996</v>
      </c>
      <c r="G19074" t="s">
        <v>50507</v>
      </c>
      <c r="I19074" t="s">
        <v>184997</v>
      </c>
      <c r="J19074" t="s">
        <v>63593</v>
      </c>
      <c r="K19074" t="s">
        <v>22</v>
      </c>
      <c r="L19074" t="s">
        <v>23</v>
      </c>
      <c r="M19074">
        <v>52</v>
      </c>
      <c r="N19074" t="s">
        <v>24</v>
      </c>
      <c r="O19074" t="b">
        <v>0</v>
      </c>
      <c r="P19074" t="s">
        <v>179772</v>
      </c>
      <c r="Q19074" t="s">
        <v>10096</v>
      </c>
      <c r="R19074" t="s">
        <v>63649</v>
      </c>
      <c r="U19074">
        <v>19959</v>
      </c>
      <c r="V19074">
        <v>24147</v>
      </c>
      <c r="W19074">
        <v>78</v>
      </c>
      <c r="X19074">
        <v>0</v>
      </c>
      <c r="AC19074" t="s">
        <v>63699</v>
      </c>
      <c r="AD19074" t="s">
        <v>63593</v>
      </c>
      <c r="AE19074" t="s">
        <v>63593</v>
      </c>
      <c r="AF19074" t="s">
        <v>63593</v>
      </c>
      <c r="AG19074" t="s">
        <v>63593</v>
      </c>
      <c r="AH19074" t="s">
        <v>63593</v>
      </c>
      <c r="AI19074" t="s">
        <v>63593</v>
      </c>
      <c r="AJ19074" t="s">
        <v>66075</v>
      </c>
    </row>
    <row r="19075" spans="1:36" ht="15" customHeight="1" x14ac:dyDescent="0.3">
      <c r="A19075">
        <v>45830</v>
      </c>
      <c r="B19075" t="s">
        <v>184998</v>
      </c>
      <c r="C19075" t="s">
        <v>184999</v>
      </c>
      <c r="D19075" t="s">
        <v>63605</v>
      </c>
      <c r="E19075" t="b">
        <v>1</v>
      </c>
      <c r="F19075" t="s">
        <v>185000</v>
      </c>
      <c r="G19075" t="s">
        <v>50508</v>
      </c>
      <c r="H19075" t="s">
        <v>185001</v>
      </c>
      <c r="I19075" t="s">
        <v>185002</v>
      </c>
      <c r="J19075" t="s">
        <v>63593</v>
      </c>
      <c r="K19075" t="s">
        <v>22</v>
      </c>
      <c r="L19075" t="s">
        <v>23</v>
      </c>
      <c r="M19075">
        <v>78</v>
      </c>
      <c r="N19075" t="s">
        <v>24</v>
      </c>
      <c r="O19075" t="b">
        <v>0</v>
      </c>
      <c r="P19075" t="s">
        <v>185003</v>
      </c>
      <c r="Q19075" t="s">
        <v>1821</v>
      </c>
      <c r="R19075" t="s">
        <v>63649</v>
      </c>
      <c r="U19075">
        <v>14098</v>
      </c>
      <c r="V19075">
        <v>23536</v>
      </c>
      <c r="W19075">
        <v>87</v>
      </c>
      <c r="X19075">
        <v>0</v>
      </c>
      <c r="AC19075" t="s">
        <v>63699</v>
      </c>
      <c r="AD19075" t="s">
        <v>63593</v>
      </c>
      <c r="AE19075" t="s">
        <v>63593</v>
      </c>
      <c r="AF19075" t="s">
        <v>63593</v>
      </c>
      <c r="AG19075" t="s">
        <v>63593</v>
      </c>
      <c r="AH19075" t="s">
        <v>63593</v>
      </c>
      <c r="AI19075" t="s">
        <v>63593</v>
      </c>
      <c r="AJ19075" t="s">
        <v>66075</v>
      </c>
    </row>
    <row r="19076" spans="1:36" ht="15" customHeight="1" x14ac:dyDescent="0.3">
      <c r="A19076">
        <v>45831</v>
      </c>
      <c r="B19076" t="s">
        <v>185004</v>
      </c>
      <c r="C19076" t="s">
        <v>185005</v>
      </c>
      <c r="D19076" t="s">
        <v>63605</v>
      </c>
      <c r="E19076" t="b">
        <v>1</v>
      </c>
      <c r="F19076" t="s">
        <v>185006</v>
      </c>
      <c r="G19076" t="s">
        <v>50509</v>
      </c>
      <c r="I19076" t="s">
        <v>185007</v>
      </c>
      <c r="J19076" t="s">
        <v>63593</v>
      </c>
      <c r="K19076" t="s">
        <v>22</v>
      </c>
      <c r="L19076" t="s">
        <v>865</v>
      </c>
      <c r="M19076">
        <v>42</v>
      </c>
      <c r="N19076" t="s">
        <v>24</v>
      </c>
      <c r="O19076" t="b">
        <v>0</v>
      </c>
      <c r="P19076" t="s">
        <v>173527</v>
      </c>
      <c r="Q19076" t="s">
        <v>1821</v>
      </c>
      <c r="R19076" t="s">
        <v>63649</v>
      </c>
      <c r="U19076">
        <v>14957</v>
      </c>
      <c r="V19076">
        <v>24903</v>
      </c>
      <c r="W19076">
        <v>67</v>
      </c>
      <c r="X19076">
        <v>0</v>
      </c>
      <c r="AC19076" t="s">
        <v>63699</v>
      </c>
      <c r="AD19076" t="s">
        <v>63593</v>
      </c>
      <c r="AE19076" t="s">
        <v>63593</v>
      </c>
      <c r="AF19076" t="s">
        <v>63593</v>
      </c>
      <c r="AG19076" t="s">
        <v>67921</v>
      </c>
      <c r="AH19076" t="s">
        <v>63593</v>
      </c>
      <c r="AI19076" t="s">
        <v>67669</v>
      </c>
      <c r="AJ19076" t="s">
        <v>66075</v>
      </c>
    </row>
    <row r="19077" spans="1:36" ht="15" customHeight="1" x14ac:dyDescent="0.3">
      <c r="A19077">
        <v>45832</v>
      </c>
      <c r="B19077" t="s">
        <v>185008</v>
      </c>
      <c r="C19077" t="s">
        <v>185009</v>
      </c>
      <c r="D19077" t="s">
        <v>63605</v>
      </c>
      <c r="E19077" t="b">
        <v>1</v>
      </c>
      <c r="F19077" t="s">
        <v>185010</v>
      </c>
      <c r="G19077" t="s">
        <v>50510</v>
      </c>
      <c r="I19077" t="s">
        <v>185011</v>
      </c>
      <c r="J19077" t="s">
        <v>63593</v>
      </c>
      <c r="K19077" t="s">
        <v>22</v>
      </c>
      <c r="L19077" t="s">
        <v>865</v>
      </c>
      <c r="M19077">
        <v>41</v>
      </c>
      <c r="N19077" t="s">
        <v>24</v>
      </c>
      <c r="O19077" t="b">
        <v>0</v>
      </c>
      <c r="P19077" t="s">
        <v>128261</v>
      </c>
      <c r="Q19077" t="s">
        <v>990</v>
      </c>
      <c r="R19077" t="s">
        <v>63649</v>
      </c>
      <c r="U19077">
        <v>14958</v>
      </c>
      <c r="V19077">
        <v>24876</v>
      </c>
      <c r="W19077">
        <v>68</v>
      </c>
      <c r="X19077">
        <v>0</v>
      </c>
      <c r="AC19077" t="s">
        <v>63699</v>
      </c>
      <c r="AD19077" t="s">
        <v>63593</v>
      </c>
      <c r="AE19077" t="s">
        <v>63593</v>
      </c>
      <c r="AF19077" t="s">
        <v>63593</v>
      </c>
      <c r="AG19077" t="s">
        <v>67921</v>
      </c>
      <c r="AH19077" t="s">
        <v>63593</v>
      </c>
      <c r="AI19077" t="s">
        <v>67669</v>
      </c>
      <c r="AJ19077" t="s">
        <v>66075</v>
      </c>
    </row>
    <row r="19078" spans="1:36" ht="15" customHeight="1" x14ac:dyDescent="0.3">
      <c r="A19078">
        <v>45833</v>
      </c>
      <c r="B19078" t="s">
        <v>185012</v>
      </c>
      <c r="C19078" t="s">
        <v>185013</v>
      </c>
      <c r="D19078" t="s">
        <v>63605</v>
      </c>
      <c r="E19078" t="b">
        <v>1</v>
      </c>
      <c r="F19078" t="s">
        <v>185014</v>
      </c>
      <c r="G19078" t="s">
        <v>50511</v>
      </c>
      <c r="I19078" t="s">
        <v>185015</v>
      </c>
      <c r="J19078" t="s">
        <v>63593</v>
      </c>
      <c r="K19078" t="s">
        <v>22</v>
      </c>
      <c r="L19078" t="s">
        <v>865</v>
      </c>
      <c r="M19078">
        <v>26</v>
      </c>
      <c r="N19078" t="s">
        <v>24</v>
      </c>
      <c r="O19078" t="b">
        <v>0</v>
      </c>
      <c r="P19078" t="s">
        <v>128261</v>
      </c>
      <c r="Q19078" t="s">
        <v>1821</v>
      </c>
      <c r="R19078" t="s">
        <v>63649</v>
      </c>
      <c r="U19078">
        <v>14959</v>
      </c>
      <c r="V19078">
        <v>24904</v>
      </c>
      <c r="W19078">
        <v>67</v>
      </c>
      <c r="X19078">
        <v>0</v>
      </c>
      <c r="AC19078" t="s">
        <v>63699</v>
      </c>
      <c r="AD19078" t="s">
        <v>63593</v>
      </c>
      <c r="AE19078" t="s">
        <v>63593</v>
      </c>
      <c r="AF19078" t="s">
        <v>63593</v>
      </c>
      <c r="AG19078" t="s">
        <v>67921</v>
      </c>
      <c r="AH19078" t="s">
        <v>63593</v>
      </c>
      <c r="AI19078" t="s">
        <v>67669</v>
      </c>
      <c r="AJ19078" t="s">
        <v>66075</v>
      </c>
    </row>
    <row r="19079" spans="1:36" ht="15" customHeight="1" x14ac:dyDescent="0.3">
      <c r="A19079">
        <v>45834</v>
      </c>
      <c r="B19079" t="s">
        <v>185016</v>
      </c>
      <c r="C19079" t="s">
        <v>185017</v>
      </c>
      <c r="D19079" t="s">
        <v>63605</v>
      </c>
      <c r="E19079" t="b">
        <v>1</v>
      </c>
      <c r="F19079" t="s">
        <v>185018</v>
      </c>
      <c r="G19079" t="s">
        <v>50512</v>
      </c>
      <c r="I19079" t="s">
        <v>185019</v>
      </c>
      <c r="J19079" t="s">
        <v>63593</v>
      </c>
      <c r="K19079" t="s">
        <v>22</v>
      </c>
      <c r="L19079" t="s">
        <v>23</v>
      </c>
      <c r="M19079">
        <v>6</v>
      </c>
      <c r="N19079" t="s">
        <v>24</v>
      </c>
      <c r="O19079" t="b">
        <v>0</v>
      </c>
      <c r="P19079" t="s">
        <v>173527</v>
      </c>
      <c r="Q19079" t="s">
        <v>1141</v>
      </c>
      <c r="R19079" t="s">
        <v>63649</v>
      </c>
      <c r="U19079">
        <v>17505</v>
      </c>
      <c r="V19079">
        <v>23384</v>
      </c>
      <c r="W19079">
        <v>90</v>
      </c>
      <c r="X19079">
        <v>0</v>
      </c>
      <c r="AC19079" t="s">
        <v>63699</v>
      </c>
      <c r="AD19079" t="s">
        <v>63593</v>
      </c>
      <c r="AE19079" t="s">
        <v>63593</v>
      </c>
      <c r="AF19079" t="s">
        <v>63593</v>
      </c>
      <c r="AG19079" t="s">
        <v>63593</v>
      </c>
      <c r="AH19079" t="s">
        <v>63593</v>
      </c>
      <c r="AI19079" t="s">
        <v>63593</v>
      </c>
      <c r="AJ19079" t="s">
        <v>66075</v>
      </c>
    </row>
    <row r="19080" spans="1:36" ht="15" customHeight="1" x14ac:dyDescent="0.3">
      <c r="A19080">
        <v>45835</v>
      </c>
      <c r="B19080" t="s">
        <v>185020</v>
      </c>
      <c r="C19080" t="s">
        <v>185021</v>
      </c>
      <c r="D19080" t="s">
        <v>63605</v>
      </c>
      <c r="E19080" t="b">
        <v>1</v>
      </c>
      <c r="F19080" t="s">
        <v>185022</v>
      </c>
      <c r="G19080" t="s">
        <v>50513</v>
      </c>
      <c r="I19080" t="s">
        <v>185023</v>
      </c>
      <c r="J19080" t="s">
        <v>63593</v>
      </c>
      <c r="K19080" t="s">
        <v>22</v>
      </c>
      <c r="L19080" t="s">
        <v>23</v>
      </c>
      <c r="M19080">
        <v>108</v>
      </c>
      <c r="N19080" t="s">
        <v>24</v>
      </c>
      <c r="O19080" t="b">
        <v>0</v>
      </c>
      <c r="P19080" t="s">
        <v>184522</v>
      </c>
      <c r="Q19080" t="s">
        <v>990</v>
      </c>
      <c r="R19080" t="s">
        <v>63649</v>
      </c>
      <c r="U19080">
        <v>20439</v>
      </c>
      <c r="V19080">
        <v>24969</v>
      </c>
      <c r="W19080">
        <v>67</v>
      </c>
      <c r="X19080">
        <v>0</v>
      </c>
      <c r="AC19080" t="s">
        <v>63699</v>
      </c>
      <c r="AD19080" t="s">
        <v>63593</v>
      </c>
      <c r="AE19080" t="s">
        <v>63593</v>
      </c>
      <c r="AF19080" t="s">
        <v>63593</v>
      </c>
      <c r="AG19080" t="s">
        <v>67921</v>
      </c>
      <c r="AH19080" t="s">
        <v>63593</v>
      </c>
      <c r="AI19080" t="s">
        <v>67669</v>
      </c>
      <c r="AJ19080" t="s">
        <v>66075</v>
      </c>
    </row>
    <row r="19081" spans="1:36" ht="15" customHeight="1" x14ac:dyDescent="0.3">
      <c r="A19081">
        <v>45837</v>
      </c>
      <c r="B19081" t="s">
        <v>185024</v>
      </c>
      <c r="C19081" t="s">
        <v>185025</v>
      </c>
      <c r="D19081" t="s">
        <v>63605</v>
      </c>
      <c r="E19081" t="b">
        <v>1</v>
      </c>
      <c r="F19081" t="s">
        <v>185026</v>
      </c>
      <c r="G19081" t="s">
        <v>50514</v>
      </c>
      <c r="I19081" t="s">
        <v>185027</v>
      </c>
      <c r="J19081" t="s">
        <v>63593</v>
      </c>
      <c r="K19081" t="s">
        <v>22</v>
      </c>
      <c r="L19081" t="s">
        <v>23</v>
      </c>
      <c r="M19081">
        <v>108</v>
      </c>
      <c r="N19081" t="s">
        <v>24</v>
      </c>
      <c r="O19081" t="b">
        <v>0</v>
      </c>
      <c r="P19081" t="s">
        <v>128261</v>
      </c>
      <c r="Q19081" t="s">
        <v>990</v>
      </c>
      <c r="R19081" t="s">
        <v>63649</v>
      </c>
      <c r="U19081">
        <v>20441</v>
      </c>
      <c r="V19081">
        <v>25328</v>
      </c>
      <c r="W19081">
        <v>63</v>
      </c>
      <c r="X19081">
        <v>0</v>
      </c>
      <c r="AC19081" t="s">
        <v>63699</v>
      </c>
      <c r="AD19081" t="s">
        <v>63593</v>
      </c>
      <c r="AE19081" t="s">
        <v>63593</v>
      </c>
      <c r="AF19081" t="s">
        <v>63593</v>
      </c>
      <c r="AG19081" t="s">
        <v>67921</v>
      </c>
      <c r="AH19081" t="s">
        <v>63593</v>
      </c>
      <c r="AI19081" t="s">
        <v>67669</v>
      </c>
      <c r="AJ19081" t="s">
        <v>66075</v>
      </c>
    </row>
    <row r="19082" spans="1:36" ht="15" customHeight="1" x14ac:dyDescent="0.3">
      <c r="A19082">
        <v>45838</v>
      </c>
      <c r="B19082" t="s">
        <v>185028</v>
      </c>
      <c r="C19082" t="s">
        <v>185029</v>
      </c>
      <c r="D19082" t="s">
        <v>63605</v>
      </c>
      <c r="E19082" t="b">
        <v>1</v>
      </c>
      <c r="F19082" t="s">
        <v>185030</v>
      </c>
      <c r="G19082" t="s">
        <v>50515</v>
      </c>
      <c r="I19082" t="s">
        <v>185031</v>
      </c>
      <c r="J19082" t="s">
        <v>63593</v>
      </c>
      <c r="K19082" t="s">
        <v>22</v>
      </c>
      <c r="L19082" t="s">
        <v>23</v>
      </c>
      <c r="M19082">
        <v>108</v>
      </c>
      <c r="N19082" t="s">
        <v>24</v>
      </c>
      <c r="O19082" t="b">
        <v>0</v>
      </c>
      <c r="P19082" t="s">
        <v>173527</v>
      </c>
      <c r="Q19082" t="s">
        <v>1141</v>
      </c>
      <c r="R19082" t="s">
        <v>63649</v>
      </c>
      <c r="U19082">
        <v>20440</v>
      </c>
      <c r="V19082">
        <v>25327</v>
      </c>
      <c r="W19082">
        <v>63</v>
      </c>
      <c r="X19082">
        <v>0</v>
      </c>
      <c r="AC19082" t="s">
        <v>63699</v>
      </c>
      <c r="AD19082" t="s">
        <v>63593</v>
      </c>
      <c r="AE19082" t="s">
        <v>63593</v>
      </c>
      <c r="AF19082" t="s">
        <v>63593</v>
      </c>
      <c r="AG19082" t="s">
        <v>63593</v>
      </c>
      <c r="AH19082" t="s">
        <v>63593</v>
      </c>
      <c r="AI19082" t="s">
        <v>63593</v>
      </c>
      <c r="AJ19082" t="s">
        <v>66075</v>
      </c>
    </row>
    <row r="19083" spans="1:36" ht="15" customHeight="1" x14ac:dyDescent="0.3">
      <c r="A19083">
        <v>45839</v>
      </c>
      <c r="B19083" t="s">
        <v>185032</v>
      </c>
      <c r="C19083" t="s">
        <v>185033</v>
      </c>
      <c r="D19083" t="s">
        <v>63605</v>
      </c>
      <c r="E19083" t="b">
        <v>1</v>
      </c>
      <c r="F19083" t="s">
        <v>185034</v>
      </c>
      <c r="G19083" t="s">
        <v>50516</v>
      </c>
      <c r="I19083" t="s">
        <v>185035</v>
      </c>
      <c r="J19083" t="s">
        <v>63593</v>
      </c>
      <c r="K19083" t="s">
        <v>22</v>
      </c>
      <c r="L19083" t="s">
        <v>23</v>
      </c>
      <c r="M19083">
        <v>108</v>
      </c>
      <c r="N19083" t="s">
        <v>24</v>
      </c>
      <c r="O19083" t="b">
        <v>0</v>
      </c>
      <c r="P19083" t="s">
        <v>185036</v>
      </c>
      <c r="Q19083" t="s">
        <v>1141</v>
      </c>
      <c r="R19083" t="s">
        <v>63649</v>
      </c>
      <c r="U19083">
        <v>20444</v>
      </c>
      <c r="V19083">
        <v>25700</v>
      </c>
      <c r="W19083">
        <v>61</v>
      </c>
      <c r="X19083">
        <v>0</v>
      </c>
      <c r="AC19083" t="s">
        <v>63699</v>
      </c>
      <c r="AD19083" t="s">
        <v>63593</v>
      </c>
      <c r="AE19083" t="s">
        <v>63593</v>
      </c>
      <c r="AF19083" t="s">
        <v>63593</v>
      </c>
      <c r="AG19083" t="s">
        <v>67921</v>
      </c>
      <c r="AH19083" t="s">
        <v>63593</v>
      </c>
      <c r="AI19083" t="s">
        <v>67669</v>
      </c>
      <c r="AJ19083" t="s">
        <v>66075</v>
      </c>
    </row>
    <row r="19084" spans="1:36" ht="15" customHeight="1" x14ac:dyDescent="0.3">
      <c r="A19084">
        <v>45843</v>
      </c>
      <c r="B19084" t="s">
        <v>185037</v>
      </c>
      <c r="C19084" t="s">
        <v>185038</v>
      </c>
      <c r="D19084" t="s">
        <v>63605</v>
      </c>
      <c r="E19084" t="b">
        <v>1</v>
      </c>
      <c r="F19084" t="s">
        <v>185039</v>
      </c>
      <c r="G19084" t="s">
        <v>50517</v>
      </c>
      <c r="I19084" t="s">
        <v>185040</v>
      </c>
      <c r="J19084" t="s">
        <v>63593</v>
      </c>
      <c r="K19084" t="s">
        <v>22</v>
      </c>
      <c r="L19084" t="s">
        <v>23</v>
      </c>
      <c r="M19084">
        <v>108</v>
      </c>
      <c r="N19084" t="s">
        <v>24</v>
      </c>
      <c r="O19084" t="b">
        <v>0</v>
      </c>
      <c r="P19084" t="s">
        <v>151269</v>
      </c>
      <c r="Q19084" t="s">
        <v>1141</v>
      </c>
      <c r="R19084" t="s">
        <v>63649</v>
      </c>
      <c r="U19084">
        <v>20445</v>
      </c>
      <c r="V19084">
        <v>25928</v>
      </c>
      <c r="W19084">
        <v>59</v>
      </c>
      <c r="X19084">
        <v>0</v>
      </c>
      <c r="AC19084" t="s">
        <v>63699</v>
      </c>
      <c r="AD19084" t="s">
        <v>63593</v>
      </c>
      <c r="AE19084" t="s">
        <v>63593</v>
      </c>
      <c r="AF19084" t="s">
        <v>63593</v>
      </c>
      <c r="AG19084" t="s">
        <v>67921</v>
      </c>
      <c r="AH19084" t="s">
        <v>63593</v>
      </c>
      <c r="AI19084" t="s">
        <v>67669</v>
      </c>
      <c r="AJ19084" t="s">
        <v>66075</v>
      </c>
    </row>
    <row r="19085" spans="1:36" ht="15" customHeight="1" x14ac:dyDescent="0.3">
      <c r="A19085">
        <v>45844</v>
      </c>
      <c r="B19085" t="s">
        <v>185041</v>
      </c>
      <c r="C19085" t="s">
        <v>185042</v>
      </c>
      <c r="D19085" t="s">
        <v>63605</v>
      </c>
      <c r="E19085" t="b">
        <v>1</v>
      </c>
      <c r="F19085" t="s">
        <v>185043</v>
      </c>
      <c r="G19085" t="s">
        <v>50518</v>
      </c>
      <c r="H19085" t="s">
        <v>185044</v>
      </c>
      <c r="I19085" t="s">
        <v>185045</v>
      </c>
      <c r="J19085" t="s">
        <v>63593</v>
      </c>
      <c r="K19085" t="s">
        <v>22</v>
      </c>
      <c r="L19085" t="s">
        <v>23</v>
      </c>
      <c r="M19085">
        <v>52</v>
      </c>
      <c r="N19085" t="s">
        <v>24</v>
      </c>
      <c r="O19085" t="b">
        <v>0</v>
      </c>
      <c r="P19085" t="s">
        <v>128261</v>
      </c>
      <c r="Q19085" t="s">
        <v>1141</v>
      </c>
      <c r="R19085" t="s">
        <v>63649</v>
      </c>
      <c r="U19085">
        <v>20442</v>
      </c>
      <c r="V19085">
        <v>25329</v>
      </c>
      <c r="W19085">
        <v>63</v>
      </c>
      <c r="X19085">
        <v>0</v>
      </c>
      <c r="AC19085" t="s">
        <v>63699</v>
      </c>
      <c r="AD19085" t="s">
        <v>63593</v>
      </c>
      <c r="AE19085" t="s">
        <v>63593</v>
      </c>
      <c r="AF19085" t="s">
        <v>63593</v>
      </c>
      <c r="AG19085" t="s">
        <v>67921</v>
      </c>
      <c r="AH19085" t="s">
        <v>63593</v>
      </c>
      <c r="AI19085" t="s">
        <v>67669</v>
      </c>
      <c r="AJ19085" t="s">
        <v>66075</v>
      </c>
    </row>
    <row r="19086" spans="1:36" ht="15" customHeight="1" x14ac:dyDescent="0.3">
      <c r="A19086">
        <v>45845</v>
      </c>
      <c r="B19086" t="s">
        <v>185046</v>
      </c>
      <c r="C19086" t="s">
        <v>185047</v>
      </c>
      <c r="D19086" t="s">
        <v>63605</v>
      </c>
      <c r="E19086" t="b">
        <v>1</v>
      </c>
      <c r="F19086" t="s">
        <v>185048</v>
      </c>
      <c r="G19086" t="s">
        <v>50519</v>
      </c>
      <c r="H19086" t="s">
        <v>185049</v>
      </c>
      <c r="I19086" t="s">
        <v>185050</v>
      </c>
      <c r="J19086" t="s">
        <v>63593</v>
      </c>
      <c r="K19086" t="s">
        <v>22</v>
      </c>
      <c r="L19086" t="s">
        <v>23</v>
      </c>
      <c r="M19086">
        <v>52</v>
      </c>
      <c r="N19086" t="s">
        <v>24</v>
      </c>
      <c r="O19086" t="b">
        <v>0</v>
      </c>
      <c r="P19086" t="s">
        <v>185051</v>
      </c>
      <c r="Q19086" t="s">
        <v>1141</v>
      </c>
      <c r="R19086" t="s">
        <v>63649</v>
      </c>
      <c r="U19086">
        <v>20443</v>
      </c>
      <c r="V19086">
        <v>26131</v>
      </c>
      <c r="W19086">
        <v>58</v>
      </c>
      <c r="X19086">
        <v>0</v>
      </c>
      <c r="AC19086" t="s">
        <v>63699</v>
      </c>
      <c r="AD19086" t="s">
        <v>63593</v>
      </c>
      <c r="AE19086" t="s">
        <v>63593</v>
      </c>
      <c r="AF19086" t="s">
        <v>63593</v>
      </c>
      <c r="AG19086" t="s">
        <v>67921</v>
      </c>
      <c r="AH19086" t="s">
        <v>63593</v>
      </c>
      <c r="AI19086" t="s">
        <v>67669</v>
      </c>
      <c r="AJ19086" t="s">
        <v>66075</v>
      </c>
    </row>
    <row r="19087" spans="1:36" ht="15" customHeight="1" x14ac:dyDescent="0.3">
      <c r="A19087">
        <v>45846</v>
      </c>
      <c r="B19087" t="s">
        <v>185052</v>
      </c>
      <c r="C19087" t="s">
        <v>185053</v>
      </c>
      <c r="D19087" t="s">
        <v>63605</v>
      </c>
      <c r="E19087" t="b">
        <v>1</v>
      </c>
      <c r="F19087" t="s">
        <v>185054</v>
      </c>
      <c r="G19087" t="s">
        <v>50520</v>
      </c>
      <c r="I19087" t="s">
        <v>185055</v>
      </c>
      <c r="J19087" t="s">
        <v>63593</v>
      </c>
      <c r="K19087" t="s">
        <v>22</v>
      </c>
      <c r="L19087" t="s">
        <v>23</v>
      </c>
      <c r="M19087">
        <v>52</v>
      </c>
      <c r="N19087" t="s">
        <v>24</v>
      </c>
      <c r="O19087" t="b">
        <v>0</v>
      </c>
      <c r="P19087" t="s">
        <v>185056</v>
      </c>
      <c r="Q19087" t="s">
        <v>1821</v>
      </c>
      <c r="R19087" t="s">
        <v>63649</v>
      </c>
      <c r="U19087">
        <v>16413</v>
      </c>
      <c r="V19087">
        <v>25073</v>
      </c>
      <c r="W19087">
        <v>65</v>
      </c>
      <c r="X19087">
        <v>0</v>
      </c>
      <c r="AC19087" t="s">
        <v>63699</v>
      </c>
      <c r="AD19087" t="s">
        <v>63593</v>
      </c>
      <c r="AE19087" t="s">
        <v>63593</v>
      </c>
      <c r="AF19087" t="s">
        <v>63593</v>
      </c>
      <c r="AG19087" t="s">
        <v>67921</v>
      </c>
      <c r="AH19087" t="s">
        <v>63593</v>
      </c>
      <c r="AI19087" t="s">
        <v>63593</v>
      </c>
      <c r="AJ19087" t="s">
        <v>66075</v>
      </c>
    </row>
    <row r="19088" spans="1:36" ht="15" customHeight="1" x14ac:dyDescent="0.3">
      <c r="A19088">
        <v>45847</v>
      </c>
      <c r="B19088" t="s">
        <v>185057</v>
      </c>
      <c r="C19088" t="s">
        <v>185058</v>
      </c>
      <c r="D19088" t="s">
        <v>63605</v>
      </c>
      <c r="E19088" t="b">
        <v>1</v>
      </c>
      <c r="F19088" t="s">
        <v>185059</v>
      </c>
      <c r="G19088" t="s">
        <v>50521</v>
      </c>
      <c r="I19088" t="s">
        <v>185060</v>
      </c>
      <c r="J19088" t="s">
        <v>63593</v>
      </c>
      <c r="K19088" t="s">
        <v>22</v>
      </c>
      <c r="L19088" t="s">
        <v>23</v>
      </c>
      <c r="M19088">
        <v>52</v>
      </c>
      <c r="N19088" t="s">
        <v>24</v>
      </c>
      <c r="O19088" t="b">
        <v>0</v>
      </c>
      <c r="P19088" t="s">
        <v>128261</v>
      </c>
      <c r="Q19088" t="s">
        <v>1821</v>
      </c>
      <c r="R19088" t="s">
        <v>63649</v>
      </c>
      <c r="U19088">
        <v>16414</v>
      </c>
      <c r="V19088">
        <v>24928</v>
      </c>
      <c r="W19088">
        <v>67</v>
      </c>
      <c r="X19088">
        <v>0</v>
      </c>
      <c r="AC19088" t="s">
        <v>63699</v>
      </c>
      <c r="AD19088" t="s">
        <v>63593</v>
      </c>
      <c r="AE19088" t="s">
        <v>63593</v>
      </c>
      <c r="AF19088" t="s">
        <v>63593</v>
      </c>
      <c r="AG19088" t="s">
        <v>67921</v>
      </c>
      <c r="AH19088" t="s">
        <v>63593</v>
      </c>
      <c r="AI19088" t="s">
        <v>67669</v>
      </c>
      <c r="AJ19088" t="s">
        <v>66075</v>
      </c>
    </row>
    <row r="19089" spans="1:36" ht="15" customHeight="1" x14ac:dyDescent="0.3">
      <c r="A19089">
        <v>45848</v>
      </c>
      <c r="B19089" t="s">
        <v>185061</v>
      </c>
      <c r="C19089" t="s">
        <v>185062</v>
      </c>
      <c r="D19089" t="s">
        <v>63605</v>
      </c>
      <c r="E19089" t="b">
        <v>1</v>
      </c>
      <c r="F19089" t="s">
        <v>185063</v>
      </c>
      <c r="G19089" t="s">
        <v>50522</v>
      </c>
      <c r="I19089" t="s">
        <v>185064</v>
      </c>
      <c r="J19089" t="s">
        <v>63593</v>
      </c>
      <c r="K19089" t="s">
        <v>22</v>
      </c>
      <c r="L19089" t="s">
        <v>23</v>
      </c>
      <c r="M19089">
        <v>104</v>
      </c>
      <c r="N19089" t="s">
        <v>24</v>
      </c>
      <c r="O19089" t="b">
        <v>0</v>
      </c>
      <c r="P19089" t="s">
        <v>185065</v>
      </c>
      <c r="Q19089" t="s">
        <v>3541</v>
      </c>
      <c r="R19089" t="s">
        <v>63649</v>
      </c>
      <c r="U19089">
        <v>16553</v>
      </c>
      <c r="V19089">
        <v>23191</v>
      </c>
      <c r="W19089">
        <v>93</v>
      </c>
      <c r="X19089">
        <v>0</v>
      </c>
      <c r="AA19089" t="s">
        <v>27</v>
      </c>
      <c r="AB19089">
        <v>2010</v>
      </c>
      <c r="AC19089" t="s">
        <v>63699</v>
      </c>
      <c r="AD19089" t="s">
        <v>63593</v>
      </c>
      <c r="AE19089" t="s">
        <v>63593</v>
      </c>
      <c r="AF19089" t="s">
        <v>63593</v>
      </c>
      <c r="AG19089" t="s">
        <v>67921</v>
      </c>
      <c r="AH19089" t="s">
        <v>63593</v>
      </c>
      <c r="AI19089" t="s">
        <v>63593</v>
      </c>
      <c r="AJ19089" t="s">
        <v>66075</v>
      </c>
    </row>
    <row r="19090" spans="1:36" ht="15" customHeight="1" x14ac:dyDescent="0.3">
      <c r="A19090">
        <v>45850</v>
      </c>
      <c r="B19090" t="s">
        <v>185066</v>
      </c>
      <c r="C19090" t="s">
        <v>185067</v>
      </c>
      <c r="D19090" t="s">
        <v>63605</v>
      </c>
      <c r="E19090" t="b">
        <v>1</v>
      </c>
      <c r="F19090" t="s">
        <v>185068</v>
      </c>
      <c r="G19090" t="s">
        <v>50523</v>
      </c>
      <c r="I19090" t="s">
        <v>185069</v>
      </c>
      <c r="J19090" t="s">
        <v>63593</v>
      </c>
      <c r="K19090" t="s">
        <v>22</v>
      </c>
      <c r="L19090" t="s">
        <v>1282</v>
      </c>
      <c r="M19090">
        <v>50</v>
      </c>
      <c r="N19090" t="s">
        <v>24</v>
      </c>
      <c r="O19090" t="b">
        <v>0</v>
      </c>
      <c r="P19090" t="s">
        <v>185070</v>
      </c>
      <c r="Q19090" t="s">
        <v>1141</v>
      </c>
      <c r="R19090" t="s">
        <v>63649</v>
      </c>
      <c r="U19090">
        <v>20559</v>
      </c>
      <c r="V19090">
        <v>23512</v>
      </c>
      <c r="W19090">
        <v>88</v>
      </c>
      <c r="X19090">
        <v>0</v>
      </c>
      <c r="AA19090" t="s">
        <v>56</v>
      </c>
      <c r="AB19090">
        <v>2010</v>
      </c>
      <c r="AC19090" t="s">
        <v>63699</v>
      </c>
      <c r="AD19090" t="s">
        <v>63593</v>
      </c>
      <c r="AE19090" t="s">
        <v>63593</v>
      </c>
      <c r="AF19090" t="s">
        <v>63593</v>
      </c>
      <c r="AG19090" t="s">
        <v>67921</v>
      </c>
      <c r="AH19090" t="s">
        <v>63593</v>
      </c>
      <c r="AI19090" t="s">
        <v>63593</v>
      </c>
      <c r="AJ19090" t="s">
        <v>66075</v>
      </c>
    </row>
    <row r="19091" spans="1:36" ht="15" customHeight="1" x14ac:dyDescent="0.3">
      <c r="A19091">
        <v>45851</v>
      </c>
      <c r="B19091" t="s">
        <v>185071</v>
      </c>
      <c r="C19091" t="s">
        <v>185072</v>
      </c>
      <c r="D19091" t="s">
        <v>63605</v>
      </c>
      <c r="E19091" t="b">
        <v>1</v>
      </c>
      <c r="F19091" t="s">
        <v>185073</v>
      </c>
      <c r="G19091" t="s">
        <v>50524</v>
      </c>
      <c r="H19091" t="s">
        <v>185074</v>
      </c>
      <c r="I19091" t="s">
        <v>185075</v>
      </c>
      <c r="J19091" t="s">
        <v>185076</v>
      </c>
      <c r="K19091" t="s">
        <v>22</v>
      </c>
      <c r="L19091" t="s">
        <v>23</v>
      </c>
      <c r="M19091">
        <v>26</v>
      </c>
      <c r="N19091" t="s">
        <v>24</v>
      </c>
      <c r="O19091" t="b">
        <v>0</v>
      </c>
      <c r="P19091" t="s">
        <v>150494</v>
      </c>
      <c r="Q19091" t="s">
        <v>128</v>
      </c>
      <c r="R19091" t="s">
        <v>63649</v>
      </c>
      <c r="U19091">
        <v>14803</v>
      </c>
      <c r="V19091">
        <v>24760</v>
      </c>
      <c r="W19091">
        <v>69</v>
      </c>
      <c r="X19091">
        <v>0</v>
      </c>
      <c r="AC19091" t="s">
        <v>63699</v>
      </c>
      <c r="AD19091" t="s">
        <v>63593</v>
      </c>
      <c r="AE19091" t="s">
        <v>63593</v>
      </c>
      <c r="AF19091" t="s">
        <v>63593</v>
      </c>
      <c r="AG19091" t="s">
        <v>67921</v>
      </c>
      <c r="AH19091" t="s">
        <v>63593</v>
      </c>
      <c r="AI19091" t="s">
        <v>63593</v>
      </c>
      <c r="AJ19091" t="s">
        <v>66075</v>
      </c>
    </row>
    <row r="19092" spans="1:36" ht="15" customHeight="1" x14ac:dyDescent="0.3">
      <c r="A19092">
        <v>45852</v>
      </c>
      <c r="B19092" t="s">
        <v>185077</v>
      </c>
      <c r="C19092" t="s">
        <v>185078</v>
      </c>
      <c r="D19092" t="s">
        <v>63605</v>
      </c>
      <c r="E19092" t="b">
        <v>1</v>
      </c>
      <c r="F19092" t="s">
        <v>185079</v>
      </c>
      <c r="G19092" t="s">
        <v>50526</v>
      </c>
      <c r="I19092" t="s">
        <v>185080</v>
      </c>
      <c r="J19092" t="s">
        <v>185081</v>
      </c>
      <c r="K19092" t="s">
        <v>22</v>
      </c>
      <c r="L19092" t="s">
        <v>23</v>
      </c>
      <c r="M19092">
        <v>26</v>
      </c>
      <c r="N19092" t="s">
        <v>24</v>
      </c>
      <c r="O19092" t="b">
        <v>0</v>
      </c>
      <c r="P19092" t="s">
        <v>185082</v>
      </c>
      <c r="Q19092" t="s">
        <v>128</v>
      </c>
      <c r="R19092" t="s">
        <v>63649</v>
      </c>
      <c r="U19092">
        <v>14804</v>
      </c>
      <c r="V19092">
        <v>25161</v>
      </c>
      <c r="W19092">
        <v>65</v>
      </c>
      <c r="X19092">
        <v>0</v>
      </c>
      <c r="AC19092" t="s">
        <v>63699</v>
      </c>
      <c r="AD19092" t="s">
        <v>63593</v>
      </c>
      <c r="AE19092" t="s">
        <v>63593</v>
      </c>
      <c r="AF19092" t="s">
        <v>63593</v>
      </c>
      <c r="AG19092" t="s">
        <v>67921</v>
      </c>
      <c r="AH19092" t="s">
        <v>63593</v>
      </c>
      <c r="AI19092" t="s">
        <v>63593</v>
      </c>
      <c r="AJ19092" t="s">
        <v>66075</v>
      </c>
    </row>
    <row r="19093" spans="1:36" ht="15" customHeight="1" x14ac:dyDescent="0.3">
      <c r="A19093">
        <v>45853</v>
      </c>
      <c r="B19093" t="s">
        <v>185083</v>
      </c>
      <c r="C19093" t="s">
        <v>185084</v>
      </c>
      <c r="D19093" t="s">
        <v>63605</v>
      </c>
      <c r="E19093" t="b">
        <v>1</v>
      </c>
      <c r="F19093" t="s">
        <v>185085</v>
      </c>
      <c r="G19093" t="s">
        <v>50528</v>
      </c>
      <c r="I19093" t="s">
        <v>185086</v>
      </c>
      <c r="J19093" t="s">
        <v>63593</v>
      </c>
      <c r="K19093" t="s">
        <v>22</v>
      </c>
      <c r="L19093" t="s">
        <v>23</v>
      </c>
      <c r="M19093">
        <v>26</v>
      </c>
      <c r="N19093" t="s">
        <v>24</v>
      </c>
      <c r="O19093" t="b">
        <v>0</v>
      </c>
      <c r="P19093" t="s">
        <v>185087</v>
      </c>
      <c r="Q19093" t="s">
        <v>128</v>
      </c>
      <c r="R19093" t="s">
        <v>63649</v>
      </c>
      <c r="U19093">
        <v>14805</v>
      </c>
      <c r="V19093">
        <v>24898</v>
      </c>
      <c r="W19093">
        <v>67</v>
      </c>
      <c r="X19093">
        <v>0</v>
      </c>
      <c r="AC19093" t="s">
        <v>63699</v>
      </c>
      <c r="AD19093" t="s">
        <v>63593</v>
      </c>
      <c r="AE19093" t="s">
        <v>63593</v>
      </c>
      <c r="AF19093" t="s">
        <v>63593</v>
      </c>
      <c r="AG19093" t="s">
        <v>67921</v>
      </c>
      <c r="AH19093" t="s">
        <v>63593</v>
      </c>
      <c r="AI19093" t="s">
        <v>63593</v>
      </c>
      <c r="AJ19093" t="s">
        <v>66075</v>
      </c>
    </row>
    <row r="19094" spans="1:36" ht="15" customHeight="1" x14ac:dyDescent="0.3">
      <c r="A19094">
        <v>45854</v>
      </c>
      <c r="B19094" t="s">
        <v>185088</v>
      </c>
      <c r="C19094" t="s">
        <v>185089</v>
      </c>
      <c r="D19094" t="s">
        <v>63605</v>
      </c>
      <c r="E19094" t="b">
        <v>1</v>
      </c>
      <c r="F19094" t="s">
        <v>185090</v>
      </c>
      <c r="G19094" t="s">
        <v>50529</v>
      </c>
      <c r="I19094" t="s">
        <v>185091</v>
      </c>
      <c r="J19094" t="s">
        <v>63593</v>
      </c>
      <c r="K19094" t="s">
        <v>22</v>
      </c>
      <c r="L19094" t="s">
        <v>1282</v>
      </c>
      <c r="M19094">
        <v>104</v>
      </c>
      <c r="N19094" t="s">
        <v>24</v>
      </c>
      <c r="O19094" t="b">
        <v>0</v>
      </c>
      <c r="P19094" t="s">
        <v>180315</v>
      </c>
      <c r="Q19094" t="s">
        <v>603</v>
      </c>
      <c r="R19094" t="s">
        <v>63649</v>
      </c>
      <c r="U19094">
        <v>15298</v>
      </c>
      <c r="V19094">
        <v>25030</v>
      </c>
      <c r="W19094">
        <v>66</v>
      </c>
      <c r="X19094">
        <v>0</v>
      </c>
      <c r="AC19094" t="s">
        <v>63699</v>
      </c>
      <c r="AD19094" t="s">
        <v>63593</v>
      </c>
      <c r="AE19094" t="s">
        <v>63593</v>
      </c>
      <c r="AF19094" t="s">
        <v>63593</v>
      </c>
      <c r="AG19094" t="s">
        <v>63593</v>
      </c>
      <c r="AH19094" t="s">
        <v>63593</v>
      </c>
      <c r="AI19094" t="s">
        <v>63593</v>
      </c>
      <c r="AJ19094" t="s">
        <v>66075</v>
      </c>
    </row>
    <row r="19095" spans="1:36" ht="15" customHeight="1" x14ac:dyDescent="0.3">
      <c r="A19095">
        <v>45855</v>
      </c>
      <c r="B19095" t="s">
        <v>185092</v>
      </c>
      <c r="C19095" t="s">
        <v>185093</v>
      </c>
      <c r="D19095" t="s">
        <v>63605</v>
      </c>
      <c r="E19095" t="b">
        <v>1</v>
      </c>
      <c r="F19095" t="s">
        <v>185094</v>
      </c>
      <c r="G19095" t="s">
        <v>50530</v>
      </c>
      <c r="I19095" t="s">
        <v>185095</v>
      </c>
      <c r="J19095" t="s">
        <v>63593</v>
      </c>
      <c r="K19095" t="s">
        <v>22</v>
      </c>
      <c r="L19095" t="s">
        <v>23</v>
      </c>
      <c r="M19095">
        <v>52</v>
      </c>
      <c r="N19095" t="s">
        <v>24</v>
      </c>
      <c r="O19095" t="b">
        <v>0</v>
      </c>
      <c r="P19095" t="s">
        <v>181157</v>
      </c>
      <c r="Q19095" t="s">
        <v>603</v>
      </c>
      <c r="R19095" t="s">
        <v>63649</v>
      </c>
      <c r="U19095">
        <v>14968</v>
      </c>
      <c r="V19095">
        <v>25972</v>
      </c>
      <c r="W19095">
        <v>59</v>
      </c>
      <c r="X19095">
        <v>0</v>
      </c>
      <c r="AC19095" t="s">
        <v>63699</v>
      </c>
      <c r="AD19095" t="s">
        <v>63593</v>
      </c>
      <c r="AE19095" t="s">
        <v>63593</v>
      </c>
      <c r="AF19095" t="s">
        <v>63593</v>
      </c>
      <c r="AG19095" t="s">
        <v>63593</v>
      </c>
      <c r="AH19095" t="s">
        <v>63593</v>
      </c>
      <c r="AI19095" t="s">
        <v>63593</v>
      </c>
      <c r="AJ19095" t="s">
        <v>66075</v>
      </c>
    </row>
    <row r="19096" spans="1:36" ht="15" customHeight="1" x14ac:dyDescent="0.3">
      <c r="A19096">
        <v>45856</v>
      </c>
      <c r="B19096" t="s">
        <v>185096</v>
      </c>
      <c r="C19096" t="s">
        <v>185097</v>
      </c>
      <c r="D19096" t="s">
        <v>63605</v>
      </c>
      <c r="E19096" t="b">
        <v>1</v>
      </c>
      <c r="F19096" t="s">
        <v>185098</v>
      </c>
      <c r="G19096" t="s">
        <v>50531</v>
      </c>
      <c r="I19096" t="s">
        <v>185099</v>
      </c>
      <c r="J19096" t="s">
        <v>63593</v>
      </c>
      <c r="K19096" t="s">
        <v>2585</v>
      </c>
      <c r="L19096" t="s">
        <v>23</v>
      </c>
      <c r="M19096">
        <v>50</v>
      </c>
      <c r="N19096" t="s">
        <v>24</v>
      </c>
      <c r="O19096" t="b">
        <v>0</v>
      </c>
      <c r="P19096" t="s">
        <v>185100</v>
      </c>
      <c r="Q19096" t="s">
        <v>4985</v>
      </c>
      <c r="R19096" t="s">
        <v>63595</v>
      </c>
      <c r="U19096">
        <v>19099</v>
      </c>
      <c r="V19096">
        <v>23698</v>
      </c>
      <c r="W19096">
        <v>85</v>
      </c>
      <c r="X19096">
        <v>0</v>
      </c>
      <c r="AC19096" t="s">
        <v>63611</v>
      </c>
      <c r="AD19096" t="s">
        <v>63593</v>
      </c>
      <c r="AE19096" t="s">
        <v>63593</v>
      </c>
      <c r="AF19096" t="s">
        <v>63593</v>
      </c>
      <c r="AG19096" t="s">
        <v>78317</v>
      </c>
      <c r="AH19096" t="s">
        <v>63593</v>
      </c>
      <c r="AI19096" t="s">
        <v>63593</v>
      </c>
      <c r="AJ19096" t="s">
        <v>63593</v>
      </c>
    </row>
    <row r="19097" spans="1:36" ht="15" customHeight="1" x14ac:dyDescent="0.3">
      <c r="A19097">
        <v>45857</v>
      </c>
      <c r="B19097" t="s">
        <v>185101</v>
      </c>
      <c r="C19097" t="s">
        <v>185102</v>
      </c>
      <c r="D19097" t="s">
        <v>63605</v>
      </c>
      <c r="E19097" t="b">
        <v>1</v>
      </c>
      <c r="F19097" t="s">
        <v>185103</v>
      </c>
      <c r="G19097" t="s">
        <v>50532</v>
      </c>
      <c r="I19097" t="s">
        <v>185104</v>
      </c>
      <c r="J19097" t="s">
        <v>63593</v>
      </c>
      <c r="K19097" t="s">
        <v>22</v>
      </c>
      <c r="L19097" t="s">
        <v>23</v>
      </c>
      <c r="M19097">
        <v>52</v>
      </c>
      <c r="N19097" t="s">
        <v>24</v>
      </c>
      <c r="O19097" t="b">
        <v>0</v>
      </c>
      <c r="P19097" t="s">
        <v>131733</v>
      </c>
      <c r="Q19097" t="s">
        <v>603</v>
      </c>
      <c r="R19097" t="s">
        <v>63649</v>
      </c>
      <c r="U19097">
        <v>14362</v>
      </c>
      <c r="V19097">
        <v>26211</v>
      </c>
      <c r="W19097">
        <v>57</v>
      </c>
      <c r="X19097">
        <v>0</v>
      </c>
      <c r="AC19097" t="s">
        <v>63699</v>
      </c>
      <c r="AD19097" t="s">
        <v>63593</v>
      </c>
      <c r="AE19097" t="s">
        <v>63593</v>
      </c>
      <c r="AF19097" t="s">
        <v>63593</v>
      </c>
      <c r="AG19097" t="s">
        <v>67921</v>
      </c>
      <c r="AH19097" t="s">
        <v>63593</v>
      </c>
      <c r="AI19097" t="s">
        <v>67669</v>
      </c>
      <c r="AJ19097" t="s">
        <v>66075</v>
      </c>
    </row>
    <row r="19098" spans="1:36" ht="15" customHeight="1" x14ac:dyDescent="0.3">
      <c r="A19098">
        <v>45858</v>
      </c>
      <c r="B19098" t="s">
        <v>185105</v>
      </c>
      <c r="C19098" t="s">
        <v>185106</v>
      </c>
      <c r="D19098" t="s">
        <v>63605</v>
      </c>
      <c r="E19098" t="b">
        <v>1</v>
      </c>
      <c r="F19098" t="s">
        <v>185107</v>
      </c>
      <c r="G19098" t="s">
        <v>50533</v>
      </c>
      <c r="I19098" t="s">
        <v>185108</v>
      </c>
      <c r="J19098" t="s">
        <v>63593</v>
      </c>
      <c r="K19098" t="s">
        <v>22</v>
      </c>
      <c r="L19098" t="s">
        <v>1282</v>
      </c>
      <c r="M19098">
        <v>104</v>
      </c>
      <c r="N19098" t="s">
        <v>24</v>
      </c>
      <c r="O19098" t="b">
        <v>0</v>
      </c>
      <c r="P19098" t="s">
        <v>113231</v>
      </c>
      <c r="Q19098" t="s">
        <v>4985</v>
      </c>
      <c r="R19098" t="s">
        <v>63649</v>
      </c>
      <c r="U19098">
        <v>15108</v>
      </c>
      <c r="V19098">
        <v>23544</v>
      </c>
      <c r="W19098">
        <v>87</v>
      </c>
      <c r="X19098">
        <v>0</v>
      </c>
      <c r="AC19098" t="s">
        <v>63699</v>
      </c>
      <c r="AD19098" t="s">
        <v>63593</v>
      </c>
      <c r="AE19098" t="s">
        <v>63593</v>
      </c>
      <c r="AF19098" t="s">
        <v>63593</v>
      </c>
      <c r="AG19098" t="s">
        <v>63593</v>
      </c>
      <c r="AH19098" t="s">
        <v>63593</v>
      </c>
      <c r="AI19098" t="s">
        <v>63593</v>
      </c>
      <c r="AJ19098" t="s">
        <v>66075</v>
      </c>
    </row>
    <row r="19099" spans="1:36" ht="15" customHeight="1" x14ac:dyDescent="0.3">
      <c r="A19099">
        <v>45860</v>
      </c>
      <c r="B19099" t="s">
        <v>185109</v>
      </c>
      <c r="C19099" t="s">
        <v>185110</v>
      </c>
      <c r="D19099" t="s">
        <v>63605</v>
      </c>
      <c r="E19099" t="b">
        <v>1</v>
      </c>
      <c r="F19099" t="s">
        <v>185111</v>
      </c>
      <c r="G19099" t="s">
        <v>50534</v>
      </c>
      <c r="I19099" t="s">
        <v>185112</v>
      </c>
      <c r="J19099" t="s">
        <v>63593</v>
      </c>
      <c r="K19099" t="s">
        <v>2585</v>
      </c>
      <c r="L19099" t="s">
        <v>1282</v>
      </c>
      <c r="M19099">
        <v>52</v>
      </c>
      <c r="N19099" t="s">
        <v>24</v>
      </c>
      <c r="O19099" t="b">
        <v>0</v>
      </c>
      <c r="P19099" t="s">
        <v>185113</v>
      </c>
      <c r="Q19099" t="s">
        <v>990</v>
      </c>
      <c r="R19099" t="s">
        <v>63649</v>
      </c>
      <c r="U19099">
        <v>14819</v>
      </c>
      <c r="V19099">
        <v>22803</v>
      </c>
      <c r="W19099">
        <v>99</v>
      </c>
      <c r="X19099">
        <v>0</v>
      </c>
      <c r="AC19099" t="s">
        <v>63611</v>
      </c>
      <c r="AD19099" t="s">
        <v>63593</v>
      </c>
      <c r="AE19099" t="s">
        <v>63593</v>
      </c>
      <c r="AF19099" t="s">
        <v>63593</v>
      </c>
      <c r="AG19099" t="s">
        <v>63593</v>
      </c>
      <c r="AH19099" t="s">
        <v>63593</v>
      </c>
      <c r="AI19099" t="s">
        <v>63593</v>
      </c>
      <c r="AJ19099" t="s">
        <v>66075</v>
      </c>
    </row>
    <row r="19100" spans="1:36" ht="15" customHeight="1" x14ac:dyDescent="0.3">
      <c r="A19100">
        <v>45861</v>
      </c>
      <c r="B19100" t="s">
        <v>185114</v>
      </c>
      <c r="C19100" t="s">
        <v>185115</v>
      </c>
      <c r="D19100" t="s">
        <v>63605</v>
      </c>
      <c r="E19100" t="b">
        <v>1</v>
      </c>
      <c r="F19100" t="s">
        <v>185116</v>
      </c>
      <c r="G19100" t="s">
        <v>50535</v>
      </c>
      <c r="I19100" t="s">
        <v>185117</v>
      </c>
      <c r="J19100" t="s">
        <v>63593</v>
      </c>
      <c r="K19100" t="s">
        <v>22</v>
      </c>
      <c r="L19100" t="s">
        <v>1282</v>
      </c>
      <c r="M19100">
        <v>40</v>
      </c>
      <c r="N19100" t="s">
        <v>24</v>
      </c>
      <c r="O19100" t="b">
        <v>0</v>
      </c>
      <c r="P19100" t="s">
        <v>173527</v>
      </c>
      <c r="Q19100" t="s">
        <v>1141</v>
      </c>
      <c r="R19100" t="s">
        <v>63649</v>
      </c>
      <c r="U19100">
        <v>13921</v>
      </c>
      <c r="V19100">
        <v>23083</v>
      </c>
      <c r="W19100">
        <v>94</v>
      </c>
      <c r="X19100">
        <v>0</v>
      </c>
      <c r="AC19100" t="s">
        <v>63699</v>
      </c>
      <c r="AD19100" t="s">
        <v>63593</v>
      </c>
      <c r="AE19100" t="s">
        <v>63593</v>
      </c>
      <c r="AF19100" t="s">
        <v>63593</v>
      </c>
      <c r="AG19100" t="s">
        <v>63593</v>
      </c>
      <c r="AH19100" t="s">
        <v>63593</v>
      </c>
      <c r="AI19100" t="s">
        <v>63593</v>
      </c>
      <c r="AJ19100" t="s">
        <v>66075</v>
      </c>
    </row>
    <row r="19101" spans="1:36" ht="15" customHeight="1" x14ac:dyDescent="0.3">
      <c r="A19101">
        <v>45862</v>
      </c>
      <c r="B19101" t="s">
        <v>185118</v>
      </c>
      <c r="C19101" t="s">
        <v>185119</v>
      </c>
      <c r="D19101" t="s">
        <v>63605</v>
      </c>
      <c r="E19101" t="b">
        <v>1</v>
      </c>
      <c r="F19101" t="s">
        <v>185120</v>
      </c>
      <c r="G19101" t="s">
        <v>50536</v>
      </c>
      <c r="I19101" t="s">
        <v>185121</v>
      </c>
      <c r="J19101" t="s">
        <v>63593</v>
      </c>
      <c r="K19101" t="s">
        <v>22</v>
      </c>
      <c r="L19101" t="s">
        <v>1282</v>
      </c>
      <c r="M19101">
        <v>52</v>
      </c>
      <c r="N19101" t="s">
        <v>24</v>
      </c>
      <c r="O19101" t="b">
        <v>0</v>
      </c>
      <c r="P19101" t="s">
        <v>173527</v>
      </c>
      <c r="Q19101" t="s">
        <v>1821</v>
      </c>
      <c r="R19101" t="s">
        <v>63649</v>
      </c>
      <c r="U19101">
        <v>16129</v>
      </c>
      <c r="V19101">
        <v>22538</v>
      </c>
      <c r="W19101">
        <v>104</v>
      </c>
      <c r="X19101">
        <v>0</v>
      </c>
      <c r="AC19101" t="s">
        <v>63699</v>
      </c>
      <c r="AD19101" t="s">
        <v>63593</v>
      </c>
      <c r="AE19101" t="s">
        <v>63593</v>
      </c>
      <c r="AF19101" t="s">
        <v>63593</v>
      </c>
      <c r="AG19101" t="s">
        <v>63593</v>
      </c>
      <c r="AH19101" t="s">
        <v>63593</v>
      </c>
      <c r="AI19101" t="s">
        <v>63593</v>
      </c>
      <c r="AJ19101" t="s">
        <v>66075</v>
      </c>
    </row>
    <row r="19102" spans="1:36" ht="15" customHeight="1" x14ac:dyDescent="0.3">
      <c r="A19102">
        <v>45866</v>
      </c>
      <c r="B19102" t="s">
        <v>185122</v>
      </c>
      <c r="C19102" t="s">
        <v>185123</v>
      </c>
      <c r="D19102" t="s">
        <v>63605</v>
      </c>
      <c r="E19102" t="b">
        <v>1</v>
      </c>
      <c r="F19102" t="s">
        <v>185124</v>
      </c>
      <c r="G19102" t="s">
        <v>50537</v>
      </c>
      <c r="I19102" t="s">
        <v>185125</v>
      </c>
      <c r="J19102" t="s">
        <v>185126</v>
      </c>
      <c r="K19102" t="s">
        <v>22</v>
      </c>
      <c r="L19102" t="s">
        <v>23</v>
      </c>
      <c r="M19102">
        <v>52</v>
      </c>
      <c r="N19102" t="s">
        <v>24</v>
      </c>
      <c r="O19102" t="b">
        <v>0</v>
      </c>
      <c r="P19102" t="s">
        <v>178437</v>
      </c>
      <c r="Q19102" t="s">
        <v>1141</v>
      </c>
      <c r="R19102" t="s">
        <v>63649</v>
      </c>
      <c r="U19102">
        <v>14359</v>
      </c>
      <c r="V19102">
        <v>22723</v>
      </c>
      <c r="W19102">
        <v>100</v>
      </c>
      <c r="X19102">
        <v>0</v>
      </c>
      <c r="AC19102" t="s">
        <v>63699</v>
      </c>
      <c r="AD19102" t="s">
        <v>63593</v>
      </c>
      <c r="AE19102" t="s">
        <v>63593</v>
      </c>
      <c r="AF19102" t="s">
        <v>63593</v>
      </c>
      <c r="AG19102" t="s">
        <v>63593</v>
      </c>
      <c r="AH19102" t="s">
        <v>63593</v>
      </c>
      <c r="AI19102" t="s">
        <v>63593</v>
      </c>
      <c r="AJ19102" t="s">
        <v>66075</v>
      </c>
    </row>
    <row r="19103" spans="1:36" ht="15" customHeight="1" x14ac:dyDescent="0.3">
      <c r="A19103">
        <v>45868</v>
      </c>
      <c r="B19103" t="s">
        <v>185127</v>
      </c>
      <c r="C19103" t="s">
        <v>185128</v>
      </c>
      <c r="D19103" t="s">
        <v>63605</v>
      </c>
      <c r="E19103" t="b">
        <v>1</v>
      </c>
      <c r="F19103" t="s">
        <v>185129</v>
      </c>
      <c r="G19103" t="s">
        <v>50539</v>
      </c>
      <c r="I19103" t="s">
        <v>185130</v>
      </c>
      <c r="J19103" t="s">
        <v>63593</v>
      </c>
      <c r="K19103" t="s">
        <v>22</v>
      </c>
      <c r="L19103" t="s">
        <v>23</v>
      </c>
      <c r="M19103">
        <v>26</v>
      </c>
      <c r="N19103" t="s">
        <v>24</v>
      </c>
      <c r="O19103" t="b">
        <v>0</v>
      </c>
      <c r="P19103" t="s">
        <v>178437</v>
      </c>
      <c r="Q19103" t="s">
        <v>128</v>
      </c>
      <c r="R19103" t="s">
        <v>63649</v>
      </c>
      <c r="U19103">
        <v>15419</v>
      </c>
      <c r="V19103">
        <v>20912</v>
      </c>
      <c r="W19103">
        <v>169</v>
      </c>
      <c r="X19103">
        <v>0</v>
      </c>
      <c r="AC19103" t="s">
        <v>63699</v>
      </c>
      <c r="AD19103" t="s">
        <v>63593</v>
      </c>
      <c r="AE19103" t="s">
        <v>63593</v>
      </c>
      <c r="AF19103" t="s">
        <v>63593</v>
      </c>
      <c r="AG19103" t="s">
        <v>63593</v>
      </c>
      <c r="AH19103" t="s">
        <v>63593</v>
      </c>
      <c r="AI19103" t="s">
        <v>63593</v>
      </c>
      <c r="AJ19103" t="s">
        <v>66075</v>
      </c>
    </row>
    <row r="19104" spans="1:36" ht="15" customHeight="1" x14ac:dyDescent="0.3">
      <c r="A19104">
        <v>45869</v>
      </c>
      <c r="B19104" t="s">
        <v>185131</v>
      </c>
      <c r="C19104" t="s">
        <v>185132</v>
      </c>
      <c r="D19104" t="s">
        <v>63605</v>
      </c>
      <c r="E19104" t="b">
        <v>1</v>
      </c>
      <c r="F19104" t="s">
        <v>185133</v>
      </c>
      <c r="G19104" t="s">
        <v>50540</v>
      </c>
      <c r="I19104" t="s">
        <v>185134</v>
      </c>
      <c r="J19104" t="s">
        <v>63593</v>
      </c>
      <c r="K19104" t="s">
        <v>22</v>
      </c>
      <c r="L19104" t="s">
        <v>23</v>
      </c>
      <c r="M19104">
        <v>26</v>
      </c>
      <c r="N19104" t="s">
        <v>24</v>
      </c>
      <c r="O19104" t="b">
        <v>0</v>
      </c>
      <c r="P19104" t="s">
        <v>185135</v>
      </c>
      <c r="Q19104" t="s">
        <v>4985</v>
      </c>
      <c r="R19104" t="s">
        <v>63649</v>
      </c>
      <c r="U19104">
        <v>14690</v>
      </c>
      <c r="V19104">
        <v>23268</v>
      </c>
      <c r="W19104">
        <v>92</v>
      </c>
      <c r="X19104">
        <v>0</v>
      </c>
      <c r="AC19104" t="s">
        <v>63699</v>
      </c>
      <c r="AD19104" t="s">
        <v>63593</v>
      </c>
      <c r="AE19104" t="s">
        <v>63593</v>
      </c>
      <c r="AF19104" t="s">
        <v>63593</v>
      </c>
      <c r="AG19104" t="s">
        <v>63593</v>
      </c>
      <c r="AH19104" t="s">
        <v>63593</v>
      </c>
      <c r="AI19104" t="s">
        <v>63593</v>
      </c>
      <c r="AJ19104" t="s">
        <v>66075</v>
      </c>
    </row>
    <row r="19105" spans="1:36" ht="15" customHeight="1" x14ac:dyDescent="0.3">
      <c r="A19105">
        <v>45870</v>
      </c>
      <c r="B19105" t="s">
        <v>185136</v>
      </c>
      <c r="C19105" t="s">
        <v>185137</v>
      </c>
      <c r="D19105" t="s">
        <v>63605</v>
      </c>
      <c r="E19105" t="b">
        <v>1</v>
      </c>
      <c r="F19105" t="s">
        <v>185138</v>
      </c>
      <c r="G19105" t="s">
        <v>50541</v>
      </c>
      <c r="I19105" t="s">
        <v>185139</v>
      </c>
      <c r="J19105" t="s">
        <v>63593</v>
      </c>
      <c r="K19105" t="s">
        <v>22</v>
      </c>
      <c r="L19105" t="s">
        <v>1282</v>
      </c>
      <c r="M19105">
        <v>24</v>
      </c>
      <c r="N19105" t="s">
        <v>24</v>
      </c>
      <c r="O19105" t="b">
        <v>0</v>
      </c>
      <c r="P19105" t="s">
        <v>178419</v>
      </c>
      <c r="Q19105" t="s">
        <v>603</v>
      </c>
      <c r="R19105" t="s">
        <v>63649</v>
      </c>
      <c r="U19105">
        <v>18646</v>
      </c>
      <c r="V19105">
        <v>25299</v>
      </c>
      <c r="W19105">
        <v>63</v>
      </c>
      <c r="X19105">
        <v>0</v>
      </c>
      <c r="AC19105" t="s">
        <v>63699</v>
      </c>
      <c r="AD19105" t="s">
        <v>63593</v>
      </c>
      <c r="AE19105" t="s">
        <v>63593</v>
      </c>
      <c r="AF19105" t="s">
        <v>63593</v>
      </c>
      <c r="AG19105" t="s">
        <v>63593</v>
      </c>
      <c r="AH19105" t="s">
        <v>63593</v>
      </c>
      <c r="AI19105" t="s">
        <v>63593</v>
      </c>
      <c r="AJ19105" t="s">
        <v>66075</v>
      </c>
    </row>
    <row r="19106" spans="1:36" ht="15" customHeight="1" x14ac:dyDescent="0.3">
      <c r="A19106">
        <v>45871</v>
      </c>
      <c r="B19106" t="s">
        <v>185140</v>
      </c>
      <c r="C19106" t="s">
        <v>185141</v>
      </c>
      <c r="D19106" t="s">
        <v>63605</v>
      </c>
      <c r="E19106" t="b">
        <v>1</v>
      </c>
      <c r="F19106" t="s">
        <v>185142</v>
      </c>
      <c r="G19106" t="s">
        <v>50542</v>
      </c>
      <c r="I19106" t="s">
        <v>185143</v>
      </c>
      <c r="J19106" t="s">
        <v>63593</v>
      </c>
      <c r="K19106" t="s">
        <v>22</v>
      </c>
      <c r="L19106" t="s">
        <v>23</v>
      </c>
      <c r="M19106">
        <v>30</v>
      </c>
      <c r="N19106" t="s">
        <v>24</v>
      </c>
      <c r="O19106" t="b">
        <v>0</v>
      </c>
      <c r="P19106" t="s">
        <v>178437</v>
      </c>
      <c r="Q19106" t="s">
        <v>2979</v>
      </c>
      <c r="R19106" t="s">
        <v>63649</v>
      </c>
      <c r="U19106">
        <v>14998</v>
      </c>
      <c r="V19106">
        <v>25204</v>
      </c>
      <c r="W19106">
        <v>64</v>
      </c>
      <c r="X19106">
        <v>0</v>
      </c>
      <c r="AC19106" t="s">
        <v>63699</v>
      </c>
      <c r="AD19106" t="s">
        <v>63593</v>
      </c>
      <c r="AE19106" t="s">
        <v>63593</v>
      </c>
      <c r="AF19106" t="s">
        <v>63593</v>
      </c>
      <c r="AG19106" t="s">
        <v>63593</v>
      </c>
      <c r="AH19106" t="s">
        <v>63593</v>
      </c>
      <c r="AI19106" t="s">
        <v>67669</v>
      </c>
      <c r="AJ19106" t="s">
        <v>66075</v>
      </c>
    </row>
    <row r="19107" spans="1:36" ht="15" customHeight="1" x14ac:dyDescent="0.3">
      <c r="A19107">
        <v>45872</v>
      </c>
      <c r="B19107" t="s">
        <v>185144</v>
      </c>
      <c r="C19107" t="s">
        <v>185145</v>
      </c>
      <c r="D19107" t="s">
        <v>63605</v>
      </c>
      <c r="E19107" t="b">
        <v>1</v>
      </c>
      <c r="F19107" t="s">
        <v>185146</v>
      </c>
      <c r="G19107" t="s">
        <v>50543</v>
      </c>
      <c r="I19107" t="s">
        <v>185147</v>
      </c>
      <c r="J19107" t="s">
        <v>63593</v>
      </c>
      <c r="K19107" t="s">
        <v>22</v>
      </c>
      <c r="L19107" t="s">
        <v>1282</v>
      </c>
      <c r="M19107">
        <v>294</v>
      </c>
      <c r="N19107" t="s">
        <v>24</v>
      </c>
      <c r="O19107" t="b">
        <v>0</v>
      </c>
      <c r="P19107" t="s">
        <v>128565</v>
      </c>
      <c r="Q19107" t="s">
        <v>2690</v>
      </c>
      <c r="R19107" t="s">
        <v>63649</v>
      </c>
      <c r="U19107">
        <v>16253</v>
      </c>
      <c r="V19107">
        <v>24788</v>
      </c>
      <c r="W19107">
        <v>69</v>
      </c>
      <c r="X19107">
        <v>0</v>
      </c>
      <c r="AC19107" t="s">
        <v>63699</v>
      </c>
      <c r="AD19107" t="s">
        <v>63593</v>
      </c>
      <c r="AE19107" t="s">
        <v>63593</v>
      </c>
      <c r="AF19107" t="s">
        <v>63593</v>
      </c>
      <c r="AG19107" t="s">
        <v>63593</v>
      </c>
      <c r="AH19107" t="s">
        <v>63593</v>
      </c>
      <c r="AI19107" t="s">
        <v>63593</v>
      </c>
      <c r="AJ19107" t="s">
        <v>66075</v>
      </c>
    </row>
    <row r="19108" spans="1:36" ht="15" customHeight="1" x14ac:dyDescent="0.3">
      <c r="A19108">
        <v>45874</v>
      </c>
      <c r="B19108" t="s">
        <v>185148</v>
      </c>
      <c r="C19108" t="s">
        <v>185149</v>
      </c>
      <c r="D19108" t="s">
        <v>63605</v>
      </c>
      <c r="E19108" t="b">
        <v>1</v>
      </c>
      <c r="F19108" t="s">
        <v>185150</v>
      </c>
      <c r="G19108" t="s">
        <v>50544</v>
      </c>
      <c r="I19108" t="s">
        <v>185151</v>
      </c>
      <c r="J19108" t="s">
        <v>185152</v>
      </c>
      <c r="K19108" t="s">
        <v>22</v>
      </c>
      <c r="L19108" t="s">
        <v>23</v>
      </c>
      <c r="M19108">
        <v>52</v>
      </c>
      <c r="N19108" t="s">
        <v>24</v>
      </c>
      <c r="O19108" t="b">
        <v>0</v>
      </c>
      <c r="P19108" t="s">
        <v>185153</v>
      </c>
      <c r="Q19108" t="s">
        <v>1141</v>
      </c>
      <c r="R19108" t="s">
        <v>63649</v>
      </c>
      <c r="U19108">
        <v>16841</v>
      </c>
      <c r="V19108">
        <v>25049</v>
      </c>
      <c r="W19108">
        <v>66</v>
      </c>
      <c r="X19108">
        <v>0</v>
      </c>
      <c r="AC19108" t="s">
        <v>63699</v>
      </c>
      <c r="AD19108" t="s">
        <v>63593</v>
      </c>
      <c r="AE19108" t="s">
        <v>63593</v>
      </c>
      <c r="AF19108" t="s">
        <v>63593</v>
      </c>
      <c r="AG19108" t="s">
        <v>63593</v>
      </c>
      <c r="AH19108" t="s">
        <v>63593</v>
      </c>
      <c r="AI19108" t="s">
        <v>63593</v>
      </c>
      <c r="AJ19108" t="s">
        <v>66075</v>
      </c>
    </row>
    <row r="19109" spans="1:36" ht="15" customHeight="1" x14ac:dyDescent="0.3">
      <c r="A19109">
        <v>45876</v>
      </c>
      <c r="B19109" t="s">
        <v>185154</v>
      </c>
      <c r="C19109" t="s">
        <v>185155</v>
      </c>
      <c r="D19109" t="s">
        <v>63605</v>
      </c>
      <c r="E19109" t="b">
        <v>1</v>
      </c>
      <c r="F19109" t="s">
        <v>185156</v>
      </c>
      <c r="G19109" t="s">
        <v>50546</v>
      </c>
      <c r="I19109" t="s">
        <v>185157</v>
      </c>
      <c r="J19109" t="s">
        <v>63593</v>
      </c>
      <c r="K19109" t="s">
        <v>22</v>
      </c>
      <c r="L19109" t="s">
        <v>23</v>
      </c>
      <c r="M19109">
        <v>26</v>
      </c>
      <c r="N19109" t="s">
        <v>24</v>
      </c>
      <c r="O19109" t="b">
        <v>0</v>
      </c>
      <c r="P19109" t="s">
        <v>185153</v>
      </c>
      <c r="Q19109" t="s">
        <v>2614</v>
      </c>
      <c r="R19109" t="s">
        <v>63649</v>
      </c>
      <c r="U19109">
        <v>13747</v>
      </c>
      <c r="V19109">
        <v>25004</v>
      </c>
      <c r="W19109">
        <v>66</v>
      </c>
      <c r="X19109">
        <v>0</v>
      </c>
      <c r="AC19109" t="s">
        <v>63699</v>
      </c>
      <c r="AD19109" t="s">
        <v>63593</v>
      </c>
      <c r="AE19109" t="s">
        <v>63593</v>
      </c>
      <c r="AF19109" t="s">
        <v>63593</v>
      </c>
      <c r="AG19109" t="s">
        <v>63593</v>
      </c>
      <c r="AH19109" t="s">
        <v>63593</v>
      </c>
      <c r="AI19109" t="s">
        <v>63593</v>
      </c>
      <c r="AJ19109" t="s">
        <v>66075</v>
      </c>
    </row>
    <row r="19110" spans="1:36" ht="15" customHeight="1" x14ac:dyDescent="0.3">
      <c r="A19110">
        <v>45878</v>
      </c>
      <c r="B19110" t="s">
        <v>185158</v>
      </c>
      <c r="C19110" t="s">
        <v>185159</v>
      </c>
      <c r="D19110" t="s">
        <v>63605</v>
      </c>
      <c r="E19110" t="b">
        <v>1</v>
      </c>
      <c r="F19110" t="s">
        <v>185160</v>
      </c>
      <c r="G19110" t="s">
        <v>50547</v>
      </c>
      <c r="I19110" t="s">
        <v>179411</v>
      </c>
      <c r="J19110" t="s">
        <v>63593</v>
      </c>
      <c r="K19110" t="s">
        <v>22</v>
      </c>
      <c r="L19110" t="s">
        <v>471</v>
      </c>
      <c r="M19110">
        <v>12</v>
      </c>
      <c r="N19110" t="s">
        <v>24</v>
      </c>
      <c r="O19110" t="b">
        <v>0</v>
      </c>
      <c r="P19110" t="s">
        <v>185135</v>
      </c>
      <c r="Q19110" t="s">
        <v>628</v>
      </c>
      <c r="R19110" t="s">
        <v>63649</v>
      </c>
      <c r="U19110">
        <v>18909</v>
      </c>
      <c r="V19110">
        <v>25150</v>
      </c>
      <c r="W19110">
        <v>65</v>
      </c>
      <c r="X19110">
        <v>0</v>
      </c>
      <c r="AC19110" t="s">
        <v>63699</v>
      </c>
      <c r="AD19110" t="s">
        <v>63593</v>
      </c>
      <c r="AE19110" t="s">
        <v>63593</v>
      </c>
      <c r="AF19110" t="s">
        <v>63593</v>
      </c>
      <c r="AG19110" t="s">
        <v>67921</v>
      </c>
      <c r="AH19110" t="s">
        <v>63593</v>
      </c>
      <c r="AI19110" t="s">
        <v>63593</v>
      </c>
      <c r="AJ19110" t="s">
        <v>66075</v>
      </c>
    </row>
    <row r="19111" spans="1:36" ht="15" customHeight="1" x14ac:dyDescent="0.3">
      <c r="A19111">
        <v>45879</v>
      </c>
      <c r="B19111" t="s">
        <v>185161</v>
      </c>
      <c r="C19111" t="s">
        <v>185162</v>
      </c>
      <c r="D19111" t="s">
        <v>63605</v>
      </c>
      <c r="E19111" t="b">
        <v>1</v>
      </c>
      <c r="F19111" t="s">
        <v>185163</v>
      </c>
      <c r="G19111" t="s">
        <v>50548</v>
      </c>
      <c r="I19111" t="s">
        <v>185164</v>
      </c>
      <c r="J19111" t="s">
        <v>63593</v>
      </c>
      <c r="K19111" t="s">
        <v>22</v>
      </c>
      <c r="L19111" t="s">
        <v>23</v>
      </c>
      <c r="M19111">
        <v>26</v>
      </c>
      <c r="N19111" t="s">
        <v>24</v>
      </c>
      <c r="O19111" t="b">
        <v>0</v>
      </c>
      <c r="P19111" t="s">
        <v>178419</v>
      </c>
      <c r="Q19111" t="s">
        <v>846</v>
      </c>
      <c r="R19111" t="s">
        <v>63649</v>
      </c>
      <c r="U19111">
        <v>20539</v>
      </c>
      <c r="V19111">
        <v>25704</v>
      </c>
      <c r="W19111">
        <v>61</v>
      </c>
      <c r="X19111">
        <v>0</v>
      </c>
      <c r="AC19111" t="s">
        <v>63699</v>
      </c>
      <c r="AD19111" t="s">
        <v>63593</v>
      </c>
      <c r="AE19111" t="s">
        <v>63593</v>
      </c>
      <c r="AF19111" t="s">
        <v>63593</v>
      </c>
      <c r="AG19111" t="s">
        <v>63593</v>
      </c>
      <c r="AH19111" t="s">
        <v>63593</v>
      </c>
      <c r="AI19111" t="s">
        <v>63593</v>
      </c>
      <c r="AJ19111" t="s">
        <v>66075</v>
      </c>
    </row>
    <row r="19112" spans="1:36" ht="15" customHeight="1" x14ac:dyDescent="0.3">
      <c r="A19112">
        <v>45881</v>
      </c>
      <c r="B19112" t="s">
        <v>185165</v>
      </c>
      <c r="C19112" t="s">
        <v>185166</v>
      </c>
      <c r="D19112" t="s">
        <v>63605</v>
      </c>
      <c r="E19112" t="b">
        <v>1</v>
      </c>
      <c r="F19112" t="s">
        <v>185167</v>
      </c>
      <c r="G19112" t="s">
        <v>50549</v>
      </c>
      <c r="I19112" t="s">
        <v>185168</v>
      </c>
      <c r="J19112" t="s">
        <v>63593</v>
      </c>
      <c r="K19112" t="s">
        <v>22</v>
      </c>
      <c r="L19112" t="s">
        <v>1282</v>
      </c>
      <c r="M19112">
        <v>152</v>
      </c>
      <c r="N19112" t="s">
        <v>24</v>
      </c>
      <c r="O19112" t="b">
        <v>0</v>
      </c>
      <c r="P19112" t="s">
        <v>185169</v>
      </c>
      <c r="Q19112" t="s">
        <v>2979</v>
      </c>
      <c r="R19112" t="s">
        <v>63649</v>
      </c>
      <c r="U19112">
        <v>18349</v>
      </c>
      <c r="V19112">
        <v>25890</v>
      </c>
      <c r="W19112">
        <v>59</v>
      </c>
      <c r="X19112">
        <v>0</v>
      </c>
      <c r="AC19112" t="s">
        <v>63699</v>
      </c>
      <c r="AD19112" t="s">
        <v>63593</v>
      </c>
      <c r="AE19112" t="s">
        <v>63593</v>
      </c>
      <c r="AF19112" t="s">
        <v>63593</v>
      </c>
      <c r="AG19112" t="s">
        <v>63593</v>
      </c>
      <c r="AH19112" t="s">
        <v>63593</v>
      </c>
      <c r="AI19112" t="s">
        <v>63593</v>
      </c>
      <c r="AJ19112" t="s">
        <v>66075</v>
      </c>
    </row>
    <row r="19113" spans="1:36" ht="15" customHeight="1" x14ac:dyDescent="0.3">
      <c r="A19113">
        <v>45882</v>
      </c>
      <c r="B19113" t="s">
        <v>185170</v>
      </c>
      <c r="C19113" t="s">
        <v>185171</v>
      </c>
      <c r="D19113" t="s">
        <v>63605</v>
      </c>
      <c r="E19113" t="b">
        <v>1</v>
      </c>
      <c r="F19113" t="s">
        <v>185172</v>
      </c>
      <c r="G19113" t="s">
        <v>50550</v>
      </c>
      <c r="I19113" t="s">
        <v>185173</v>
      </c>
      <c r="J19113" t="s">
        <v>63593</v>
      </c>
      <c r="K19113" t="s">
        <v>22</v>
      </c>
      <c r="L19113" t="s">
        <v>23</v>
      </c>
      <c r="M19113">
        <v>120</v>
      </c>
      <c r="N19113" t="s">
        <v>24</v>
      </c>
      <c r="O19113" t="b">
        <v>0</v>
      </c>
      <c r="P19113" t="s">
        <v>131733</v>
      </c>
      <c r="Q19113" t="s">
        <v>3541</v>
      </c>
      <c r="R19113" t="s">
        <v>63649</v>
      </c>
      <c r="U19113">
        <v>17959</v>
      </c>
      <c r="V19113">
        <v>26268</v>
      </c>
      <c r="W19113">
        <v>57</v>
      </c>
      <c r="X19113">
        <v>0</v>
      </c>
      <c r="AC19113" t="s">
        <v>63699</v>
      </c>
      <c r="AD19113" t="s">
        <v>63593</v>
      </c>
      <c r="AE19113" t="s">
        <v>63593</v>
      </c>
      <c r="AF19113" t="s">
        <v>63593</v>
      </c>
      <c r="AG19113" t="s">
        <v>63593</v>
      </c>
      <c r="AH19113" t="s">
        <v>63593</v>
      </c>
      <c r="AI19113" t="s">
        <v>63593</v>
      </c>
      <c r="AJ19113" t="s">
        <v>66075</v>
      </c>
    </row>
    <row r="19114" spans="1:36" ht="15" customHeight="1" x14ac:dyDescent="0.3">
      <c r="A19114">
        <v>45883</v>
      </c>
      <c r="B19114" t="s">
        <v>185174</v>
      </c>
      <c r="C19114" t="s">
        <v>185175</v>
      </c>
      <c r="D19114" t="s">
        <v>63605</v>
      </c>
      <c r="E19114" t="b">
        <v>1</v>
      </c>
      <c r="F19114" t="s">
        <v>185176</v>
      </c>
      <c r="G19114" t="s">
        <v>50551</v>
      </c>
      <c r="I19114" t="s">
        <v>185177</v>
      </c>
      <c r="J19114" t="s">
        <v>185178</v>
      </c>
      <c r="K19114" t="s">
        <v>22</v>
      </c>
      <c r="L19114" t="s">
        <v>23</v>
      </c>
      <c r="M19114">
        <v>130</v>
      </c>
      <c r="N19114" t="s">
        <v>24</v>
      </c>
      <c r="O19114" t="b">
        <v>0</v>
      </c>
      <c r="P19114" t="s">
        <v>185179</v>
      </c>
      <c r="Q19114" t="s">
        <v>128</v>
      </c>
      <c r="R19114" t="s">
        <v>63649</v>
      </c>
      <c r="U19114">
        <v>17870</v>
      </c>
      <c r="V19114">
        <v>24391</v>
      </c>
      <c r="W19114">
        <v>75</v>
      </c>
      <c r="X19114">
        <v>0</v>
      </c>
      <c r="AC19114" t="s">
        <v>63699</v>
      </c>
      <c r="AD19114" t="s">
        <v>63593</v>
      </c>
      <c r="AE19114" t="s">
        <v>63593</v>
      </c>
      <c r="AF19114" t="s">
        <v>63593</v>
      </c>
      <c r="AG19114" t="s">
        <v>63593</v>
      </c>
      <c r="AH19114" t="s">
        <v>63593</v>
      </c>
      <c r="AI19114" t="s">
        <v>63593</v>
      </c>
      <c r="AJ19114" t="s">
        <v>66075</v>
      </c>
    </row>
    <row r="19115" spans="1:36" ht="15" customHeight="1" x14ac:dyDescent="0.3">
      <c r="A19115">
        <v>45884</v>
      </c>
      <c r="B19115" t="s">
        <v>185180</v>
      </c>
      <c r="C19115" t="s">
        <v>185181</v>
      </c>
      <c r="D19115" t="s">
        <v>63605</v>
      </c>
      <c r="E19115" t="b">
        <v>1</v>
      </c>
      <c r="F19115" t="s">
        <v>185182</v>
      </c>
      <c r="G19115" t="s">
        <v>185183</v>
      </c>
      <c r="I19115" t="s">
        <v>185184</v>
      </c>
      <c r="J19115" t="s">
        <v>63593</v>
      </c>
      <c r="K19115" t="s">
        <v>22</v>
      </c>
      <c r="L19115" t="s">
        <v>23</v>
      </c>
      <c r="M19115">
        <v>365</v>
      </c>
      <c r="N19115" t="s">
        <v>24</v>
      </c>
      <c r="O19115" t="b">
        <v>0</v>
      </c>
      <c r="P19115" t="s">
        <v>128261</v>
      </c>
      <c r="Q19115" t="s">
        <v>2690</v>
      </c>
      <c r="R19115" t="s">
        <v>63649</v>
      </c>
      <c r="U19115">
        <v>13463</v>
      </c>
      <c r="V19115">
        <v>25595</v>
      </c>
      <c r="W19115">
        <v>61</v>
      </c>
      <c r="X19115">
        <v>0</v>
      </c>
      <c r="AC19115" t="s">
        <v>63699</v>
      </c>
      <c r="AD19115" t="s">
        <v>63593</v>
      </c>
      <c r="AE19115" t="s">
        <v>63593</v>
      </c>
      <c r="AF19115" t="s">
        <v>63593</v>
      </c>
      <c r="AG19115" t="s">
        <v>63593</v>
      </c>
      <c r="AH19115" t="s">
        <v>63593</v>
      </c>
      <c r="AI19115" t="s">
        <v>63593</v>
      </c>
      <c r="AJ19115" t="s">
        <v>66075</v>
      </c>
    </row>
    <row r="19116" spans="1:36" ht="15" customHeight="1" x14ac:dyDescent="0.3">
      <c r="A19116">
        <v>45886</v>
      </c>
      <c r="B19116" t="s">
        <v>185185</v>
      </c>
      <c r="C19116" t="s">
        <v>185186</v>
      </c>
      <c r="D19116" t="s">
        <v>63605</v>
      </c>
      <c r="E19116" t="b">
        <v>1</v>
      </c>
      <c r="F19116" t="s">
        <v>185187</v>
      </c>
      <c r="G19116" t="s">
        <v>50553</v>
      </c>
      <c r="I19116" t="s">
        <v>185188</v>
      </c>
      <c r="J19116" t="s">
        <v>185189</v>
      </c>
      <c r="K19116" t="s">
        <v>22</v>
      </c>
      <c r="L19116" t="s">
        <v>23</v>
      </c>
      <c r="M19116">
        <v>52</v>
      </c>
      <c r="N19116" t="s">
        <v>24</v>
      </c>
      <c r="O19116" t="b">
        <v>0</v>
      </c>
      <c r="P19116" t="s">
        <v>185190</v>
      </c>
      <c r="Q19116" t="s">
        <v>4985</v>
      </c>
      <c r="R19116" t="s">
        <v>63649</v>
      </c>
      <c r="U19116">
        <v>19150</v>
      </c>
      <c r="V19116">
        <v>25679</v>
      </c>
      <c r="W19116">
        <v>61</v>
      </c>
      <c r="X19116">
        <v>0</v>
      </c>
      <c r="AC19116" t="s">
        <v>63699</v>
      </c>
      <c r="AD19116" t="s">
        <v>63593</v>
      </c>
      <c r="AE19116" t="s">
        <v>63593</v>
      </c>
      <c r="AF19116" t="s">
        <v>63593</v>
      </c>
      <c r="AG19116" t="s">
        <v>63593</v>
      </c>
      <c r="AH19116" t="s">
        <v>63593</v>
      </c>
      <c r="AI19116" t="s">
        <v>63593</v>
      </c>
      <c r="AJ19116" t="s">
        <v>66075</v>
      </c>
    </row>
    <row r="19117" spans="1:36" ht="15" customHeight="1" x14ac:dyDescent="0.3">
      <c r="A19117">
        <v>45889</v>
      </c>
      <c r="B19117" t="s">
        <v>185191</v>
      </c>
      <c r="C19117" t="s">
        <v>185192</v>
      </c>
      <c r="D19117" t="s">
        <v>63605</v>
      </c>
      <c r="E19117" t="b">
        <v>1</v>
      </c>
      <c r="F19117" t="s">
        <v>185193</v>
      </c>
      <c r="G19117" t="s">
        <v>50555</v>
      </c>
      <c r="I19117" t="s">
        <v>185194</v>
      </c>
      <c r="J19117" t="s">
        <v>63593</v>
      </c>
      <c r="K19117" t="s">
        <v>22</v>
      </c>
      <c r="L19117" t="s">
        <v>865</v>
      </c>
      <c r="M19117">
        <v>52</v>
      </c>
      <c r="N19117" t="s">
        <v>24</v>
      </c>
      <c r="O19117" t="b">
        <v>0</v>
      </c>
      <c r="P19117" t="s">
        <v>180315</v>
      </c>
      <c r="Q19117" t="s">
        <v>990</v>
      </c>
      <c r="R19117" t="s">
        <v>63649</v>
      </c>
      <c r="U19117">
        <v>20457</v>
      </c>
      <c r="V19117">
        <v>25929</v>
      </c>
      <c r="W19117">
        <v>59</v>
      </c>
      <c r="X19117">
        <v>0</v>
      </c>
      <c r="AC19117" t="s">
        <v>63699</v>
      </c>
      <c r="AD19117" t="s">
        <v>63593</v>
      </c>
      <c r="AE19117" t="s">
        <v>63593</v>
      </c>
      <c r="AF19117" t="s">
        <v>63593</v>
      </c>
      <c r="AG19117" t="s">
        <v>63593</v>
      </c>
      <c r="AH19117" t="s">
        <v>63593</v>
      </c>
      <c r="AI19117" t="s">
        <v>64990</v>
      </c>
      <c r="AJ19117" t="s">
        <v>66075</v>
      </c>
    </row>
    <row r="19118" spans="1:36" ht="15" customHeight="1" x14ac:dyDescent="0.3">
      <c r="A19118">
        <v>45891</v>
      </c>
      <c r="B19118" t="s">
        <v>185195</v>
      </c>
      <c r="C19118" t="s">
        <v>185196</v>
      </c>
      <c r="D19118" t="s">
        <v>63605</v>
      </c>
      <c r="E19118" t="b">
        <v>1</v>
      </c>
      <c r="F19118" t="s">
        <v>185197</v>
      </c>
      <c r="G19118" t="s">
        <v>50556</v>
      </c>
      <c r="I19118" t="s">
        <v>185198</v>
      </c>
      <c r="J19118" t="s">
        <v>63593</v>
      </c>
      <c r="K19118" t="s">
        <v>22</v>
      </c>
      <c r="L19118" t="s">
        <v>1282</v>
      </c>
      <c r="M19118">
        <v>26</v>
      </c>
      <c r="N19118" t="s">
        <v>24</v>
      </c>
      <c r="O19118" t="b">
        <v>0</v>
      </c>
      <c r="P19118" t="s">
        <v>185199</v>
      </c>
      <c r="Q19118" t="s">
        <v>603</v>
      </c>
      <c r="R19118" t="s">
        <v>64202</v>
      </c>
      <c r="U19118">
        <v>14725</v>
      </c>
      <c r="V19118">
        <v>25352</v>
      </c>
      <c r="W19118">
        <v>63</v>
      </c>
      <c r="X19118">
        <v>0</v>
      </c>
      <c r="AC19118" t="s">
        <v>63699</v>
      </c>
      <c r="AD19118" t="s">
        <v>63593</v>
      </c>
      <c r="AE19118" t="s">
        <v>63593</v>
      </c>
      <c r="AF19118" t="s">
        <v>63593</v>
      </c>
      <c r="AG19118" t="s">
        <v>66943</v>
      </c>
      <c r="AH19118" t="s">
        <v>63593</v>
      </c>
      <c r="AI19118" t="s">
        <v>63593</v>
      </c>
      <c r="AJ19118" t="s">
        <v>63593</v>
      </c>
    </row>
    <row r="19119" spans="1:36" ht="15" customHeight="1" x14ac:dyDescent="0.3">
      <c r="A19119">
        <v>45892</v>
      </c>
      <c r="B19119" t="s">
        <v>185200</v>
      </c>
      <c r="C19119" t="s">
        <v>185201</v>
      </c>
      <c r="D19119" t="s">
        <v>63605</v>
      </c>
      <c r="E19119" t="b">
        <v>1</v>
      </c>
      <c r="F19119" t="s">
        <v>185202</v>
      </c>
      <c r="G19119" t="s">
        <v>50557</v>
      </c>
      <c r="H19119" t="s">
        <v>185203</v>
      </c>
      <c r="I19119" t="s">
        <v>185204</v>
      </c>
      <c r="J19119" t="s">
        <v>185205</v>
      </c>
      <c r="K19119" t="s">
        <v>22</v>
      </c>
      <c r="L19119" t="s">
        <v>23</v>
      </c>
      <c r="M19119">
        <v>103</v>
      </c>
      <c r="N19119" t="s">
        <v>24</v>
      </c>
      <c r="O19119" t="b">
        <v>0</v>
      </c>
      <c r="P19119" t="s">
        <v>163942</v>
      </c>
      <c r="Q19119" t="s">
        <v>4985</v>
      </c>
      <c r="R19119" t="s">
        <v>63649</v>
      </c>
      <c r="U19119">
        <v>20277</v>
      </c>
      <c r="V19119">
        <v>24726</v>
      </c>
      <c r="W19119">
        <v>70</v>
      </c>
      <c r="X19119">
        <v>0</v>
      </c>
      <c r="AC19119" t="s">
        <v>63699</v>
      </c>
      <c r="AD19119" t="s">
        <v>63593</v>
      </c>
      <c r="AE19119" t="s">
        <v>63593</v>
      </c>
      <c r="AF19119" t="s">
        <v>63593</v>
      </c>
      <c r="AG19119" t="s">
        <v>63593</v>
      </c>
      <c r="AH19119" t="s">
        <v>63593</v>
      </c>
      <c r="AI19119" t="s">
        <v>102374</v>
      </c>
      <c r="AJ19119" t="s">
        <v>66075</v>
      </c>
    </row>
    <row r="19120" spans="1:36" ht="15" customHeight="1" x14ac:dyDescent="0.3">
      <c r="A19120">
        <v>45893</v>
      </c>
      <c r="B19120" t="s">
        <v>185206</v>
      </c>
      <c r="C19120" t="s">
        <v>185207</v>
      </c>
      <c r="D19120" t="s">
        <v>63605</v>
      </c>
      <c r="E19120" t="b">
        <v>1</v>
      </c>
      <c r="F19120" t="s">
        <v>185208</v>
      </c>
      <c r="G19120" t="s">
        <v>50559</v>
      </c>
      <c r="I19120" t="s">
        <v>185209</v>
      </c>
      <c r="J19120" t="s">
        <v>63593</v>
      </c>
      <c r="K19120" t="s">
        <v>22</v>
      </c>
      <c r="L19120" t="s">
        <v>23</v>
      </c>
      <c r="M19120">
        <v>100</v>
      </c>
      <c r="N19120" t="s">
        <v>24</v>
      </c>
      <c r="O19120" t="b">
        <v>0</v>
      </c>
      <c r="P19120" t="s">
        <v>178758</v>
      </c>
      <c r="Q19120" t="s">
        <v>4985</v>
      </c>
      <c r="R19120" t="s">
        <v>63649</v>
      </c>
      <c r="U19120">
        <v>17567</v>
      </c>
      <c r="V19120">
        <v>25413</v>
      </c>
      <c r="W19120">
        <v>63</v>
      </c>
      <c r="X19120">
        <v>0</v>
      </c>
      <c r="AC19120" t="s">
        <v>63699</v>
      </c>
      <c r="AD19120" t="s">
        <v>63593</v>
      </c>
      <c r="AE19120" t="s">
        <v>63593</v>
      </c>
      <c r="AF19120" t="s">
        <v>63593</v>
      </c>
      <c r="AG19120" t="s">
        <v>67921</v>
      </c>
      <c r="AH19120" t="s">
        <v>63593</v>
      </c>
      <c r="AI19120" t="s">
        <v>67669</v>
      </c>
      <c r="AJ19120" t="s">
        <v>66075</v>
      </c>
    </row>
    <row r="19121" spans="1:36" ht="15" customHeight="1" x14ac:dyDescent="0.3">
      <c r="A19121">
        <v>45894</v>
      </c>
      <c r="B19121" t="s">
        <v>185210</v>
      </c>
      <c r="C19121" t="s">
        <v>185211</v>
      </c>
      <c r="D19121" t="s">
        <v>63605</v>
      </c>
      <c r="E19121" t="b">
        <v>1</v>
      </c>
      <c r="F19121" t="s">
        <v>185212</v>
      </c>
      <c r="G19121" t="s">
        <v>50560</v>
      </c>
      <c r="I19121" t="s">
        <v>185213</v>
      </c>
      <c r="J19121" t="s">
        <v>63593</v>
      </c>
      <c r="K19121" t="s">
        <v>22</v>
      </c>
      <c r="L19121" t="s">
        <v>1282</v>
      </c>
      <c r="M19121">
        <v>150</v>
      </c>
      <c r="N19121" t="s">
        <v>24</v>
      </c>
      <c r="O19121" t="b">
        <v>0</v>
      </c>
      <c r="P19121" t="s">
        <v>180315</v>
      </c>
      <c r="Q19121" t="s">
        <v>990</v>
      </c>
      <c r="R19121" t="s">
        <v>64202</v>
      </c>
      <c r="U19121">
        <v>15128</v>
      </c>
      <c r="V19121">
        <v>25592</v>
      </c>
      <c r="W19121">
        <v>62</v>
      </c>
      <c r="X19121">
        <v>0</v>
      </c>
      <c r="AC19121" t="s">
        <v>63699</v>
      </c>
      <c r="AD19121" t="s">
        <v>63593</v>
      </c>
      <c r="AE19121" t="s">
        <v>63593</v>
      </c>
      <c r="AF19121" t="s">
        <v>63593</v>
      </c>
      <c r="AG19121" t="s">
        <v>64131</v>
      </c>
      <c r="AH19121" t="s">
        <v>63593</v>
      </c>
      <c r="AI19121" t="s">
        <v>63593</v>
      </c>
      <c r="AJ19121" t="s">
        <v>63593</v>
      </c>
    </row>
    <row r="19122" spans="1:36" ht="15" customHeight="1" x14ac:dyDescent="0.3">
      <c r="A19122">
        <v>45895</v>
      </c>
      <c r="B19122" t="s">
        <v>185214</v>
      </c>
      <c r="C19122" t="s">
        <v>185215</v>
      </c>
      <c r="D19122" t="s">
        <v>63605</v>
      </c>
      <c r="E19122" t="b">
        <v>1</v>
      </c>
      <c r="F19122" t="s">
        <v>185216</v>
      </c>
      <c r="G19122" t="s">
        <v>50561</v>
      </c>
      <c r="I19122" t="s">
        <v>185217</v>
      </c>
      <c r="J19122" t="s">
        <v>63593</v>
      </c>
      <c r="K19122" t="s">
        <v>22</v>
      </c>
      <c r="L19122" t="s">
        <v>23</v>
      </c>
      <c r="M19122">
        <v>240</v>
      </c>
      <c r="N19122" t="s">
        <v>24</v>
      </c>
      <c r="O19122" t="b">
        <v>0</v>
      </c>
      <c r="P19122" t="s">
        <v>128261</v>
      </c>
      <c r="Q19122" t="s">
        <v>1821</v>
      </c>
      <c r="R19122" t="s">
        <v>64202</v>
      </c>
      <c r="U19122">
        <v>16613</v>
      </c>
      <c r="V19122">
        <v>24818</v>
      </c>
      <c r="W19122">
        <v>68</v>
      </c>
      <c r="X19122">
        <v>0</v>
      </c>
      <c r="AC19122" t="s">
        <v>63699</v>
      </c>
      <c r="AD19122" t="s">
        <v>63593</v>
      </c>
      <c r="AE19122" t="s">
        <v>63593</v>
      </c>
      <c r="AF19122" t="s">
        <v>63593</v>
      </c>
      <c r="AG19122" t="s">
        <v>64131</v>
      </c>
      <c r="AH19122" t="s">
        <v>63593</v>
      </c>
      <c r="AI19122" t="s">
        <v>63593</v>
      </c>
      <c r="AJ19122" t="s">
        <v>66075</v>
      </c>
    </row>
    <row r="19123" spans="1:36" ht="15" customHeight="1" x14ac:dyDescent="0.3">
      <c r="A19123">
        <v>45897</v>
      </c>
      <c r="B19123" t="s">
        <v>185218</v>
      </c>
      <c r="C19123" t="s">
        <v>185219</v>
      </c>
      <c r="D19123" t="s">
        <v>63605</v>
      </c>
      <c r="E19123" t="b">
        <v>1</v>
      </c>
      <c r="F19123" t="s">
        <v>185220</v>
      </c>
      <c r="G19123" t="s">
        <v>50562</v>
      </c>
      <c r="I19123" t="s">
        <v>185221</v>
      </c>
      <c r="J19123" t="s">
        <v>185222</v>
      </c>
      <c r="K19123" t="s">
        <v>22</v>
      </c>
      <c r="L19123" t="s">
        <v>1282</v>
      </c>
      <c r="M19123">
        <v>52</v>
      </c>
      <c r="N19123" t="s">
        <v>24</v>
      </c>
      <c r="O19123" t="b">
        <v>0</v>
      </c>
      <c r="P19123" t="s">
        <v>179772</v>
      </c>
      <c r="Q19123" t="s">
        <v>990</v>
      </c>
      <c r="R19123" t="s">
        <v>63649</v>
      </c>
      <c r="U19123">
        <v>19171</v>
      </c>
      <c r="V19123">
        <v>25737</v>
      </c>
      <c r="W19123">
        <v>60</v>
      </c>
      <c r="X19123">
        <v>0</v>
      </c>
      <c r="AC19123" t="s">
        <v>63699</v>
      </c>
      <c r="AD19123" t="s">
        <v>63593</v>
      </c>
      <c r="AE19123" t="s">
        <v>63593</v>
      </c>
      <c r="AF19123" t="s">
        <v>63593</v>
      </c>
      <c r="AG19123" t="s">
        <v>63593</v>
      </c>
      <c r="AH19123" t="s">
        <v>63593</v>
      </c>
      <c r="AI19123" t="s">
        <v>63593</v>
      </c>
      <c r="AJ19123" t="s">
        <v>66075</v>
      </c>
    </row>
    <row r="19124" spans="1:36" ht="15" customHeight="1" x14ac:dyDescent="0.3">
      <c r="A19124">
        <v>45898</v>
      </c>
      <c r="B19124" t="s">
        <v>185223</v>
      </c>
      <c r="C19124" t="s">
        <v>185224</v>
      </c>
      <c r="D19124" t="s">
        <v>63605</v>
      </c>
      <c r="E19124" t="b">
        <v>1</v>
      </c>
      <c r="F19124" t="s">
        <v>185225</v>
      </c>
      <c r="G19124" t="s">
        <v>50564</v>
      </c>
      <c r="I19124" t="s">
        <v>185226</v>
      </c>
      <c r="J19124" t="s">
        <v>63593</v>
      </c>
      <c r="K19124" t="s">
        <v>22</v>
      </c>
      <c r="L19124" t="s">
        <v>1282</v>
      </c>
      <c r="M19124">
        <v>52</v>
      </c>
      <c r="N19124" t="s">
        <v>24</v>
      </c>
      <c r="O19124" t="b">
        <v>0</v>
      </c>
      <c r="P19124" t="s">
        <v>185190</v>
      </c>
      <c r="Q19124" t="s">
        <v>603</v>
      </c>
      <c r="R19124" t="s">
        <v>63649</v>
      </c>
      <c r="U19124">
        <v>18338</v>
      </c>
      <c r="V19124">
        <v>25889</v>
      </c>
      <c r="W19124">
        <v>59</v>
      </c>
      <c r="X19124">
        <v>0</v>
      </c>
      <c r="AC19124" t="s">
        <v>63699</v>
      </c>
      <c r="AD19124" t="s">
        <v>63593</v>
      </c>
      <c r="AE19124" t="s">
        <v>63593</v>
      </c>
      <c r="AF19124" t="s">
        <v>63593</v>
      </c>
      <c r="AG19124" t="s">
        <v>63593</v>
      </c>
      <c r="AH19124" t="s">
        <v>63593</v>
      </c>
      <c r="AI19124" t="s">
        <v>63593</v>
      </c>
      <c r="AJ19124" t="s">
        <v>66075</v>
      </c>
    </row>
    <row r="19125" spans="1:36" ht="15" customHeight="1" x14ac:dyDescent="0.3">
      <c r="A19125">
        <v>45899</v>
      </c>
      <c r="B19125" t="s">
        <v>185227</v>
      </c>
      <c r="C19125" t="s">
        <v>185228</v>
      </c>
      <c r="D19125" t="s">
        <v>63605</v>
      </c>
      <c r="E19125" t="b">
        <v>1</v>
      </c>
      <c r="F19125" t="s">
        <v>185229</v>
      </c>
      <c r="G19125" t="s">
        <v>50565</v>
      </c>
      <c r="I19125" t="s">
        <v>185230</v>
      </c>
      <c r="J19125" t="s">
        <v>63593</v>
      </c>
      <c r="K19125" t="s">
        <v>22</v>
      </c>
      <c r="L19125" t="s">
        <v>1282</v>
      </c>
      <c r="M19125">
        <v>52</v>
      </c>
      <c r="N19125" t="s">
        <v>24</v>
      </c>
      <c r="O19125" t="b">
        <v>0</v>
      </c>
      <c r="P19125" t="s">
        <v>179821</v>
      </c>
      <c r="Q19125" t="s">
        <v>603</v>
      </c>
      <c r="R19125" t="s">
        <v>63649</v>
      </c>
      <c r="U19125">
        <v>14705</v>
      </c>
      <c r="V19125">
        <v>25615</v>
      </c>
      <c r="W19125">
        <v>61</v>
      </c>
      <c r="X19125">
        <v>0</v>
      </c>
      <c r="AC19125" t="s">
        <v>63699</v>
      </c>
      <c r="AD19125" t="s">
        <v>63593</v>
      </c>
      <c r="AE19125" t="s">
        <v>63593</v>
      </c>
      <c r="AF19125" t="s">
        <v>63593</v>
      </c>
      <c r="AG19125" t="s">
        <v>67921</v>
      </c>
      <c r="AH19125" t="s">
        <v>63593</v>
      </c>
      <c r="AI19125" t="s">
        <v>63593</v>
      </c>
      <c r="AJ19125" t="s">
        <v>66075</v>
      </c>
    </row>
    <row r="19126" spans="1:36" ht="15" customHeight="1" x14ac:dyDescent="0.3">
      <c r="A19126">
        <v>45900</v>
      </c>
      <c r="B19126" t="s">
        <v>185231</v>
      </c>
      <c r="C19126" t="s">
        <v>185232</v>
      </c>
      <c r="D19126" t="s">
        <v>63605</v>
      </c>
      <c r="E19126" t="b">
        <v>1</v>
      </c>
      <c r="F19126" t="s">
        <v>185233</v>
      </c>
      <c r="G19126" t="s">
        <v>50566</v>
      </c>
      <c r="H19126" t="s">
        <v>185234</v>
      </c>
      <c r="I19126" t="s">
        <v>185235</v>
      </c>
      <c r="J19126" t="s">
        <v>185236</v>
      </c>
      <c r="K19126" t="s">
        <v>2585</v>
      </c>
      <c r="L19126" t="s">
        <v>1282</v>
      </c>
      <c r="M19126">
        <v>2</v>
      </c>
      <c r="N19126" t="s">
        <v>24</v>
      </c>
      <c r="O19126" t="b">
        <v>0</v>
      </c>
      <c r="P19126" t="s">
        <v>185237</v>
      </c>
      <c r="Q19126" t="s">
        <v>3541</v>
      </c>
      <c r="R19126" t="s">
        <v>63649</v>
      </c>
      <c r="U19126">
        <v>19900</v>
      </c>
      <c r="V19126">
        <v>23799</v>
      </c>
      <c r="W19126">
        <v>83</v>
      </c>
      <c r="X19126">
        <v>0</v>
      </c>
      <c r="AC19126" t="s">
        <v>63611</v>
      </c>
      <c r="AD19126" t="s">
        <v>63593</v>
      </c>
      <c r="AE19126" t="s">
        <v>63593</v>
      </c>
      <c r="AF19126" t="s">
        <v>63593</v>
      </c>
      <c r="AG19126" t="s">
        <v>63593</v>
      </c>
      <c r="AH19126" t="s">
        <v>63593</v>
      </c>
      <c r="AI19126" t="s">
        <v>63593</v>
      </c>
      <c r="AJ19126" t="s">
        <v>66075</v>
      </c>
    </row>
    <row r="19127" spans="1:36" ht="15" customHeight="1" x14ac:dyDescent="0.3">
      <c r="A19127">
        <v>45901</v>
      </c>
      <c r="B19127" t="s">
        <v>185238</v>
      </c>
      <c r="C19127" t="s">
        <v>185239</v>
      </c>
      <c r="D19127" t="s">
        <v>63605</v>
      </c>
      <c r="E19127" t="b">
        <v>1</v>
      </c>
      <c r="F19127" t="s">
        <v>185240</v>
      </c>
      <c r="G19127" t="s">
        <v>50568</v>
      </c>
      <c r="I19127" t="s">
        <v>185241</v>
      </c>
      <c r="J19127" t="s">
        <v>185242</v>
      </c>
      <c r="K19127" t="s">
        <v>2585</v>
      </c>
      <c r="L19127" t="s">
        <v>1282</v>
      </c>
      <c r="M19127">
        <v>64</v>
      </c>
      <c r="N19127" t="s">
        <v>24</v>
      </c>
      <c r="O19127" t="b">
        <v>0</v>
      </c>
      <c r="P19127" t="s">
        <v>185243</v>
      </c>
      <c r="Q19127" t="s">
        <v>25706</v>
      </c>
      <c r="R19127" t="s">
        <v>63649</v>
      </c>
      <c r="U19127">
        <v>19899</v>
      </c>
      <c r="V19127">
        <v>23726</v>
      </c>
      <c r="W19127">
        <v>84</v>
      </c>
      <c r="X19127">
        <v>0</v>
      </c>
      <c r="AC19127" t="s">
        <v>63611</v>
      </c>
      <c r="AD19127" t="s">
        <v>63593</v>
      </c>
      <c r="AE19127" t="s">
        <v>63593</v>
      </c>
      <c r="AF19127" t="s">
        <v>63593</v>
      </c>
      <c r="AG19127" t="s">
        <v>63593</v>
      </c>
      <c r="AH19127" t="s">
        <v>63593</v>
      </c>
      <c r="AI19127" t="s">
        <v>63593</v>
      </c>
      <c r="AJ19127" t="s">
        <v>66075</v>
      </c>
    </row>
    <row r="19128" spans="1:36" ht="15" customHeight="1" x14ac:dyDescent="0.3">
      <c r="A19128">
        <v>45903</v>
      </c>
      <c r="B19128" t="s">
        <v>185244</v>
      </c>
      <c r="C19128" t="s">
        <v>185245</v>
      </c>
      <c r="D19128" t="s">
        <v>63605</v>
      </c>
      <c r="E19128" t="b">
        <v>1</v>
      </c>
      <c r="F19128" t="s">
        <v>185246</v>
      </c>
      <c r="G19128" t="s">
        <v>50570</v>
      </c>
      <c r="I19128" t="s">
        <v>185247</v>
      </c>
      <c r="J19128" t="s">
        <v>63593</v>
      </c>
      <c r="K19128" t="s">
        <v>22</v>
      </c>
      <c r="L19128" t="s">
        <v>1282</v>
      </c>
      <c r="M19128">
        <v>156</v>
      </c>
      <c r="N19128" t="s">
        <v>24</v>
      </c>
      <c r="O19128" t="b">
        <v>0</v>
      </c>
      <c r="P19128" t="s">
        <v>185248</v>
      </c>
      <c r="Q19128" t="s">
        <v>1141</v>
      </c>
      <c r="R19128" t="s">
        <v>63649</v>
      </c>
      <c r="U19128">
        <v>15085</v>
      </c>
      <c r="V19128">
        <v>25029</v>
      </c>
      <c r="W19128">
        <v>66</v>
      </c>
      <c r="X19128">
        <v>0</v>
      </c>
      <c r="AC19128" t="s">
        <v>63699</v>
      </c>
      <c r="AD19128" t="s">
        <v>63593</v>
      </c>
      <c r="AE19128" t="s">
        <v>63593</v>
      </c>
      <c r="AF19128" t="s">
        <v>63593</v>
      </c>
      <c r="AG19128" t="s">
        <v>63593</v>
      </c>
      <c r="AH19128" t="s">
        <v>63593</v>
      </c>
      <c r="AI19128" t="s">
        <v>63593</v>
      </c>
      <c r="AJ19128" t="s">
        <v>66075</v>
      </c>
    </row>
    <row r="19129" spans="1:36" ht="15" customHeight="1" x14ac:dyDescent="0.3">
      <c r="A19129">
        <v>45904</v>
      </c>
      <c r="B19129" t="s">
        <v>185249</v>
      </c>
      <c r="C19129" t="s">
        <v>185250</v>
      </c>
      <c r="D19129" t="s">
        <v>63605</v>
      </c>
      <c r="E19129" t="b">
        <v>1</v>
      </c>
      <c r="F19129" t="s">
        <v>185251</v>
      </c>
      <c r="G19129" t="s">
        <v>50571</v>
      </c>
      <c r="H19129" t="s">
        <v>185252</v>
      </c>
      <c r="I19129" t="s">
        <v>185253</v>
      </c>
      <c r="J19129" t="s">
        <v>63593</v>
      </c>
      <c r="K19129" t="s">
        <v>22</v>
      </c>
      <c r="L19129" t="s">
        <v>1282</v>
      </c>
      <c r="M19129">
        <v>26</v>
      </c>
      <c r="N19129" t="s">
        <v>24</v>
      </c>
      <c r="O19129" t="b">
        <v>0</v>
      </c>
      <c r="P19129" t="s">
        <v>185254</v>
      </c>
      <c r="Q19129" t="s">
        <v>25</v>
      </c>
      <c r="R19129" t="s">
        <v>63649</v>
      </c>
      <c r="U19129">
        <v>19135</v>
      </c>
      <c r="V19129">
        <v>23236</v>
      </c>
      <c r="W19129">
        <v>92</v>
      </c>
      <c r="X19129">
        <v>0</v>
      </c>
      <c r="AC19129" t="s">
        <v>63699</v>
      </c>
      <c r="AD19129" t="s">
        <v>63593</v>
      </c>
      <c r="AE19129" t="s">
        <v>63593</v>
      </c>
      <c r="AF19129" t="s">
        <v>63593</v>
      </c>
      <c r="AG19129" t="s">
        <v>63593</v>
      </c>
      <c r="AH19129" t="s">
        <v>63593</v>
      </c>
      <c r="AI19129" t="s">
        <v>63593</v>
      </c>
      <c r="AJ19129" t="s">
        <v>66075</v>
      </c>
    </row>
    <row r="19130" spans="1:36" ht="15" customHeight="1" x14ac:dyDescent="0.3">
      <c r="A19130">
        <v>45905</v>
      </c>
      <c r="B19130" t="s">
        <v>185255</v>
      </c>
      <c r="C19130" t="s">
        <v>185256</v>
      </c>
      <c r="D19130" t="s">
        <v>63605</v>
      </c>
      <c r="E19130" t="b">
        <v>1</v>
      </c>
      <c r="F19130" t="s">
        <v>185257</v>
      </c>
      <c r="G19130" t="s">
        <v>50572</v>
      </c>
      <c r="I19130" t="s">
        <v>185258</v>
      </c>
      <c r="J19130" t="s">
        <v>63593</v>
      </c>
      <c r="K19130" t="s">
        <v>22</v>
      </c>
      <c r="L19130" t="s">
        <v>865</v>
      </c>
      <c r="M19130">
        <v>100</v>
      </c>
      <c r="N19130" t="s">
        <v>24</v>
      </c>
      <c r="O19130" t="b">
        <v>0</v>
      </c>
      <c r="P19130" t="s">
        <v>178758</v>
      </c>
      <c r="Q19130" t="s">
        <v>2690</v>
      </c>
      <c r="R19130" t="s">
        <v>63649</v>
      </c>
      <c r="U19130">
        <v>15010</v>
      </c>
      <c r="V19130">
        <v>25167</v>
      </c>
      <c r="W19130">
        <v>65</v>
      </c>
      <c r="X19130">
        <v>0</v>
      </c>
      <c r="AC19130" t="s">
        <v>63699</v>
      </c>
      <c r="AD19130" t="s">
        <v>63593</v>
      </c>
      <c r="AE19130" t="s">
        <v>63593</v>
      </c>
      <c r="AF19130" t="s">
        <v>63593</v>
      </c>
      <c r="AG19130" t="s">
        <v>63593</v>
      </c>
      <c r="AH19130" t="s">
        <v>63593</v>
      </c>
      <c r="AI19130" t="s">
        <v>63593</v>
      </c>
      <c r="AJ19130" t="s">
        <v>66075</v>
      </c>
    </row>
    <row r="19131" spans="1:36" ht="15" customHeight="1" x14ac:dyDescent="0.3">
      <c r="A19131">
        <v>45906</v>
      </c>
      <c r="B19131" t="s">
        <v>185259</v>
      </c>
      <c r="C19131" t="s">
        <v>185260</v>
      </c>
      <c r="D19131" t="s">
        <v>63605</v>
      </c>
      <c r="E19131" t="b">
        <v>1</v>
      </c>
      <c r="F19131" t="s">
        <v>185261</v>
      </c>
      <c r="G19131" t="s">
        <v>50573</v>
      </c>
      <c r="I19131" t="s">
        <v>185262</v>
      </c>
      <c r="J19131" t="s">
        <v>63593</v>
      </c>
      <c r="K19131" t="s">
        <v>22</v>
      </c>
      <c r="L19131" t="s">
        <v>1282</v>
      </c>
      <c r="M19131">
        <v>26</v>
      </c>
      <c r="N19131" t="s">
        <v>24</v>
      </c>
      <c r="O19131" t="b">
        <v>0</v>
      </c>
      <c r="P19131" t="s">
        <v>185263</v>
      </c>
      <c r="Q19131" t="s">
        <v>128</v>
      </c>
      <c r="R19131" t="s">
        <v>63649</v>
      </c>
      <c r="U19131">
        <v>18426</v>
      </c>
      <c r="V19131">
        <v>25715</v>
      </c>
      <c r="W19131">
        <v>60</v>
      </c>
      <c r="X19131">
        <v>0</v>
      </c>
      <c r="AC19131" t="s">
        <v>63699</v>
      </c>
      <c r="AD19131" t="s">
        <v>63593</v>
      </c>
      <c r="AE19131" t="s">
        <v>63593</v>
      </c>
      <c r="AF19131" t="s">
        <v>63593</v>
      </c>
      <c r="AG19131" t="s">
        <v>67921</v>
      </c>
      <c r="AH19131" t="s">
        <v>63593</v>
      </c>
      <c r="AI19131" t="s">
        <v>63593</v>
      </c>
      <c r="AJ19131" t="s">
        <v>66075</v>
      </c>
    </row>
    <row r="19132" spans="1:36" ht="15" customHeight="1" x14ac:dyDescent="0.3">
      <c r="A19132">
        <v>45907</v>
      </c>
      <c r="B19132" t="s">
        <v>185264</v>
      </c>
      <c r="C19132" t="s">
        <v>185265</v>
      </c>
      <c r="D19132" t="s">
        <v>63605</v>
      </c>
      <c r="E19132" t="b">
        <v>1</v>
      </c>
      <c r="F19132" t="s">
        <v>185266</v>
      </c>
      <c r="G19132" t="s">
        <v>50574</v>
      </c>
      <c r="I19132" t="s">
        <v>185267</v>
      </c>
      <c r="J19132" t="s">
        <v>63593</v>
      </c>
      <c r="K19132" t="s">
        <v>22</v>
      </c>
      <c r="L19132" t="s">
        <v>1282</v>
      </c>
      <c r="M19132">
        <v>36</v>
      </c>
      <c r="N19132" t="s">
        <v>24</v>
      </c>
      <c r="O19132" t="b">
        <v>0</v>
      </c>
      <c r="P19132" t="s">
        <v>185268</v>
      </c>
      <c r="Q19132" t="s">
        <v>990</v>
      </c>
      <c r="R19132" t="s">
        <v>63649</v>
      </c>
      <c r="U19132">
        <v>18834</v>
      </c>
      <c r="V19132">
        <v>25261</v>
      </c>
      <c r="W19132">
        <v>64</v>
      </c>
      <c r="X19132">
        <v>0</v>
      </c>
      <c r="AC19132" t="s">
        <v>63699</v>
      </c>
      <c r="AD19132" t="s">
        <v>63593</v>
      </c>
      <c r="AE19132" t="s">
        <v>63593</v>
      </c>
      <c r="AF19132" t="s">
        <v>63593</v>
      </c>
      <c r="AG19132" t="s">
        <v>63593</v>
      </c>
      <c r="AH19132" t="s">
        <v>63593</v>
      </c>
      <c r="AI19132" t="s">
        <v>63593</v>
      </c>
      <c r="AJ19132" t="s">
        <v>66075</v>
      </c>
    </row>
    <row r="19133" spans="1:36" ht="15" customHeight="1" x14ac:dyDescent="0.3">
      <c r="A19133">
        <v>45908</v>
      </c>
      <c r="B19133" t="s">
        <v>185269</v>
      </c>
      <c r="C19133" t="s">
        <v>185270</v>
      </c>
      <c r="D19133" t="s">
        <v>63605</v>
      </c>
      <c r="E19133" t="b">
        <v>1</v>
      </c>
      <c r="F19133" t="s">
        <v>185271</v>
      </c>
      <c r="G19133" t="s">
        <v>50575</v>
      </c>
      <c r="I19133" t="s">
        <v>185272</v>
      </c>
      <c r="J19133" t="s">
        <v>63593</v>
      </c>
      <c r="K19133" t="s">
        <v>22</v>
      </c>
      <c r="L19133" t="s">
        <v>1282</v>
      </c>
      <c r="M19133">
        <v>59</v>
      </c>
      <c r="N19133" t="s">
        <v>24</v>
      </c>
      <c r="O19133" t="b">
        <v>0</v>
      </c>
      <c r="P19133" t="s">
        <v>185273</v>
      </c>
      <c r="Q19133" t="s">
        <v>1485</v>
      </c>
      <c r="R19133" t="s">
        <v>63649</v>
      </c>
      <c r="U19133">
        <v>18683</v>
      </c>
      <c r="V19133">
        <v>22850</v>
      </c>
      <c r="W19133">
        <v>98</v>
      </c>
      <c r="X19133">
        <v>0</v>
      </c>
      <c r="AC19133" t="s">
        <v>63699</v>
      </c>
      <c r="AD19133" t="s">
        <v>63593</v>
      </c>
      <c r="AE19133" t="s">
        <v>63593</v>
      </c>
      <c r="AF19133" t="s">
        <v>63593</v>
      </c>
      <c r="AG19133" t="s">
        <v>63593</v>
      </c>
      <c r="AH19133" t="s">
        <v>63593</v>
      </c>
      <c r="AI19133" t="s">
        <v>63593</v>
      </c>
      <c r="AJ19133" t="s">
        <v>66075</v>
      </c>
    </row>
    <row r="19134" spans="1:36" ht="15" customHeight="1" x14ac:dyDescent="0.3">
      <c r="A19134">
        <v>45909</v>
      </c>
      <c r="B19134" t="s">
        <v>185274</v>
      </c>
      <c r="C19134" t="s">
        <v>185275</v>
      </c>
      <c r="D19134" t="s">
        <v>63605</v>
      </c>
      <c r="E19134" t="b">
        <v>1</v>
      </c>
      <c r="F19134" t="s">
        <v>185276</v>
      </c>
      <c r="G19134" t="s">
        <v>50576</v>
      </c>
      <c r="I19134" t="s">
        <v>185277</v>
      </c>
      <c r="J19134" t="s">
        <v>63593</v>
      </c>
      <c r="K19134" t="s">
        <v>22</v>
      </c>
      <c r="L19134" t="s">
        <v>23</v>
      </c>
      <c r="M19134">
        <v>104</v>
      </c>
      <c r="N19134" t="s">
        <v>24</v>
      </c>
      <c r="O19134" t="b">
        <v>0</v>
      </c>
      <c r="P19134" t="s">
        <v>163942</v>
      </c>
      <c r="Q19134" t="s">
        <v>1821</v>
      </c>
      <c r="R19134" t="s">
        <v>63649</v>
      </c>
      <c r="U19134">
        <v>16717</v>
      </c>
      <c r="V19134">
        <v>24935</v>
      </c>
      <c r="W19134">
        <v>67</v>
      </c>
      <c r="X19134">
        <v>0</v>
      </c>
      <c r="AC19134" t="s">
        <v>63699</v>
      </c>
      <c r="AD19134" t="s">
        <v>63593</v>
      </c>
      <c r="AE19134" t="s">
        <v>63593</v>
      </c>
      <c r="AF19134" t="s">
        <v>63593</v>
      </c>
      <c r="AG19134" t="s">
        <v>67921</v>
      </c>
      <c r="AH19134" t="s">
        <v>63593</v>
      </c>
      <c r="AI19134" t="s">
        <v>63593</v>
      </c>
      <c r="AJ19134" t="s">
        <v>66075</v>
      </c>
    </row>
    <row r="19135" spans="1:36" ht="15" customHeight="1" x14ac:dyDescent="0.3">
      <c r="A19135">
        <v>45911</v>
      </c>
      <c r="B19135" t="s">
        <v>185278</v>
      </c>
      <c r="C19135" t="s">
        <v>185279</v>
      </c>
      <c r="D19135" t="s">
        <v>63605</v>
      </c>
      <c r="E19135" t="b">
        <v>1</v>
      </c>
      <c r="F19135" t="s">
        <v>185280</v>
      </c>
      <c r="G19135" t="s">
        <v>50577</v>
      </c>
      <c r="H19135" t="s">
        <v>185281</v>
      </c>
      <c r="I19135" t="s">
        <v>185282</v>
      </c>
      <c r="J19135" t="s">
        <v>63593</v>
      </c>
      <c r="K19135" t="s">
        <v>22</v>
      </c>
      <c r="L19135" t="s">
        <v>23</v>
      </c>
      <c r="M19135">
        <v>52</v>
      </c>
      <c r="N19135" t="s">
        <v>24</v>
      </c>
      <c r="O19135" t="b">
        <v>0</v>
      </c>
      <c r="P19135" t="s">
        <v>185283</v>
      </c>
      <c r="Q19135" t="s">
        <v>1141</v>
      </c>
      <c r="R19135" t="s">
        <v>63649</v>
      </c>
      <c r="U19135">
        <v>18085</v>
      </c>
      <c r="V19135">
        <v>23140</v>
      </c>
      <c r="W19135">
        <v>93</v>
      </c>
      <c r="X19135">
        <v>0</v>
      </c>
      <c r="AC19135" t="s">
        <v>63699</v>
      </c>
      <c r="AD19135" t="s">
        <v>63593</v>
      </c>
      <c r="AE19135" t="s">
        <v>63593</v>
      </c>
      <c r="AF19135" t="s">
        <v>63593</v>
      </c>
      <c r="AG19135" t="s">
        <v>63593</v>
      </c>
      <c r="AH19135" t="s">
        <v>63593</v>
      </c>
      <c r="AI19135" t="s">
        <v>63593</v>
      </c>
      <c r="AJ19135" t="s">
        <v>66075</v>
      </c>
    </row>
    <row r="19136" spans="1:36" ht="15" customHeight="1" x14ac:dyDescent="0.3">
      <c r="A19136">
        <v>45912</v>
      </c>
      <c r="B19136" t="s">
        <v>185284</v>
      </c>
      <c r="C19136" t="s">
        <v>185285</v>
      </c>
      <c r="D19136" t="s">
        <v>63605</v>
      </c>
      <c r="E19136" t="b">
        <v>1</v>
      </c>
      <c r="F19136" t="s">
        <v>185286</v>
      </c>
      <c r="G19136" t="s">
        <v>50578</v>
      </c>
      <c r="I19136" t="s">
        <v>185287</v>
      </c>
      <c r="J19136" t="s">
        <v>185288</v>
      </c>
      <c r="K19136" t="s">
        <v>22</v>
      </c>
      <c r="L19136" t="s">
        <v>1282</v>
      </c>
      <c r="M19136">
        <v>84</v>
      </c>
      <c r="N19136" t="s">
        <v>24</v>
      </c>
      <c r="O19136" t="b">
        <v>0</v>
      </c>
      <c r="P19136" t="s">
        <v>178758</v>
      </c>
      <c r="Q19136" t="s">
        <v>603</v>
      </c>
      <c r="R19136" t="s">
        <v>63649</v>
      </c>
      <c r="U19136">
        <v>14703</v>
      </c>
      <c r="V19136">
        <v>25349</v>
      </c>
      <c r="W19136">
        <v>63</v>
      </c>
      <c r="X19136">
        <v>0</v>
      </c>
      <c r="AC19136" t="s">
        <v>63699</v>
      </c>
      <c r="AD19136" t="s">
        <v>63593</v>
      </c>
      <c r="AE19136" t="s">
        <v>63593</v>
      </c>
      <c r="AF19136" t="s">
        <v>63593</v>
      </c>
      <c r="AG19136" t="s">
        <v>63593</v>
      </c>
      <c r="AH19136" t="s">
        <v>63593</v>
      </c>
      <c r="AI19136" t="s">
        <v>63593</v>
      </c>
      <c r="AJ19136" t="s">
        <v>66075</v>
      </c>
    </row>
    <row r="19137" spans="1:36" ht="15" customHeight="1" x14ac:dyDescent="0.3">
      <c r="A19137">
        <v>45914</v>
      </c>
      <c r="B19137" t="s">
        <v>185289</v>
      </c>
      <c r="C19137" t="s">
        <v>185290</v>
      </c>
      <c r="D19137" t="s">
        <v>63605</v>
      </c>
      <c r="E19137" t="b">
        <v>1</v>
      </c>
      <c r="F19137" t="s">
        <v>185291</v>
      </c>
      <c r="G19137" t="s">
        <v>50580</v>
      </c>
      <c r="I19137" t="s">
        <v>185292</v>
      </c>
      <c r="J19137" t="s">
        <v>185293</v>
      </c>
      <c r="K19137" t="s">
        <v>22</v>
      </c>
      <c r="L19137" t="s">
        <v>1282</v>
      </c>
      <c r="M19137">
        <v>52</v>
      </c>
      <c r="N19137" t="s">
        <v>24</v>
      </c>
      <c r="O19137" t="b">
        <v>0</v>
      </c>
      <c r="P19137" t="s">
        <v>180625</v>
      </c>
      <c r="Q19137" t="s">
        <v>1141</v>
      </c>
      <c r="R19137" t="s">
        <v>63649</v>
      </c>
      <c r="U19137">
        <v>14704</v>
      </c>
      <c r="V19137">
        <v>25666</v>
      </c>
      <c r="W19137">
        <v>61</v>
      </c>
      <c r="X19137">
        <v>0</v>
      </c>
      <c r="AC19137" t="s">
        <v>63699</v>
      </c>
      <c r="AD19137" t="s">
        <v>63593</v>
      </c>
      <c r="AE19137" t="s">
        <v>63593</v>
      </c>
      <c r="AF19137" t="s">
        <v>63593</v>
      </c>
      <c r="AG19137" t="s">
        <v>63593</v>
      </c>
      <c r="AH19137" t="s">
        <v>63593</v>
      </c>
      <c r="AI19137" t="s">
        <v>63593</v>
      </c>
      <c r="AJ19137" t="s">
        <v>66075</v>
      </c>
    </row>
    <row r="19138" spans="1:36" ht="15" customHeight="1" x14ac:dyDescent="0.3">
      <c r="A19138">
        <v>45915</v>
      </c>
      <c r="B19138" t="s">
        <v>185294</v>
      </c>
      <c r="C19138" t="s">
        <v>185295</v>
      </c>
      <c r="D19138" t="s">
        <v>63605</v>
      </c>
      <c r="E19138" t="b">
        <v>1</v>
      </c>
      <c r="F19138" t="s">
        <v>185296</v>
      </c>
      <c r="G19138" t="s">
        <v>50582</v>
      </c>
      <c r="H19138" t="s">
        <v>185297</v>
      </c>
      <c r="I19138" t="s">
        <v>185298</v>
      </c>
      <c r="J19138" t="s">
        <v>185299</v>
      </c>
      <c r="K19138" t="s">
        <v>22</v>
      </c>
      <c r="L19138" t="s">
        <v>1282</v>
      </c>
      <c r="M19138">
        <v>104</v>
      </c>
      <c r="N19138" t="s">
        <v>24</v>
      </c>
      <c r="O19138" t="b">
        <v>0</v>
      </c>
      <c r="P19138" t="s">
        <v>185300</v>
      </c>
      <c r="Q19138" t="s">
        <v>1426</v>
      </c>
      <c r="R19138" t="s">
        <v>63649</v>
      </c>
      <c r="U19138">
        <v>19513</v>
      </c>
      <c r="V19138">
        <v>22477</v>
      </c>
      <c r="W19138">
        <v>106</v>
      </c>
      <c r="X19138">
        <v>0</v>
      </c>
      <c r="AC19138" t="s">
        <v>63699</v>
      </c>
      <c r="AD19138" t="s">
        <v>63593</v>
      </c>
      <c r="AE19138" t="s">
        <v>63593</v>
      </c>
      <c r="AF19138" t="s">
        <v>63593</v>
      </c>
      <c r="AG19138" t="s">
        <v>63593</v>
      </c>
      <c r="AH19138" t="s">
        <v>63593</v>
      </c>
      <c r="AI19138" t="s">
        <v>63593</v>
      </c>
      <c r="AJ19138" t="s">
        <v>66075</v>
      </c>
    </row>
    <row r="19139" spans="1:36" ht="15" customHeight="1" x14ac:dyDescent="0.3">
      <c r="A19139">
        <v>45916</v>
      </c>
      <c r="B19139" t="s">
        <v>185301</v>
      </c>
      <c r="C19139" t="s">
        <v>185302</v>
      </c>
      <c r="D19139" t="s">
        <v>63605</v>
      </c>
      <c r="E19139" t="b">
        <v>1</v>
      </c>
      <c r="F19139" t="s">
        <v>185303</v>
      </c>
      <c r="G19139" t="s">
        <v>50584</v>
      </c>
      <c r="I19139" t="s">
        <v>185304</v>
      </c>
      <c r="J19139" t="s">
        <v>185305</v>
      </c>
      <c r="K19139" t="s">
        <v>22</v>
      </c>
      <c r="L19139" t="s">
        <v>1282</v>
      </c>
      <c r="M19139">
        <v>26</v>
      </c>
      <c r="N19139" t="s">
        <v>24</v>
      </c>
      <c r="O19139" t="b">
        <v>0</v>
      </c>
      <c r="P19139" t="s">
        <v>90683</v>
      </c>
      <c r="Q19139" t="s">
        <v>25</v>
      </c>
      <c r="R19139" t="s">
        <v>63649</v>
      </c>
      <c r="U19139">
        <v>17417</v>
      </c>
      <c r="V19139">
        <v>23039</v>
      </c>
      <c r="W19139">
        <v>95</v>
      </c>
      <c r="X19139">
        <v>0</v>
      </c>
      <c r="AC19139" t="s">
        <v>63699</v>
      </c>
      <c r="AD19139" t="s">
        <v>63593</v>
      </c>
      <c r="AE19139" t="s">
        <v>63593</v>
      </c>
      <c r="AF19139" t="s">
        <v>63593</v>
      </c>
      <c r="AG19139" t="s">
        <v>63593</v>
      </c>
      <c r="AH19139" t="s">
        <v>63593</v>
      </c>
      <c r="AI19139" t="s">
        <v>63593</v>
      </c>
      <c r="AJ19139" t="s">
        <v>66075</v>
      </c>
    </row>
    <row r="19140" spans="1:36" ht="15" customHeight="1" x14ac:dyDescent="0.3">
      <c r="A19140">
        <v>45919</v>
      </c>
      <c r="B19140" t="s">
        <v>185306</v>
      </c>
      <c r="C19140" t="s">
        <v>185307</v>
      </c>
      <c r="D19140" t="s">
        <v>63605</v>
      </c>
      <c r="E19140" t="b">
        <v>1</v>
      </c>
      <c r="F19140" t="s">
        <v>185308</v>
      </c>
      <c r="G19140" t="s">
        <v>50586</v>
      </c>
      <c r="H19140" t="s">
        <v>185309</v>
      </c>
      <c r="I19140" t="s">
        <v>185310</v>
      </c>
      <c r="J19140" t="s">
        <v>63593</v>
      </c>
      <c r="K19140" t="s">
        <v>22</v>
      </c>
      <c r="L19140" t="s">
        <v>1282</v>
      </c>
      <c r="M19140">
        <v>367</v>
      </c>
      <c r="N19140" t="s">
        <v>24</v>
      </c>
      <c r="O19140" t="b">
        <v>0</v>
      </c>
      <c r="P19140" t="s">
        <v>185311</v>
      </c>
      <c r="Q19140" t="s">
        <v>25</v>
      </c>
      <c r="R19140" t="s">
        <v>64202</v>
      </c>
      <c r="U19140">
        <v>17780</v>
      </c>
      <c r="V19140">
        <v>25244</v>
      </c>
      <c r="W19140">
        <v>64</v>
      </c>
      <c r="X19140">
        <v>0</v>
      </c>
      <c r="AC19140" t="s">
        <v>63699</v>
      </c>
      <c r="AD19140" t="s">
        <v>63593</v>
      </c>
      <c r="AE19140" t="s">
        <v>63593</v>
      </c>
      <c r="AF19140" t="s">
        <v>63593</v>
      </c>
      <c r="AG19140" t="s">
        <v>63593</v>
      </c>
      <c r="AH19140" t="s">
        <v>63593</v>
      </c>
      <c r="AI19140" t="s">
        <v>63593</v>
      </c>
      <c r="AJ19140" t="s">
        <v>66075</v>
      </c>
    </row>
    <row r="19141" spans="1:36" ht="15" customHeight="1" x14ac:dyDescent="0.3">
      <c r="A19141">
        <v>45920</v>
      </c>
      <c r="B19141" t="s">
        <v>185312</v>
      </c>
      <c r="C19141" t="s">
        <v>185313</v>
      </c>
      <c r="D19141" t="s">
        <v>63605</v>
      </c>
      <c r="E19141" t="b">
        <v>1</v>
      </c>
      <c r="F19141" t="s">
        <v>185314</v>
      </c>
      <c r="G19141" t="s">
        <v>50587</v>
      </c>
      <c r="I19141" t="s">
        <v>185315</v>
      </c>
      <c r="J19141" t="s">
        <v>63593</v>
      </c>
      <c r="K19141" t="s">
        <v>22</v>
      </c>
      <c r="L19141" t="s">
        <v>23</v>
      </c>
      <c r="M19141">
        <v>104</v>
      </c>
      <c r="N19141" t="s">
        <v>24</v>
      </c>
      <c r="O19141" t="b">
        <v>0</v>
      </c>
      <c r="P19141" t="s">
        <v>128565</v>
      </c>
      <c r="Q19141" t="s">
        <v>1141</v>
      </c>
      <c r="R19141" t="s">
        <v>63649</v>
      </c>
      <c r="U19141">
        <v>14699</v>
      </c>
      <c r="V19141">
        <v>26032</v>
      </c>
      <c r="W19141">
        <v>58</v>
      </c>
      <c r="X19141">
        <v>0</v>
      </c>
      <c r="AC19141" t="s">
        <v>63699</v>
      </c>
      <c r="AD19141" t="s">
        <v>63593</v>
      </c>
      <c r="AE19141" t="s">
        <v>63593</v>
      </c>
      <c r="AF19141" t="s">
        <v>63593</v>
      </c>
      <c r="AG19141" t="s">
        <v>63593</v>
      </c>
      <c r="AH19141" t="s">
        <v>63593</v>
      </c>
      <c r="AI19141" t="s">
        <v>63593</v>
      </c>
      <c r="AJ19141" t="s">
        <v>66075</v>
      </c>
    </row>
    <row r="19142" spans="1:36" ht="15" customHeight="1" x14ac:dyDescent="0.3">
      <c r="A19142">
        <v>45921</v>
      </c>
      <c r="B19142" t="s">
        <v>185316</v>
      </c>
      <c r="C19142" t="s">
        <v>185317</v>
      </c>
      <c r="D19142" t="s">
        <v>63605</v>
      </c>
      <c r="E19142" t="b">
        <v>1</v>
      </c>
      <c r="F19142" t="s">
        <v>185318</v>
      </c>
      <c r="G19142" t="s">
        <v>50588</v>
      </c>
      <c r="H19142" t="s">
        <v>185319</v>
      </c>
      <c r="I19142" t="s">
        <v>185320</v>
      </c>
      <c r="J19142" t="s">
        <v>63593</v>
      </c>
      <c r="K19142" t="s">
        <v>22</v>
      </c>
      <c r="L19142" t="s">
        <v>1282</v>
      </c>
      <c r="M19142">
        <v>52</v>
      </c>
      <c r="N19142" t="s">
        <v>24</v>
      </c>
      <c r="O19142" t="b">
        <v>0</v>
      </c>
      <c r="P19142" t="s">
        <v>182776</v>
      </c>
      <c r="Q19142" t="s">
        <v>1821</v>
      </c>
      <c r="R19142" t="s">
        <v>63649</v>
      </c>
      <c r="U19142">
        <v>14392</v>
      </c>
      <c r="V19142">
        <v>23168</v>
      </c>
      <c r="W19142">
        <v>93</v>
      </c>
      <c r="X19142">
        <v>0</v>
      </c>
      <c r="AC19142" t="s">
        <v>63699</v>
      </c>
      <c r="AD19142" t="s">
        <v>63593</v>
      </c>
      <c r="AE19142" t="s">
        <v>63593</v>
      </c>
      <c r="AF19142" t="s">
        <v>63593</v>
      </c>
      <c r="AG19142" t="s">
        <v>63593</v>
      </c>
      <c r="AH19142" t="s">
        <v>63593</v>
      </c>
      <c r="AI19142" t="s">
        <v>63593</v>
      </c>
      <c r="AJ19142" t="s">
        <v>66075</v>
      </c>
    </row>
    <row r="19143" spans="1:36" ht="15" customHeight="1" x14ac:dyDescent="0.3">
      <c r="A19143">
        <v>45922</v>
      </c>
      <c r="B19143" t="s">
        <v>185321</v>
      </c>
      <c r="C19143" t="s">
        <v>185322</v>
      </c>
      <c r="D19143" t="s">
        <v>63605</v>
      </c>
      <c r="E19143" t="b">
        <v>1</v>
      </c>
      <c r="F19143" t="s">
        <v>185323</v>
      </c>
      <c r="G19143" t="s">
        <v>50589</v>
      </c>
      <c r="I19143" t="s">
        <v>185324</v>
      </c>
      <c r="J19143" t="s">
        <v>63593</v>
      </c>
      <c r="K19143" t="s">
        <v>22</v>
      </c>
      <c r="L19143" t="s">
        <v>23</v>
      </c>
      <c r="M19143">
        <v>60</v>
      </c>
      <c r="N19143" t="s">
        <v>24</v>
      </c>
      <c r="O19143" t="b">
        <v>0</v>
      </c>
      <c r="P19143" t="s">
        <v>173527</v>
      </c>
      <c r="Q19143" t="s">
        <v>2614</v>
      </c>
      <c r="R19143" t="s">
        <v>63649</v>
      </c>
      <c r="U19143">
        <v>17856</v>
      </c>
      <c r="V19143">
        <v>26176</v>
      </c>
      <c r="W19143">
        <v>57</v>
      </c>
      <c r="X19143">
        <v>0</v>
      </c>
      <c r="AC19143" t="s">
        <v>63699</v>
      </c>
      <c r="AD19143" t="s">
        <v>63593</v>
      </c>
      <c r="AE19143" t="s">
        <v>63593</v>
      </c>
      <c r="AF19143" t="s">
        <v>63593</v>
      </c>
      <c r="AG19143" t="s">
        <v>63593</v>
      </c>
      <c r="AH19143" t="s">
        <v>63593</v>
      </c>
      <c r="AI19143" t="s">
        <v>63593</v>
      </c>
      <c r="AJ19143" t="s">
        <v>66075</v>
      </c>
    </row>
    <row r="19144" spans="1:36" ht="15" customHeight="1" x14ac:dyDescent="0.3">
      <c r="A19144">
        <v>45924</v>
      </c>
      <c r="B19144" t="s">
        <v>185325</v>
      </c>
      <c r="C19144" t="s">
        <v>185326</v>
      </c>
      <c r="D19144" t="s">
        <v>63605</v>
      </c>
      <c r="E19144" t="b">
        <v>1</v>
      </c>
      <c r="F19144" t="s">
        <v>185327</v>
      </c>
      <c r="G19144" t="s">
        <v>50590</v>
      </c>
      <c r="I19144" t="s">
        <v>185328</v>
      </c>
      <c r="J19144" t="s">
        <v>63593</v>
      </c>
      <c r="K19144" t="s">
        <v>22</v>
      </c>
      <c r="L19144" t="s">
        <v>23</v>
      </c>
      <c r="M19144">
        <v>65</v>
      </c>
      <c r="N19144" t="s">
        <v>24</v>
      </c>
      <c r="O19144" t="b">
        <v>0</v>
      </c>
      <c r="P19144" t="s">
        <v>163942</v>
      </c>
      <c r="Q19144" t="s">
        <v>128</v>
      </c>
      <c r="R19144" t="s">
        <v>64202</v>
      </c>
      <c r="U19144">
        <v>15265</v>
      </c>
      <c r="V19144">
        <v>25594</v>
      </c>
      <c r="W19144">
        <v>62</v>
      </c>
      <c r="X19144">
        <v>0</v>
      </c>
      <c r="AC19144" t="s">
        <v>63699</v>
      </c>
      <c r="AD19144" t="s">
        <v>63593</v>
      </c>
      <c r="AE19144" t="s">
        <v>63593</v>
      </c>
      <c r="AF19144" t="s">
        <v>63593</v>
      </c>
      <c r="AG19144" t="s">
        <v>64131</v>
      </c>
      <c r="AH19144" t="s">
        <v>63593</v>
      </c>
      <c r="AI19144" t="s">
        <v>63593</v>
      </c>
      <c r="AJ19144" t="s">
        <v>63593</v>
      </c>
    </row>
    <row r="19145" spans="1:36" ht="15" customHeight="1" x14ac:dyDescent="0.3">
      <c r="A19145">
        <v>45925</v>
      </c>
      <c r="B19145" t="s">
        <v>185329</v>
      </c>
      <c r="C19145" t="s">
        <v>185330</v>
      </c>
      <c r="D19145" t="s">
        <v>63605</v>
      </c>
      <c r="E19145" t="b">
        <v>1</v>
      </c>
      <c r="F19145" t="s">
        <v>185331</v>
      </c>
      <c r="G19145" t="s">
        <v>50591</v>
      </c>
      <c r="I19145" t="s">
        <v>185332</v>
      </c>
      <c r="J19145" t="s">
        <v>185333</v>
      </c>
      <c r="K19145" t="s">
        <v>22</v>
      </c>
      <c r="L19145" t="s">
        <v>1282</v>
      </c>
      <c r="M19145">
        <v>26</v>
      </c>
      <c r="N19145" t="s">
        <v>24</v>
      </c>
      <c r="O19145" t="b">
        <v>0</v>
      </c>
      <c r="P19145" t="s">
        <v>128565</v>
      </c>
      <c r="Q19145" t="s">
        <v>990</v>
      </c>
      <c r="R19145" t="s">
        <v>63649</v>
      </c>
      <c r="U19145">
        <v>15676</v>
      </c>
      <c r="V19145">
        <v>24365</v>
      </c>
      <c r="W19145">
        <v>75</v>
      </c>
      <c r="X19145">
        <v>0</v>
      </c>
      <c r="AC19145" t="s">
        <v>63699</v>
      </c>
      <c r="AD19145" t="s">
        <v>63593</v>
      </c>
      <c r="AE19145" t="s">
        <v>63593</v>
      </c>
      <c r="AF19145" t="s">
        <v>63593</v>
      </c>
      <c r="AG19145" t="s">
        <v>67921</v>
      </c>
      <c r="AH19145" t="s">
        <v>63593</v>
      </c>
      <c r="AI19145" t="s">
        <v>67669</v>
      </c>
      <c r="AJ19145" t="s">
        <v>66075</v>
      </c>
    </row>
    <row r="19146" spans="1:36" ht="15" customHeight="1" x14ac:dyDescent="0.3">
      <c r="A19146">
        <v>45926</v>
      </c>
      <c r="B19146" t="s">
        <v>185334</v>
      </c>
      <c r="C19146" t="s">
        <v>185335</v>
      </c>
      <c r="D19146" t="s">
        <v>63605</v>
      </c>
      <c r="E19146" t="b">
        <v>1</v>
      </c>
      <c r="F19146" t="s">
        <v>185336</v>
      </c>
      <c r="G19146" t="s">
        <v>185337</v>
      </c>
      <c r="I19146" t="s">
        <v>185338</v>
      </c>
      <c r="J19146" t="s">
        <v>63593</v>
      </c>
      <c r="K19146" t="s">
        <v>22</v>
      </c>
      <c r="L19146" t="s">
        <v>23</v>
      </c>
      <c r="M19146">
        <v>26</v>
      </c>
      <c r="N19146" t="s">
        <v>24</v>
      </c>
      <c r="O19146" t="b">
        <v>0</v>
      </c>
      <c r="P19146" t="s">
        <v>128261</v>
      </c>
      <c r="Q19146" t="s">
        <v>128</v>
      </c>
      <c r="R19146" t="s">
        <v>63649</v>
      </c>
      <c r="U19146">
        <v>15988</v>
      </c>
      <c r="V19146">
        <v>25373</v>
      </c>
      <c r="W19146">
        <v>63</v>
      </c>
      <c r="X19146">
        <v>0</v>
      </c>
      <c r="AC19146" t="s">
        <v>63699</v>
      </c>
      <c r="AD19146" t="s">
        <v>63593</v>
      </c>
      <c r="AE19146" t="s">
        <v>63593</v>
      </c>
      <c r="AF19146" t="s">
        <v>63593</v>
      </c>
      <c r="AG19146" t="s">
        <v>63593</v>
      </c>
      <c r="AH19146" t="s">
        <v>63593</v>
      </c>
      <c r="AI19146" t="s">
        <v>63593</v>
      </c>
      <c r="AJ19146" t="s">
        <v>66075</v>
      </c>
    </row>
    <row r="19147" spans="1:36" ht="15" customHeight="1" x14ac:dyDescent="0.3">
      <c r="A19147">
        <v>45927</v>
      </c>
      <c r="B19147" t="s">
        <v>185339</v>
      </c>
      <c r="C19147" t="s">
        <v>185340</v>
      </c>
      <c r="D19147" t="s">
        <v>63605</v>
      </c>
      <c r="E19147" t="b">
        <v>1</v>
      </c>
      <c r="F19147" t="s">
        <v>185341</v>
      </c>
      <c r="G19147" t="s">
        <v>50593</v>
      </c>
      <c r="I19147" t="s">
        <v>185342</v>
      </c>
      <c r="J19147" t="s">
        <v>63593</v>
      </c>
      <c r="K19147" t="s">
        <v>22</v>
      </c>
      <c r="L19147" t="s">
        <v>23</v>
      </c>
      <c r="M19147">
        <v>39</v>
      </c>
      <c r="N19147" t="s">
        <v>24</v>
      </c>
      <c r="O19147" t="b">
        <v>0</v>
      </c>
      <c r="P19147" t="s">
        <v>178758</v>
      </c>
      <c r="Q19147" t="s">
        <v>97</v>
      </c>
      <c r="R19147" t="s">
        <v>63649</v>
      </c>
      <c r="U19147">
        <v>15987</v>
      </c>
      <c r="V19147">
        <v>25220</v>
      </c>
      <c r="W19147">
        <v>64</v>
      </c>
      <c r="X19147">
        <v>0</v>
      </c>
      <c r="AC19147" t="s">
        <v>63699</v>
      </c>
      <c r="AD19147" t="s">
        <v>63593</v>
      </c>
      <c r="AE19147" t="s">
        <v>63593</v>
      </c>
      <c r="AF19147" t="s">
        <v>63593</v>
      </c>
      <c r="AG19147" t="s">
        <v>63593</v>
      </c>
      <c r="AH19147" t="s">
        <v>63593</v>
      </c>
      <c r="AI19147" t="s">
        <v>63593</v>
      </c>
      <c r="AJ19147" t="s">
        <v>66075</v>
      </c>
    </row>
    <row r="19148" spans="1:36" ht="15" customHeight="1" x14ac:dyDescent="0.3">
      <c r="A19148">
        <v>45928</v>
      </c>
      <c r="B19148" t="s">
        <v>185343</v>
      </c>
      <c r="C19148" t="s">
        <v>185344</v>
      </c>
      <c r="D19148" t="s">
        <v>63605</v>
      </c>
      <c r="E19148" t="b">
        <v>1</v>
      </c>
      <c r="F19148" t="s">
        <v>185345</v>
      </c>
      <c r="G19148" t="s">
        <v>50594</v>
      </c>
      <c r="I19148" t="s">
        <v>185346</v>
      </c>
      <c r="J19148" t="s">
        <v>63593</v>
      </c>
      <c r="K19148" t="s">
        <v>22</v>
      </c>
      <c r="L19148" t="s">
        <v>23</v>
      </c>
      <c r="M19148">
        <v>26</v>
      </c>
      <c r="N19148" t="s">
        <v>24</v>
      </c>
      <c r="O19148" t="b">
        <v>0</v>
      </c>
      <c r="P19148" t="s">
        <v>178758</v>
      </c>
      <c r="Q19148" t="s">
        <v>54</v>
      </c>
      <c r="R19148" t="s">
        <v>63649</v>
      </c>
      <c r="U19148">
        <v>15985</v>
      </c>
      <c r="V19148">
        <v>25371</v>
      </c>
      <c r="W19148">
        <v>63</v>
      </c>
      <c r="X19148">
        <v>0</v>
      </c>
      <c r="AC19148" t="s">
        <v>63699</v>
      </c>
      <c r="AD19148" t="s">
        <v>63593</v>
      </c>
      <c r="AE19148" t="s">
        <v>63593</v>
      </c>
      <c r="AF19148" t="s">
        <v>63593</v>
      </c>
      <c r="AG19148" t="s">
        <v>63593</v>
      </c>
      <c r="AH19148" t="s">
        <v>63593</v>
      </c>
      <c r="AI19148" t="s">
        <v>63593</v>
      </c>
      <c r="AJ19148" t="s">
        <v>66075</v>
      </c>
    </row>
    <row r="19149" spans="1:36" ht="15" customHeight="1" x14ac:dyDescent="0.3">
      <c r="A19149">
        <v>45929</v>
      </c>
      <c r="B19149" t="s">
        <v>185347</v>
      </c>
      <c r="C19149" t="s">
        <v>185348</v>
      </c>
      <c r="D19149" t="s">
        <v>63605</v>
      </c>
      <c r="E19149" t="b">
        <v>1</v>
      </c>
      <c r="F19149" t="s">
        <v>185349</v>
      </c>
      <c r="G19149" t="s">
        <v>185350</v>
      </c>
      <c r="I19149" t="s">
        <v>185351</v>
      </c>
      <c r="J19149" t="s">
        <v>63593</v>
      </c>
      <c r="K19149" t="s">
        <v>22</v>
      </c>
      <c r="L19149" t="s">
        <v>23</v>
      </c>
      <c r="M19149">
        <v>26</v>
      </c>
      <c r="N19149" t="s">
        <v>24</v>
      </c>
      <c r="O19149" t="b">
        <v>0</v>
      </c>
      <c r="P19149" t="s">
        <v>128261</v>
      </c>
      <c r="Q19149" t="s">
        <v>866</v>
      </c>
      <c r="R19149" t="s">
        <v>63649</v>
      </c>
      <c r="U19149">
        <v>15986</v>
      </c>
      <c r="V19149">
        <v>25372</v>
      </c>
      <c r="W19149">
        <v>63</v>
      </c>
      <c r="X19149">
        <v>0</v>
      </c>
      <c r="AC19149" t="s">
        <v>63699</v>
      </c>
      <c r="AD19149" t="s">
        <v>63593</v>
      </c>
      <c r="AE19149" t="s">
        <v>63593</v>
      </c>
      <c r="AF19149" t="s">
        <v>63593</v>
      </c>
      <c r="AG19149" t="s">
        <v>63593</v>
      </c>
      <c r="AH19149" t="s">
        <v>63593</v>
      </c>
      <c r="AI19149" t="s">
        <v>63593</v>
      </c>
      <c r="AJ19149" t="s">
        <v>66075</v>
      </c>
    </row>
    <row r="19150" spans="1:36" ht="15" customHeight="1" x14ac:dyDescent="0.3">
      <c r="A19150">
        <v>45930</v>
      </c>
      <c r="B19150" t="s">
        <v>185352</v>
      </c>
      <c r="C19150" t="s">
        <v>185353</v>
      </c>
      <c r="D19150" t="s">
        <v>63605</v>
      </c>
      <c r="E19150" t="b">
        <v>1</v>
      </c>
      <c r="F19150" t="s">
        <v>185354</v>
      </c>
      <c r="G19150" t="s">
        <v>50595</v>
      </c>
      <c r="I19150" t="s">
        <v>185355</v>
      </c>
      <c r="J19150" t="s">
        <v>185356</v>
      </c>
      <c r="K19150" t="s">
        <v>22</v>
      </c>
      <c r="L19150" t="s">
        <v>865</v>
      </c>
      <c r="M19150">
        <v>26</v>
      </c>
      <c r="N19150" t="s">
        <v>24</v>
      </c>
      <c r="O19150" t="b">
        <v>0</v>
      </c>
      <c r="P19150" t="s">
        <v>163942</v>
      </c>
      <c r="Q19150" t="s">
        <v>2614</v>
      </c>
      <c r="R19150" t="s">
        <v>63649</v>
      </c>
      <c r="U19150">
        <v>13791</v>
      </c>
      <c r="V19150">
        <v>25565</v>
      </c>
      <c r="W19150">
        <v>62</v>
      </c>
      <c r="X19150">
        <v>0</v>
      </c>
      <c r="AC19150" t="s">
        <v>63699</v>
      </c>
      <c r="AD19150" t="s">
        <v>63593</v>
      </c>
      <c r="AE19150" t="s">
        <v>63593</v>
      </c>
      <c r="AF19150" t="s">
        <v>63593</v>
      </c>
      <c r="AG19150" t="s">
        <v>63593</v>
      </c>
      <c r="AH19150" t="s">
        <v>63593</v>
      </c>
      <c r="AI19150" t="s">
        <v>63593</v>
      </c>
      <c r="AJ19150" t="s">
        <v>66075</v>
      </c>
    </row>
    <row r="19151" spans="1:36" ht="15" customHeight="1" x14ac:dyDescent="0.3">
      <c r="A19151">
        <v>45931</v>
      </c>
      <c r="B19151" t="s">
        <v>185357</v>
      </c>
      <c r="C19151" t="s">
        <v>185358</v>
      </c>
      <c r="D19151" t="s">
        <v>63605</v>
      </c>
      <c r="E19151" t="b">
        <v>1</v>
      </c>
      <c r="F19151" t="s">
        <v>185359</v>
      </c>
      <c r="G19151" t="s">
        <v>50597</v>
      </c>
      <c r="I19151" t="s">
        <v>185360</v>
      </c>
      <c r="J19151" t="s">
        <v>63593</v>
      </c>
      <c r="K19151" t="s">
        <v>22</v>
      </c>
      <c r="L19151" t="s">
        <v>1282</v>
      </c>
      <c r="M19151">
        <v>98</v>
      </c>
      <c r="N19151" t="s">
        <v>24</v>
      </c>
      <c r="O19151" t="b">
        <v>0</v>
      </c>
      <c r="P19151" t="s">
        <v>185361</v>
      </c>
      <c r="Q19151" t="s">
        <v>990</v>
      </c>
      <c r="R19151" t="s">
        <v>63649</v>
      </c>
      <c r="U19151">
        <v>18692</v>
      </c>
      <c r="V19151">
        <v>25255</v>
      </c>
      <c r="W19151">
        <v>64</v>
      </c>
      <c r="X19151">
        <v>0</v>
      </c>
      <c r="AC19151" t="s">
        <v>63699</v>
      </c>
      <c r="AD19151" t="s">
        <v>63593</v>
      </c>
      <c r="AE19151" t="s">
        <v>63593</v>
      </c>
      <c r="AF19151" t="s">
        <v>63593</v>
      </c>
      <c r="AG19151" t="s">
        <v>70534</v>
      </c>
      <c r="AH19151" t="s">
        <v>63593</v>
      </c>
      <c r="AI19151" t="s">
        <v>64990</v>
      </c>
      <c r="AJ19151" t="s">
        <v>66075</v>
      </c>
    </row>
    <row r="19152" spans="1:36" ht="15" customHeight="1" x14ac:dyDescent="0.3">
      <c r="A19152">
        <v>45932</v>
      </c>
      <c r="B19152" t="s">
        <v>185362</v>
      </c>
      <c r="C19152" t="s">
        <v>185363</v>
      </c>
      <c r="D19152" t="s">
        <v>63605</v>
      </c>
      <c r="E19152" t="b">
        <v>1</v>
      </c>
      <c r="F19152" t="s">
        <v>185364</v>
      </c>
      <c r="G19152" t="s">
        <v>50598</v>
      </c>
      <c r="I19152" t="s">
        <v>185365</v>
      </c>
      <c r="J19152" t="s">
        <v>63593</v>
      </c>
      <c r="K19152" t="s">
        <v>22</v>
      </c>
      <c r="L19152" t="s">
        <v>1282</v>
      </c>
      <c r="M19152">
        <v>52</v>
      </c>
      <c r="N19152" t="s">
        <v>24</v>
      </c>
      <c r="O19152" t="b">
        <v>0</v>
      </c>
      <c r="P19152" t="s">
        <v>128261</v>
      </c>
      <c r="Q19152" t="s">
        <v>128</v>
      </c>
      <c r="R19152" t="s">
        <v>63649</v>
      </c>
      <c r="U19152">
        <v>15237</v>
      </c>
      <c r="V19152">
        <v>24763</v>
      </c>
      <c r="W19152">
        <v>69</v>
      </c>
      <c r="X19152">
        <v>0</v>
      </c>
      <c r="AC19152" t="s">
        <v>63699</v>
      </c>
      <c r="AD19152" t="s">
        <v>63593</v>
      </c>
      <c r="AE19152" t="s">
        <v>63593</v>
      </c>
      <c r="AF19152" t="s">
        <v>63593</v>
      </c>
      <c r="AG19152" t="s">
        <v>70534</v>
      </c>
      <c r="AH19152" t="s">
        <v>63593</v>
      </c>
      <c r="AI19152" t="s">
        <v>64990</v>
      </c>
      <c r="AJ19152" t="s">
        <v>66075</v>
      </c>
    </row>
    <row r="19153" spans="1:36" ht="15" customHeight="1" x14ac:dyDescent="0.3">
      <c r="A19153">
        <v>45934</v>
      </c>
      <c r="B19153" t="s">
        <v>185366</v>
      </c>
      <c r="C19153" t="s">
        <v>185367</v>
      </c>
      <c r="D19153" t="s">
        <v>63605</v>
      </c>
      <c r="E19153" t="b">
        <v>1</v>
      </c>
      <c r="F19153" t="s">
        <v>185368</v>
      </c>
      <c r="G19153" t="s">
        <v>50599</v>
      </c>
      <c r="I19153" t="s">
        <v>185369</v>
      </c>
      <c r="J19153" t="s">
        <v>63593</v>
      </c>
      <c r="K19153" t="s">
        <v>22</v>
      </c>
      <c r="L19153" t="s">
        <v>23</v>
      </c>
      <c r="M19153">
        <v>160</v>
      </c>
      <c r="N19153" t="s">
        <v>24</v>
      </c>
      <c r="O19153" t="b">
        <v>0</v>
      </c>
      <c r="P19153" t="s">
        <v>128565</v>
      </c>
      <c r="Q19153" t="s">
        <v>990</v>
      </c>
      <c r="R19153" t="s">
        <v>63649</v>
      </c>
      <c r="U19153">
        <v>16159</v>
      </c>
      <c r="V19153">
        <v>24814</v>
      </c>
      <c r="W19153">
        <v>68</v>
      </c>
      <c r="X19153">
        <v>0</v>
      </c>
      <c r="AC19153" t="s">
        <v>63699</v>
      </c>
      <c r="AD19153" t="s">
        <v>63593</v>
      </c>
      <c r="AE19153" t="s">
        <v>63593</v>
      </c>
      <c r="AF19153" t="s">
        <v>63593</v>
      </c>
      <c r="AG19153" t="s">
        <v>63593</v>
      </c>
      <c r="AH19153" t="s">
        <v>63593</v>
      </c>
      <c r="AI19153" t="s">
        <v>63593</v>
      </c>
      <c r="AJ19153" t="s">
        <v>66075</v>
      </c>
    </row>
    <row r="19154" spans="1:36" ht="15" customHeight="1" x14ac:dyDescent="0.3">
      <c r="A19154">
        <v>45935</v>
      </c>
      <c r="B19154" t="s">
        <v>185370</v>
      </c>
      <c r="C19154" t="s">
        <v>185371</v>
      </c>
      <c r="D19154" t="s">
        <v>185372</v>
      </c>
      <c r="E19154" t="b">
        <v>1</v>
      </c>
      <c r="F19154" t="s">
        <v>185373</v>
      </c>
      <c r="G19154" t="s">
        <v>50600</v>
      </c>
      <c r="I19154" t="s">
        <v>185374</v>
      </c>
      <c r="J19154" t="s">
        <v>185375</v>
      </c>
      <c r="K19154" t="s">
        <v>36</v>
      </c>
      <c r="L19154" t="s">
        <v>23</v>
      </c>
      <c r="M19154">
        <v>1</v>
      </c>
      <c r="N19154" t="s">
        <v>24</v>
      </c>
      <c r="O19154" t="b">
        <v>0</v>
      </c>
      <c r="P19154" t="s">
        <v>185376</v>
      </c>
      <c r="Q19154" t="s">
        <v>3132</v>
      </c>
      <c r="R19154" t="s">
        <v>63622</v>
      </c>
      <c r="U19154">
        <v>13533</v>
      </c>
      <c r="V19154">
        <v>18669</v>
      </c>
      <c r="W19154">
        <v>295</v>
      </c>
      <c r="X19154">
        <v>0</v>
      </c>
      <c r="Y19154" s="1" t="s">
        <v>50602</v>
      </c>
      <c r="AC19154" t="s">
        <v>63611</v>
      </c>
      <c r="AD19154" t="s">
        <v>63593</v>
      </c>
      <c r="AE19154" t="s">
        <v>63593</v>
      </c>
      <c r="AF19154" t="s">
        <v>95226</v>
      </c>
      <c r="AG19154" t="s">
        <v>68939</v>
      </c>
      <c r="AH19154" t="s">
        <v>63593</v>
      </c>
      <c r="AI19154" t="s">
        <v>63593</v>
      </c>
      <c r="AJ19154" t="s">
        <v>63593</v>
      </c>
    </row>
    <row r="19155" spans="1:36" ht="15" customHeight="1" x14ac:dyDescent="0.3">
      <c r="A19155">
        <v>45938</v>
      </c>
      <c r="B19155" t="s">
        <v>185377</v>
      </c>
      <c r="C19155" t="s">
        <v>185378</v>
      </c>
      <c r="D19155" t="s">
        <v>63605</v>
      </c>
      <c r="E19155" t="b">
        <v>1</v>
      </c>
      <c r="F19155" t="s">
        <v>185379</v>
      </c>
      <c r="G19155" t="s">
        <v>50603</v>
      </c>
      <c r="I19155" t="s">
        <v>185380</v>
      </c>
      <c r="J19155" t="s">
        <v>63593</v>
      </c>
      <c r="K19155" t="s">
        <v>22</v>
      </c>
      <c r="L19155" t="s">
        <v>23</v>
      </c>
      <c r="M19155">
        <v>104</v>
      </c>
      <c r="N19155" t="s">
        <v>24</v>
      </c>
      <c r="O19155" t="b">
        <v>0</v>
      </c>
      <c r="P19155" t="s">
        <v>179772</v>
      </c>
      <c r="Q19155" t="s">
        <v>603</v>
      </c>
      <c r="R19155" t="s">
        <v>63649</v>
      </c>
      <c r="U19155">
        <v>14612</v>
      </c>
      <c r="V19155">
        <v>25608</v>
      </c>
      <c r="W19155">
        <v>61</v>
      </c>
      <c r="X19155">
        <v>0</v>
      </c>
      <c r="AC19155" t="s">
        <v>63699</v>
      </c>
      <c r="AD19155" t="s">
        <v>63593</v>
      </c>
      <c r="AE19155" t="s">
        <v>63593</v>
      </c>
      <c r="AF19155" t="s">
        <v>63593</v>
      </c>
      <c r="AG19155" t="s">
        <v>67921</v>
      </c>
      <c r="AH19155" t="s">
        <v>63593</v>
      </c>
      <c r="AI19155" t="s">
        <v>67669</v>
      </c>
      <c r="AJ19155" t="s">
        <v>66075</v>
      </c>
    </row>
    <row r="19156" spans="1:36" ht="15" customHeight="1" x14ac:dyDescent="0.3">
      <c r="A19156">
        <v>45941</v>
      </c>
      <c r="B19156" t="s">
        <v>185381</v>
      </c>
      <c r="C19156" t="s">
        <v>185382</v>
      </c>
      <c r="D19156" t="s">
        <v>63605</v>
      </c>
      <c r="E19156" t="b">
        <v>1</v>
      </c>
      <c r="F19156" t="s">
        <v>185383</v>
      </c>
      <c r="G19156" t="s">
        <v>50604</v>
      </c>
      <c r="I19156" t="s">
        <v>185384</v>
      </c>
      <c r="J19156" t="s">
        <v>63593</v>
      </c>
      <c r="K19156" t="s">
        <v>22</v>
      </c>
      <c r="L19156" t="s">
        <v>865</v>
      </c>
      <c r="M19156">
        <v>52</v>
      </c>
      <c r="N19156" t="s">
        <v>24</v>
      </c>
      <c r="O19156" t="b">
        <v>0</v>
      </c>
      <c r="P19156" t="s">
        <v>185385</v>
      </c>
      <c r="Q19156" t="s">
        <v>603</v>
      </c>
      <c r="R19156" t="s">
        <v>63649</v>
      </c>
      <c r="U19156">
        <v>14613</v>
      </c>
      <c r="V19156">
        <v>23829</v>
      </c>
      <c r="W19156">
        <v>82</v>
      </c>
      <c r="X19156">
        <v>0</v>
      </c>
      <c r="AA19156" t="s">
        <v>56</v>
      </c>
      <c r="AB19156">
        <v>2009</v>
      </c>
      <c r="AC19156" t="s">
        <v>63699</v>
      </c>
      <c r="AD19156" t="s">
        <v>63593</v>
      </c>
      <c r="AE19156" t="s">
        <v>63593</v>
      </c>
      <c r="AF19156" t="s">
        <v>63593</v>
      </c>
      <c r="AG19156" t="s">
        <v>63593</v>
      </c>
      <c r="AH19156" t="s">
        <v>63593</v>
      </c>
      <c r="AI19156" t="s">
        <v>63593</v>
      </c>
      <c r="AJ19156" t="s">
        <v>66075</v>
      </c>
    </row>
    <row r="19157" spans="1:36" ht="15" customHeight="1" x14ac:dyDescent="0.3">
      <c r="A19157">
        <v>45944</v>
      </c>
      <c r="B19157" t="s">
        <v>185386</v>
      </c>
      <c r="C19157" t="s">
        <v>185387</v>
      </c>
      <c r="D19157" t="s">
        <v>63605</v>
      </c>
      <c r="E19157" t="b">
        <v>1</v>
      </c>
      <c r="F19157" t="s">
        <v>185388</v>
      </c>
      <c r="G19157" t="s">
        <v>50605</v>
      </c>
      <c r="I19157" t="s">
        <v>185389</v>
      </c>
      <c r="J19157" t="s">
        <v>63593</v>
      </c>
      <c r="K19157" t="s">
        <v>22</v>
      </c>
      <c r="L19157" t="s">
        <v>23</v>
      </c>
      <c r="M19157">
        <v>210</v>
      </c>
      <c r="N19157" t="s">
        <v>24</v>
      </c>
      <c r="O19157" t="b">
        <v>0</v>
      </c>
      <c r="P19157" t="s">
        <v>180459</v>
      </c>
      <c r="Q19157" t="s">
        <v>1141</v>
      </c>
      <c r="R19157" t="s">
        <v>63649</v>
      </c>
      <c r="U19157">
        <v>17191</v>
      </c>
      <c r="V19157">
        <v>25868</v>
      </c>
      <c r="W19157">
        <v>59</v>
      </c>
      <c r="X19157">
        <v>0</v>
      </c>
      <c r="AC19157" t="s">
        <v>63699</v>
      </c>
      <c r="AD19157" t="s">
        <v>63593</v>
      </c>
      <c r="AE19157" t="s">
        <v>63593</v>
      </c>
      <c r="AF19157" t="s">
        <v>63593</v>
      </c>
      <c r="AG19157" t="s">
        <v>63593</v>
      </c>
      <c r="AH19157" t="s">
        <v>63593</v>
      </c>
      <c r="AI19157" t="s">
        <v>63593</v>
      </c>
      <c r="AJ19157" t="s">
        <v>66075</v>
      </c>
    </row>
    <row r="19158" spans="1:36" ht="15" customHeight="1" x14ac:dyDescent="0.3">
      <c r="A19158">
        <v>45945</v>
      </c>
      <c r="B19158" t="s">
        <v>185390</v>
      </c>
      <c r="C19158" t="s">
        <v>185391</v>
      </c>
      <c r="D19158" t="s">
        <v>63605</v>
      </c>
      <c r="E19158" t="b">
        <v>1</v>
      </c>
      <c r="F19158" t="s">
        <v>185392</v>
      </c>
      <c r="G19158" t="s">
        <v>50606</v>
      </c>
      <c r="I19158" t="s">
        <v>185393</v>
      </c>
      <c r="J19158" t="s">
        <v>63593</v>
      </c>
      <c r="K19158" t="s">
        <v>22</v>
      </c>
      <c r="L19158" t="s">
        <v>23</v>
      </c>
      <c r="M19158">
        <v>26</v>
      </c>
      <c r="N19158" t="s">
        <v>24</v>
      </c>
      <c r="O19158" t="b">
        <v>0</v>
      </c>
      <c r="P19158" t="s">
        <v>178479</v>
      </c>
      <c r="Q19158" t="s">
        <v>1141</v>
      </c>
      <c r="R19158" t="s">
        <v>63649</v>
      </c>
      <c r="U19158">
        <v>16173</v>
      </c>
      <c r="V19158">
        <v>25070</v>
      </c>
      <c r="W19158">
        <v>65</v>
      </c>
      <c r="X19158">
        <v>0</v>
      </c>
      <c r="AC19158" t="s">
        <v>63699</v>
      </c>
      <c r="AD19158" t="s">
        <v>63593</v>
      </c>
      <c r="AE19158" t="s">
        <v>63593</v>
      </c>
      <c r="AF19158" t="s">
        <v>63593</v>
      </c>
      <c r="AG19158" t="s">
        <v>70534</v>
      </c>
      <c r="AH19158" t="s">
        <v>63593</v>
      </c>
      <c r="AI19158" t="s">
        <v>63593</v>
      </c>
      <c r="AJ19158" t="s">
        <v>66075</v>
      </c>
    </row>
    <row r="19159" spans="1:36" ht="15" customHeight="1" x14ac:dyDescent="0.3">
      <c r="A19159">
        <v>45946</v>
      </c>
      <c r="B19159" t="s">
        <v>185394</v>
      </c>
      <c r="C19159" t="s">
        <v>185395</v>
      </c>
      <c r="D19159" t="s">
        <v>63605</v>
      </c>
      <c r="E19159" t="b">
        <v>1</v>
      </c>
      <c r="F19159" t="s">
        <v>185396</v>
      </c>
      <c r="G19159" t="s">
        <v>185397</v>
      </c>
      <c r="I19159" t="s">
        <v>185398</v>
      </c>
      <c r="J19159" t="s">
        <v>63593</v>
      </c>
      <c r="K19159" t="s">
        <v>22</v>
      </c>
      <c r="L19159" t="s">
        <v>23</v>
      </c>
      <c r="M19159">
        <v>115</v>
      </c>
      <c r="N19159" t="s">
        <v>24</v>
      </c>
      <c r="O19159" t="b">
        <v>0</v>
      </c>
      <c r="P19159" t="s">
        <v>128261</v>
      </c>
      <c r="Q19159" t="s">
        <v>4985</v>
      </c>
      <c r="R19159" t="s">
        <v>63649</v>
      </c>
      <c r="U19159">
        <v>19659</v>
      </c>
      <c r="V19159">
        <v>25741</v>
      </c>
      <c r="W19159">
        <v>60</v>
      </c>
      <c r="X19159">
        <v>0</v>
      </c>
      <c r="AC19159" t="s">
        <v>63699</v>
      </c>
      <c r="AD19159" t="s">
        <v>63593</v>
      </c>
      <c r="AE19159" t="s">
        <v>63593</v>
      </c>
      <c r="AF19159" t="s">
        <v>63593</v>
      </c>
      <c r="AG19159" t="s">
        <v>63593</v>
      </c>
      <c r="AH19159" t="s">
        <v>63593</v>
      </c>
      <c r="AI19159" t="s">
        <v>67669</v>
      </c>
      <c r="AJ19159" t="s">
        <v>66075</v>
      </c>
    </row>
    <row r="19160" spans="1:36" ht="15" customHeight="1" x14ac:dyDescent="0.3">
      <c r="A19160">
        <v>45948</v>
      </c>
      <c r="B19160" t="s">
        <v>185399</v>
      </c>
      <c r="C19160" t="s">
        <v>185400</v>
      </c>
      <c r="D19160" t="s">
        <v>63605</v>
      </c>
      <c r="E19160" t="b">
        <v>1</v>
      </c>
      <c r="F19160" t="s">
        <v>185401</v>
      </c>
      <c r="G19160" t="s">
        <v>50607</v>
      </c>
      <c r="I19160" t="s">
        <v>185402</v>
      </c>
      <c r="J19160" t="s">
        <v>185403</v>
      </c>
      <c r="K19160" t="s">
        <v>22</v>
      </c>
      <c r="L19160" t="s">
        <v>23</v>
      </c>
      <c r="M19160">
        <v>20</v>
      </c>
      <c r="N19160" t="s">
        <v>24</v>
      </c>
      <c r="O19160" t="b">
        <v>0</v>
      </c>
      <c r="P19160" t="s">
        <v>178758</v>
      </c>
      <c r="Q19160" t="s">
        <v>128</v>
      </c>
      <c r="R19160" t="s">
        <v>64202</v>
      </c>
      <c r="U19160">
        <v>13613</v>
      </c>
      <c r="V19160">
        <v>25177</v>
      </c>
      <c r="W19160">
        <v>64</v>
      </c>
      <c r="X19160">
        <v>0</v>
      </c>
      <c r="AC19160" t="s">
        <v>63699</v>
      </c>
      <c r="AD19160" t="s">
        <v>63593</v>
      </c>
      <c r="AE19160" t="s">
        <v>63593</v>
      </c>
      <c r="AF19160" t="s">
        <v>63593</v>
      </c>
      <c r="AG19160" t="s">
        <v>63920</v>
      </c>
      <c r="AH19160" t="s">
        <v>63593</v>
      </c>
      <c r="AI19160" t="s">
        <v>63593</v>
      </c>
      <c r="AJ19160" t="s">
        <v>66075</v>
      </c>
    </row>
    <row r="19161" spans="1:36" ht="15" customHeight="1" x14ac:dyDescent="0.3">
      <c r="A19161">
        <v>45952</v>
      </c>
      <c r="B19161" t="s">
        <v>185404</v>
      </c>
      <c r="C19161" t="s">
        <v>185405</v>
      </c>
      <c r="D19161" t="s">
        <v>63605</v>
      </c>
      <c r="E19161" t="b">
        <v>1</v>
      </c>
      <c r="F19161" t="s">
        <v>185406</v>
      </c>
      <c r="G19161" t="s">
        <v>50609</v>
      </c>
      <c r="I19161" t="s">
        <v>185407</v>
      </c>
      <c r="J19161" t="s">
        <v>63593</v>
      </c>
      <c r="K19161" t="s">
        <v>22</v>
      </c>
      <c r="L19161" t="s">
        <v>23</v>
      </c>
      <c r="M19161">
        <v>48</v>
      </c>
      <c r="N19161" t="s">
        <v>24</v>
      </c>
      <c r="O19161" t="b">
        <v>0</v>
      </c>
      <c r="P19161" t="s">
        <v>163942</v>
      </c>
      <c r="Q19161" t="s">
        <v>64</v>
      </c>
      <c r="R19161" t="s">
        <v>63649</v>
      </c>
      <c r="U19161">
        <v>16375</v>
      </c>
      <c r="V19161">
        <v>25225</v>
      </c>
      <c r="W19161">
        <v>64</v>
      </c>
      <c r="X19161">
        <v>0</v>
      </c>
      <c r="AC19161" t="s">
        <v>63699</v>
      </c>
      <c r="AD19161" t="s">
        <v>63593</v>
      </c>
      <c r="AE19161" t="s">
        <v>63593</v>
      </c>
      <c r="AF19161" t="s">
        <v>63593</v>
      </c>
      <c r="AG19161" t="s">
        <v>66943</v>
      </c>
      <c r="AH19161" t="s">
        <v>63593</v>
      </c>
      <c r="AI19161" t="s">
        <v>63593</v>
      </c>
      <c r="AJ19161" t="s">
        <v>63593</v>
      </c>
    </row>
    <row r="19162" spans="1:36" ht="15" customHeight="1" x14ac:dyDescent="0.3">
      <c r="A19162">
        <v>45953</v>
      </c>
      <c r="B19162" t="s">
        <v>185408</v>
      </c>
      <c r="C19162" t="s">
        <v>185409</v>
      </c>
      <c r="D19162" t="s">
        <v>63605</v>
      </c>
      <c r="E19162" t="b">
        <v>1</v>
      </c>
      <c r="F19162" t="s">
        <v>185410</v>
      </c>
      <c r="G19162" t="s">
        <v>50610</v>
      </c>
      <c r="I19162" t="s">
        <v>185411</v>
      </c>
      <c r="J19162" t="s">
        <v>63593</v>
      </c>
      <c r="K19162" t="s">
        <v>22</v>
      </c>
      <c r="L19162" t="s">
        <v>23</v>
      </c>
      <c r="M19162">
        <v>26</v>
      </c>
      <c r="N19162" t="s">
        <v>24</v>
      </c>
      <c r="O19162" t="b">
        <v>0</v>
      </c>
      <c r="P19162" t="s">
        <v>185412</v>
      </c>
      <c r="Q19162" t="s">
        <v>603</v>
      </c>
      <c r="R19162" t="s">
        <v>63649</v>
      </c>
      <c r="U19162">
        <v>13785</v>
      </c>
      <c r="V19162">
        <v>25142</v>
      </c>
      <c r="W19162">
        <v>65</v>
      </c>
      <c r="X19162">
        <v>0</v>
      </c>
      <c r="AC19162" t="s">
        <v>63699</v>
      </c>
      <c r="AD19162" t="s">
        <v>63593</v>
      </c>
      <c r="AE19162" t="s">
        <v>63593</v>
      </c>
      <c r="AF19162" t="s">
        <v>63593</v>
      </c>
      <c r="AG19162" t="s">
        <v>65705</v>
      </c>
      <c r="AH19162" t="s">
        <v>63593</v>
      </c>
      <c r="AI19162" t="s">
        <v>67669</v>
      </c>
      <c r="AJ19162" t="s">
        <v>66075</v>
      </c>
    </row>
    <row r="19163" spans="1:36" ht="15" customHeight="1" x14ac:dyDescent="0.3">
      <c r="A19163">
        <v>45954</v>
      </c>
      <c r="B19163" t="s">
        <v>185413</v>
      </c>
      <c r="C19163" t="s">
        <v>185414</v>
      </c>
      <c r="D19163" t="s">
        <v>63605</v>
      </c>
      <c r="E19163" t="b">
        <v>1</v>
      </c>
      <c r="F19163" t="s">
        <v>185415</v>
      </c>
      <c r="G19163" t="s">
        <v>50611</v>
      </c>
      <c r="I19163" t="s">
        <v>185416</v>
      </c>
      <c r="J19163" t="s">
        <v>63593</v>
      </c>
      <c r="K19163" t="s">
        <v>22</v>
      </c>
      <c r="L19163" t="s">
        <v>23</v>
      </c>
      <c r="M19163">
        <v>144</v>
      </c>
      <c r="N19163" t="s">
        <v>24</v>
      </c>
      <c r="O19163" t="b">
        <v>0</v>
      </c>
      <c r="P19163" t="s">
        <v>178758</v>
      </c>
      <c r="Q19163" t="s">
        <v>2690</v>
      </c>
      <c r="R19163" t="s">
        <v>63649</v>
      </c>
      <c r="U19163">
        <v>14561</v>
      </c>
      <c r="V19163">
        <v>25604</v>
      </c>
      <c r="W19163">
        <v>61</v>
      </c>
      <c r="X19163">
        <v>0</v>
      </c>
      <c r="AC19163" t="s">
        <v>63699</v>
      </c>
      <c r="AD19163" t="s">
        <v>63593</v>
      </c>
      <c r="AE19163" t="s">
        <v>63593</v>
      </c>
      <c r="AF19163" t="s">
        <v>63593</v>
      </c>
      <c r="AG19163" t="s">
        <v>63593</v>
      </c>
      <c r="AH19163" t="s">
        <v>63593</v>
      </c>
      <c r="AI19163" t="s">
        <v>67669</v>
      </c>
      <c r="AJ19163" t="s">
        <v>66075</v>
      </c>
    </row>
    <row r="19164" spans="1:36" ht="15" customHeight="1" x14ac:dyDescent="0.3">
      <c r="A19164">
        <v>45956</v>
      </c>
      <c r="B19164" t="s">
        <v>185417</v>
      </c>
      <c r="C19164" t="s">
        <v>185418</v>
      </c>
      <c r="D19164" t="s">
        <v>63605</v>
      </c>
      <c r="E19164" t="b">
        <v>1</v>
      </c>
      <c r="F19164" t="s">
        <v>185419</v>
      </c>
      <c r="G19164" t="s">
        <v>50612</v>
      </c>
      <c r="I19164" t="s">
        <v>185420</v>
      </c>
      <c r="J19164" t="s">
        <v>185421</v>
      </c>
      <c r="K19164" t="s">
        <v>22</v>
      </c>
      <c r="L19164" t="s">
        <v>23</v>
      </c>
      <c r="M19164">
        <v>26</v>
      </c>
      <c r="N19164" t="s">
        <v>24</v>
      </c>
      <c r="O19164" t="b">
        <v>0</v>
      </c>
      <c r="P19164" t="s">
        <v>128565</v>
      </c>
      <c r="Q19164" t="s">
        <v>1141</v>
      </c>
      <c r="R19164" t="s">
        <v>63649</v>
      </c>
      <c r="U19164">
        <v>14320</v>
      </c>
      <c r="V19164">
        <v>25144</v>
      </c>
      <c r="W19164">
        <v>65</v>
      </c>
      <c r="X19164">
        <v>0</v>
      </c>
      <c r="AC19164" t="s">
        <v>63699</v>
      </c>
      <c r="AD19164" t="s">
        <v>63593</v>
      </c>
      <c r="AE19164" t="s">
        <v>63593</v>
      </c>
      <c r="AF19164" t="s">
        <v>63593</v>
      </c>
      <c r="AG19164" t="s">
        <v>67921</v>
      </c>
      <c r="AH19164" t="s">
        <v>63593</v>
      </c>
      <c r="AI19164" t="s">
        <v>67669</v>
      </c>
      <c r="AJ19164" t="s">
        <v>66075</v>
      </c>
    </row>
    <row r="19165" spans="1:36" ht="15" customHeight="1" x14ac:dyDescent="0.3">
      <c r="A19165">
        <v>45957</v>
      </c>
      <c r="B19165" t="s">
        <v>185422</v>
      </c>
      <c r="C19165" t="s">
        <v>185423</v>
      </c>
      <c r="D19165" t="s">
        <v>63605</v>
      </c>
      <c r="E19165" t="b">
        <v>1</v>
      </c>
      <c r="F19165" t="s">
        <v>185424</v>
      </c>
      <c r="G19165" t="s">
        <v>50614</v>
      </c>
      <c r="I19165" t="s">
        <v>185425</v>
      </c>
      <c r="J19165" t="s">
        <v>63593</v>
      </c>
      <c r="K19165" t="s">
        <v>22</v>
      </c>
      <c r="L19165" t="s">
        <v>23</v>
      </c>
      <c r="M19165">
        <v>75</v>
      </c>
      <c r="N19165" t="s">
        <v>24</v>
      </c>
      <c r="O19165" t="b">
        <v>0</v>
      </c>
      <c r="P19165" t="s">
        <v>128261</v>
      </c>
      <c r="Q19165" t="s">
        <v>2227</v>
      </c>
      <c r="R19165" t="s">
        <v>63649</v>
      </c>
      <c r="U19165">
        <v>14321</v>
      </c>
      <c r="V19165">
        <v>25145</v>
      </c>
      <c r="W19165">
        <v>65</v>
      </c>
      <c r="X19165">
        <v>0</v>
      </c>
      <c r="AC19165" t="s">
        <v>63699</v>
      </c>
      <c r="AD19165" t="s">
        <v>63593</v>
      </c>
      <c r="AE19165" t="s">
        <v>63593</v>
      </c>
      <c r="AF19165" t="s">
        <v>63593</v>
      </c>
      <c r="AG19165" t="s">
        <v>67921</v>
      </c>
      <c r="AH19165" t="s">
        <v>63593</v>
      </c>
      <c r="AI19165" t="s">
        <v>67669</v>
      </c>
      <c r="AJ19165" t="s">
        <v>66075</v>
      </c>
    </row>
    <row r="19166" spans="1:36" ht="15" customHeight="1" x14ac:dyDescent="0.3">
      <c r="A19166">
        <v>45958</v>
      </c>
      <c r="B19166" t="s">
        <v>185426</v>
      </c>
      <c r="C19166" t="s">
        <v>185427</v>
      </c>
      <c r="D19166" t="s">
        <v>63605</v>
      </c>
      <c r="E19166" t="b">
        <v>1</v>
      </c>
      <c r="F19166" t="s">
        <v>185428</v>
      </c>
      <c r="G19166" t="s">
        <v>50615</v>
      </c>
      <c r="I19166" t="s">
        <v>185429</v>
      </c>
      <c r="J19166" t="s">
        <v>63593</v>
      </c>
      <c r="K19166" t="s">
        <v>22</v>
      </c>
      <c r="L19166" t="s">
        <v>23</v>
      </c>
      <c r="M19166">
        <v>26</v>
      </c>
      <c r="N19166" t="s">
        <v>24</v>
      </c>
      <c r="O19166" t="b">
        <v>0</v>
      </c>
      <c r="P19166" t="s">
        <v>180315</v>
      </c>
      <c r="Q19166" t="s">
        <v>4985</v>
      </c>
      <c r="R19166" t="s">
        <v>63649</v>
      </c>
      <c r="U19166">
        <v>18679</v>
      </c>
      <c r="V19166">
        <v>24888</v>
      </c>
      <c r="W19166">
        <v>67</v>
      </c>
      <c r="X19166">
        <v>0</v>
      </c>
      <c r="AC19166" t="s">
        <v>63699</v>
      </c>
      <c r="AD19166" t="s">
        <v>63593</v>
      </c>
      <c r="AE19166" t="s">
        <v>63593</v>
      </c>
      <c r="AF19166" t="s">
        <v>63593</v>
      </c>
      <c r="AG19166" t="s">
        <v>67921</v>
      </c>
      <c r="AH19166" t="s">
        <v>63593</v>
      </c>
      <c r="AI19166" t="s">
        <v>63593</v>
      </c>
      <c r="AJ19166" t="s">
        <v>66075</v>
      </c>
    </row>
    <row r="19167" spans="1:36" ht="15" customHeight="1" x14ac:dyDescent="0.3">
      <c r="A19167">
        <v>45959</v>
      </c>
      <c r="B19167" t="s">
        <v>185430</v>
      </c>
      <c r="C19167" t="s">
        <v>185431</v>
      </c>
      <c r="D19167" t="s">
        <v>63605</v>
      </c>
      <c r="E19167" t="b">
        <v>1</v>
      </c>
      <c r="F19167" t="s">
        <v>185432</v>
      </c>
      <c r="G19167" t="s">
        <v>50616</v>
      </c>
      <c r="I19167" t="s">
        <v>185433</v>
      </c>
      <c r="J19167" t="s">
        <v>63593</v>
      </c>
      <c r="K19167" t="s">
        <v>22</v>
      </c>
      <c r="L19167" t="s">
        <v>23</v>
      </c>
      <c r="M19167">
        <v>50</v>
      </c>
      <c r="N19167" t="s">
        <v>24</v>
      </c>
      <c r="O19167" t="b">
        <v>0</v>
      </c>
      <c r="P19167" t="s">
        <v>185434</v>
      </c>
      <c r="Q19167" t="s">
        <v>1821</v>
      </c>
      <c r="R19167" t="s">
        <v>63649</v>
      </c>
      <c r="U19167">
        <v>18681</v>
      </c>
      <c r="V19167">
        <v>23498</v>
      </c>
      <c r="W19167">
        <v>88</v>
      </c>
      <c r="X19167">
        <v>0</v>
      </c>
      <c r="AA19167" t="s">
        <v>27</v>
      </c>
      <c r="AB19167">
        <v>2011</v>
      </c>
      <c r="AC19167" t="s">
        <v>63699</v>
      </c>
      <c r="AD19167" t="s">
        <v>63593</v>
      </c>
      <c r="AE19167" t="s">
        <v>63593</v>
      </c>
      <c r="AF19167" t="s">
        <v>63593</v>
      </c>
      <c r="AG19167" t="s">
        <v>76350</v>
      </c>
      <c r="AH19167" t="s">
        <v>63593</v>
      </c>
      <c r="AI19167" t="s">
        <v>63593</v>
      </c>
      <c r="AJ19167" t="s">
        <v>66075</v>
      </c>
    </row>
    <row r="19168" spans="1:36" ht="15" customHeight="1" x14ac:dyDescent="0.3">
      <c r="A19168">
        <v>45960</v>
      </c>
      <c r="B19168" t="s">
        <v>185435</v>
      </c>
      <c r="C19168" t="s">
        <v>185436</v>
      </c>
      <c r="D19168" t="s">
        <v>63605</v>
      </c>
      <c r="E19168" t="b">
        <v>1</v>
      </c>
      <c r="F19168" t="s">
        <v>185437</v>
      </c>
      <c r="G19168" t="s">
        <v>50617</v>
      </c>
      <c r="I19168" t="s">
        <v>185438</v>
      </c>
      <c r="J19168" t="s">
        <v>63593</v>
      </c>
      <c r="K19168" t="s">
        <v>22</v>
      </c>
      <c r="L19168" t="s">
        <v>23</v>
      </c>
      <c r="M19168">
        <v>50</v>
      </c>
      <c r="N19168" t="s">
        <v>24</v>
      </c>
      <c r="O19168" t="b">
        <v>0</v>
      </c>
      <c r="P19168" t="s">
        <v>131733</v>
      </c>
      <c r="Q19168" t="s">
        <v>1821</v>
      </c>
      <c r="R19168" t="s">
        <v>63649</v>
      </c>
      <c r="U19168">
        <v>18680</v>
      </c>
      <c r="V19168">
        <v>24980</v>
      </c>
      <c r="W19168">
        <v>66</v>
      </c>
      <c r="X19168">
        <v>0</v>
      </c>
      <c r="AC19168" t="s">
        <v>63699</v>
      </c>
      <c r="AD19168" t="s">
        <v>63593</v>
      </c>
      <c r="AE19168" t="s">
        <v>63593</v>
      </c>
      <c r="AF19168" t="s">
        <v>63593</v>
      </c>
      <c r="AG19168" t="s">
        <v>76350</v>
      </c>
      <c r="AH19168" t="s">
        <v>63593</v>
      </c>
      <c r="AI19168" t="s">
        <v>63593</v>
      </c>
      <c r="AJ19168" t="s">
        <v>66075</v>
      </c>
    </row>
    <row r="19169" spans="1:36" ht="15" customHeight="1" x14ac:dyDescent="0.3">
      <c r="A19169">
        <v>45961</v>
      </c>
      <c r="B19169" t="s">
        <v>185439</v>
      </c>
      <c r="C19169" t="s">
        <v>185440</v>
      </c>
      <c r="D19169" t="s">
        <v>63605</v>
      </c>
      <c r="E19169" t="b">
        <v>1</v>
      </c>
      <c r="F19169" t="s">
        <v>185441</v>
      </c>
      <c r="G19169" t="s">
        <v>50618</v>
      </c>
      <c r="I19169" t="s">
        <v>185442</v>
      </c>
      <c r="J19169" t="s">
        <v>185443</v>
      </c>
      <c r="K19169" t="s">
        <v>2585</v>
      </c>
      <c r="L19169" t="s">
        <v>865</v>
      </c>
      <c r="M19169">
        <v>13</v>
      </c>
      <c r="N19169" t="s">
        <v>24</v>
      </c>
      <c r="O19169" t="b">
        <v>0</v>
      </c>
      <c r="P19169" t="s">
        <v>185444</v>
      </c>
      <c r="Q19169" t="s">
        <v>6257</v>
      </c>
      <c r="R19169" t="s">
        <v>63622</v>
      </c>
      <c r="S19169">
        <v>6.38</v>
      </c>
      <c r="T19169">
        <v>1111</v>
      </c>
      <c r="U19169">
        <v>7895</v>
      </c>
      <c r="V19169">
        <v>8783</v>
      </c>
      <c r="W19169">
        <v>4575</v>
      </c>
      <c r="X19169">
        <v>10</v>
      </c>
      <c r="Y19169" t="s">
        <v>50620</v>
      </c>
      <c r="AC19169" t="s">
        <v>63611</v>
      </c>
      <c r="AD19169" t="s">
        <v>63593</v>
      </c>
      <c r="AE19169" t="s">
        <v>63593</v>
      </c>
      <c r="AF19169" t="s">
        <v>66552</v>
      </c>
      <c r="AG19169" t="s">
        <v>64205</v>
      </c>
      <c r="AH19169" t="s">
        <v>63593</v>
      </c>
      <c r="AI19169" t="s">
        <v>63593</v>
      </c>
      <c r="AJ19169" t="s">
        <v>63593</v>
      </c>
    </row>
    <row r="19170" spans="1:36" ht="15" customHeight="1" x14ac:dyDescent="0.3">
      <c r="A19170">
        <v>45962</v>
      </c>
      <c r="B19170" t="s">
        <v>185445</v>
      </c>
      <c r="C19170" t="s">
        <v>185446</v>
      </c>
      <c r="D19170" t="s">
        <v>63605</v>
      </c>
      <c r="E19170" t="b">
        <v>1</v>
      </c>
      <c r="F19170" t="s">
        <v>185447</v>
      </c>
      <c r="G19170" t="s">
        <v>50621</v>
      </c>
      <c r="I19170" t="s">
        <v>185448</v>
      </c>
      <c r="J19170" t="s">
        <v>63593</v>
      </c>
      <c r="K19170" t="s">
        <v>22</v>
      </c>
      <c r="L19170" t="s">
        <v>23</v>
      </c>
      <c r="M19170">
        <v>52</v>
      </c>
      <c r="N19170" t="s">
        <v>24</v>
      </c>
      <c r="O19170" t="b">
        <v>0</v>
      </c>
      <c r="P19170" t="s">
        <v>185449</v>
      </c>
      <c r="Q19170" t="s">
        <v>990</v>
      </c>
      <c r="R19170" t="s">
        <v>63649</v>
      </c>
      <c r="U19170">
        <v>17565</v>
      </c>
      <c r="V19170">
        <v>25483</v>
      </c>
      <c r="W19170">
        <v>62</v>
      </c>
      <c r="X19170">
        <v>0</v>
      </c>
      <c r="AC19170" t="s">
        <v>63699</v>
      </c>
      <c r="AD19170" t="s">
        <v>63593</v>
      </c>
      <c r="AE19170" t="s">
        <v>63593</v>
      </c>
      <c r="AF19170" t="s">
        <v>63593</v>
      </c>
      <c r="AG19170" t="s">
        <v>66943</v>
      </c>
      <c r="AH19170" t="s">
        <v>63593</v>
      </c>
      <c r="AI19170" t="s">
        <v>63593</v>
      </c>
      <c r="AJ19170" t="s">
        <v>66075</v>
      </c>
    </row>
    <row r="19171" spans="1:36" ht="15" customHeight="1" x14ac:dyDescent="0.3">
      <c r="A19171">
        <v>45963</v>
      </c>
      <c r="B19171" t="s">
        <v>185450</v>
      </c>
      <c r="C19171" t="s">
        <v>185451</v>
      </c>
      <c r="D19171" t="s">
        <v>63605</v>
      </c>
      <c r="E19171" t="b">
        <v>1</v>
      </c>
      <c r="F19171" t="s">
        <v>185452</v>
      </c>
      <c r="G19171" t="s">
        <v>50622</v>
      </c>
      <c r="I19171" t="s">
        <v>185453</v>
      </c>
      <c r="J19171" t="s">
        <v>63593</v>
      </c>
      <c r="K19171" t="s">
        <v>22</v>
      </c>
      <c r="L19171" t="s">
        <v>23</v>
      </c>
      <c r="M19171">
        <v>60</v>
      </c>
      <c r="N19171" t="s">
        <v>24</v>
      </c>
      <c r="O19171" t="b">
        <v>0</v>
      </c>
      <c r="P19171" t="s">
        <v>178758</v>
      </c>
      <c r="Q19171" t="s">
        <v>990</v>
      </c>
      <c r="R19171" t="s">
        <v>63649</v>
      </c>
      <c r="U19171">
        <v>17149</v>
      </c>
      <c r="V19171">
        <v>25866</v>
      </c>
      <c r="W19171">
        <v>59</v>
      </c>
      <c r="X19171">
        <v>0</v>
      </c>
      <c r="AC19171" t="s">
        <v>63699</v>
      </c>
      <c r="AD19171" t="s">
        <v>63593</v>
      </c>
      <c r="AE19171" t="s">
        <v>63593</v>
      </c>
      <c r="AF19171" t="s">
        <v>63593</v>
      </c>
      <c r="AG19171" t="s">
        <v>63593</v>
      </c>
      <c r="AH19171" t="s">
        <v>63593</v>
      </c>
      <c r="AI19171" t="s">
        <v>63593</v>
      </c>
      <c r="AJ19171" t="s">
        <v>66075</v>
      </c>
    </row>
    <row r="19172" spans="1:36" ht="15" customHeight="1" x14ac:dyDescent="0.3">
      <c r="A19172">
        <v>45964</v>
      </c>
      <c r="B19172" t="s">
        <v>185454</v>
      </c>
      <c r="C19172" t="s">
        <v>185455</v>
      </c>
      <c r="D19172" t="s">
        <v>63605</v>
      </c>
      <c r="E19172" t="b">
        <v>1</v>
      </c>
      <c r="F19172" t="s">
        <v>185456</v>
      </c>
      <c r="G19172" t="s">
        <v>50623</v>
      </c>
      <c r="I19172" t="s">
        <v>185457</v>
      </c>
      <c r="J19172" t="s">
        <v>63593</v>
      </c>
      <c r="K19172" t="s">
        <v>22</v>
      </c>
      <c r="L19172" t="s">
        <v>23</v>
      </c>
      <c r="M19172">
        <v>100</v>
      </c>
      <c r="N19172" t="s">
        <v>24</v>
      </c>
      <c r="O19172" t="b">
        <v>0</v>
      </c>
      <c r="P19172" t="s">
        <v>180315</v>
      </c>
      <c r="Q19172" t="s">
        <v>2614</v>
      </c>
      <c r="R19172" t="s">
        <v>63649</v>
      </c>
      <c r="U19172">
        <v>20053</v>
      </c>
      <c r="V19172">
        <v>25130</v>
      </c>
      <c r="W19172">
        <v>65</v>
      </c>
      <c r="X19172">
        <v>0</v>
      </c>
      <c r="AC19172" t="s">
        <v>63699</v>
      </c>
      <c r="AD19172" t="s">
        <v>63593</v>
      </c>
      <c r="AE19172" t="s">
        <v>63593</v>
      </c>
      <c r="AF19172" t="s">
        <v>63593</v>
      </c>
      <c r="AG19172" t="s">
        <v>67921</v>
      </c>
      <c r="AH19172" t="s">
        <v>63593</v>
      </c>
      <c r="AI19172" t="s">
        <v>67669</v>
      </c>
      <c r="AJ19172" t="s">
        <v>66075</v>
      </c>
    </row>
    <row r="19173" spans="1:36" ht="15" customHeight="1" x14ac:dyDescent="0.3">
      <c r="A19173">
        <v>45965</v>
      </c>
      <c r="B19173" t="s">
        <v>185458</v>
      </c>
      <c r="C19173" t="s">
        <v>185459</v>
      </c>
      <c r="D19173" t="s">
        <v>63605</v>
      </c>
      <c r="E19173" t="b">
        <v>1</v>
      </c>
      <c r="F19173" t="s">
        <v>185460</v>
      </c>
      <c r="G19173" t="s">
        <v>50624</v>
      </c>
      <c r="I19173" t="s">
        <v>185461</v>
      </c>
      <c r="J19173" t="s">
        <v>63593</v>
      </c>
      <c r="K19173" t="s">
        <v>22</v>
      </c>
      <c r="L19173" t="s">
        <v>1282</v>
      </c>
      <c r="M19173">
        <v>13</v>
      </c>
      <c r="N19173" t="s">
        <v>24</v>
      </c>
      <c r="O19173" t="b">
        <v>0</v>
      </c>
      <c r="P19173" t="s">
        <v>163942</v>
      </c>
      <c r="Q19173" t="s">
        <v>25</v>
      </c>
      <c r="R19173" t="s">
        <v>63649</v>
      </c>
      <c r="U19173">
        <v>17814</v>
      </c>
      <c r="V19173">
        <v>25653</v>
      </c>
      <c r="W19173">
        <v>61</v>
      </c>
      <c r="X19173">
        <v>0</v>
      </c>
      <c r="AC19173" t="s">
        <v>63699</v>
      </c>
      <c r="AD19173" t="s">
        <v>63593</v>
      </c>
      <c r="AE19173" t="s">
        <v>63593</v>
      </c>
      <c r="AF19173" t="s">
        <v>63593</v>
      </c>
      <c r="AG19173" t="s">
        <v>63593</v>
      </c>
      <c r="AH19173" t="s">
        <v>63593</v>
      </c>
      <c r="AI19173" t="s">
        <v>63593</v>
      </c>
      <c r="AJ19173" t="s">
        <v>66075</v>
      </c>
    </row>
    <row r="19174" spans="1:36" ht="15" customHeight="1" x14ac:dyDescent="0.3">
      <c r="A19174">
        <v>45966</v>
      </c>
      <c r="B19174" t="s">
        <v>185462</v>
      </c>
      <c r="C19174" t="s">
        <v>185463</v>
      </c>
      <c r="D19174" t="s">
        <v>63605</v>
      </c>
      <c r="E19174" t="b">
        <v>1</v>
      </c>
      <c r="F19174" t="s">
        <v>185464</v>
      </c>
      <c r="G19174" t="s">
        <v>50625</v>
      </c>
      <c r="I19174" t="s">
        <v>185465</v>
      </c>
      <c r="J19174" t="s">
        <v>63593</v>
      </c>
      <c r="K19174" t="s">
        <v>22</v>
      </c>
      <c r="L19174" t="s">
        <v>865</v>
      </c>
      <c r="M19174">
        <v>97</v>
      </c>
      <c r="N19174" t="s">
        <v>24</v>
      </c>
      <c r="O19174" t="b">
        <v>0</v>
      </c>
      <c r="P19174" t="s">
        <v>180315</v>
      </c>
      <c r="Q19174" t="s">
        <v>603</v>
      </c>
      <c r="R19174" t="s">
        <v>64202</v>
      </c>
      <c r="U19174">
        <v>14905</v>
      </c>
      <c r="V19174">
        <v>25968</v>
      </c>
      <c r="W19174">
        <v>59</v>
      </c>
      <c r="X19174">
        <v>0</v>
      </c>
      <c r="AC19174" t="s">
        <v>63699</v>
      </c>
      <c r="AD19174" t="s">
        <v>63593</v>
      </c>
      <c r="AE19174" t="s">
        <v>63593</v>
      </c>
      <c r="AF19174" t="s">
        <v>63593</v>
      </c>
      <c r="AG19174" t="s">
        <v>63593</v>
      </c>
      <c r="AH19174" t="s">
        <v>63593</v>
      </c>
      <c r="AI19174" t="s">
        <v>64990</v>
      </c>
      <c r="AJ19174" t="s">
        <v>66075</v>
      </c>
    </row>
    <row r="19175" spans="1:36" ht="15" customHeight="1" x14ac:dyDescent="0.3">
      <c r="A19175">
        <v>45967</v>
      </c>
      <c r="B19175" t="s">
        <v>185466</v>
      </c>
      <c r="C19175" t="s">
        <v>185467</v>
      </c>
      <c r="D19175" t="s">
        <v>63605</v>
      </c>
      <c r="E19175" t="b">
        <v>1</v>
      </c>
      <c r="F19175" t="s">
        <v>185468</v>
      </c>
      <c r="G19175" t="s">
        <v>50626</v>
      </c>
      <c r="I19175" t="s">
        <v>185469</v>
      </c>
      <c r="J19175" t="s">
        <v>63593</v>
      </c>
      <c r="K19175" t="s">
        <v>22</v>
      </c>
      <c r="L19175" t="s">
        <v>23</v>
      </c>
      <c r="M19175">
        <v>26</v>
      </c>
      <c r="N19175" t="s">
        <v>24</v>
      </c>
      <c r="O19175" t="b">
        <v>0</v>
      </c>
      <c r="P19175" t="s">
        <v>163942</v>
      </c>
      <c r="Q19175" t="s">
        <v>1821</v>
      </c>
      <c r="R19175" t="s">
        <v>64202</v>
      </c>
      <c r="U19175">
        <v>16826</v>
      </c>
      <c r="V19175">
        <v>25048</v>
      </c>
      <c r="W19175">
        <v>66</v>
      </c>
      <c r="X19175">
        <v>0</v>
      </c>
      <c r="AC19175" t="s">
        <v>63699</v>
      </c>
      <c r="AD19175" t="s">
        <v>63593</v>
      </c>
      <c r="AE19175" t="s">
        <v>63593</v>
      </c>
      <c r="AF19175" t="s">
        <v>63593</v>
      </c>
      <c r="AG19175" t="s">
        <v>64131</v>
      </c>
      <c r="AH19175" t="s">
        <v>63593</v>
      </c>
      <c r="AI19175" t="s">
        <v>63593</v>
      </c>
      <c r="AJ19175" t="s">
        <v>66075</v>
      </c>
    </row>
    <row r="19176" spans="1:36" ht="15" customHeight="1" x14ac:dyDescent="0.3">
      <c r="A19176">
        <v>45968</v>
      </c>
      <c r="B19176" t="s">
        <v>185470</v>
      </c>
      <c r="C19176" t="s">
        <v>185471</v>
      </c>
      <c r="D19176" t="s">
        <v>63605</v>
      </c>
      <c r="E19176" t="b">
        <v>1</v>
      </c>
      <c r="F19176" t="s">
        <v>185472</v>
      </c>
      <c r="G19176" t="s">
        <v>50627</v>
      </c>
      <c r="I19176" t="s">
        <v>185473</v>
      </c>
      <c r="J19176" t="s">
        <v>63593</v>
      </c>
      <c r="K19176" t="s">
        <v>22</v>
      </c>
      <c r="L19176" t="s">
        <v>1282</v>
      </c>
      <c r="M19176">
        <v>108</v>
      </c>
      <c r="N19176" t="s">
        <v>24</v>
      </c>
      <c r="O19176" t="b">
        <v>0</v>
      </c>
      <c r="P19176" t="s">
        <v>185474</v>
      </c>
      <c r="Q19176" t="s">
        <v>4985</v>
      </c>
      <c r="R19176" t="s">
        <v>63649</v>
      </c>
      <c r="U19176">
        <v>17896</v>
      </c>
      <c r="V19176">
        <v>25654</v>
      </c>
      <c r="W19176">
        <v>61</v>
      </c>
      <c r="X19176">
        <v>0</v>
      </c>
      <c r="AC19176" t="s">
        <v>63699</v>
      </c>
      <c r="AD19176" t="s">
        <v>63593</v>
      </c>
      <c r="AE19176" t="s">
        <v>63593</v>
      </c>
      <c r="AF19176" t="s">
        <v>63593</v>
      </c>
      <c r="AG19176" t="s">
        <v>67921</v>
      </c>
      <c r="AH19176" t="s">
        <v>63593</v>
      </c>
      <c r="AI19176" t="s">
        <v>63593</v>
      </c>
      <c r="AJ19176" t="s">
        <v>66075</v>
      </c>
    </row>
    <row r="19177" spans="1:36" ht="15" customHeight="1" x14ac:dyDescent="0.3">
      <c r="A19177">
        <v>45969</v>
      </c>
      <c r="B19177" t="s">
        <v>185475</v>
      </c>
      <c r="C19177" t="s">
        <v>185476</v>
      </c>
      <c r="D19177" t="s">
        <v>63605</v>
      </c>
      <c r="E19177" t="b">
        <v>1</v>
      </c>
      <c r="F19177" t="s">
        <v>185477</v>
      </c>
      <c r="G19177" t="s">
        <v>50628</v>
      </c>
      <c r="I19177" t="s">
        <v>185478</v>
      </c>
      <c r="J19177" t="s">
        <v>63593</v>
      </c>
      <c r="K19177" t="s">
        <v>22</v>
      </c>
      <c r="L19177" t="s">
        <v>23</v>
      </c>
      <c r="M19177">
        <v>26</v>
      </c>
      <c r="N19177" t="s">
        <v>24</v>
      </c>
      <c r="O19177" t="b">
        <v>0</v>
      </c>
      <c r="P19177" t="s">
        <v>128565</v>
      </c>
      <c r="Q19177" t="s">
        <v>25</v>
      </c>
      <c r="R19177" t="s">
        <v>63622</v>
      </c>
      <c r="U19177">
        <v>14248</v>
      </c>
      <c r="V19177">
        <v>24570</v>
      </c>
      <c r="W19177">
        <v>72</v>
      </c>
      <c r="X19177">
        <v>0</v>
      </c>
      <c r="AC19177" t="s">
        <v>63699</v>
      </c>
      <c r="AD19177" t="s">
        <v>63593</v>
      </c>
      <c r="AE19177" t="s">
        <v>63593</v>
      </c>
      <c r="AF19177" t="s">
        <v>63593</v>
      </c>
      <c r="AG19177" t="s">
        <v>64094</v>
      </c>
      <c r="AH19177" t="s">
        <v>63593</v>
      </c>
      <c r="AI19177" t="s">
        <v>63593</v>
      </c>
      <c r="AJ19177" t="s">
        <v>63593</v>
      </c>
    </row>
    <row r="19178" spans="1:36" ht="15" customHeight="1" x14ac:dyDescent="0.3">
      <c r="A19178">
        <v>45971</v>
      </c>
      <c r="B19178" t="s">
        <v>185479</v>
      </c>
      <c r="C19178" t="s">
        <v>185480</v>
      </c>
      <c r="D19178" t="s">
        <v>63605</v>
      </c>
      <c r="E19178" t="b">
        <v>1</v>
      </c>
      <c r="F19178" t="s">
        <v>185481</v>
      </c>
      <c r="G19178" t="s">
        <v>50629</v>
      </c>
      <c r="I19178" t="s">
        <v>185482</v>
      </c>
      <c r="J19178" t="s">
        <v>63593</v>
      </c>
      <c r="K19178" t="s">
        <v>22</v>
      </c>
      <c r="L19178" t="s">
        <v>1282</v>
      </c>
      <c r="M19178">
        <v>26</v>
      </c>
      <c r="N19178" t="s">
        <v>24</v>
      </c>
      <c r="O19178" t="b">
        <v>0</v>
      </c>
      <c r="P19178" t="s">
        <v>178758</v>
      </c>
      <c r="Q19178" t="s">
        <v>128</v>
      </c>
      <c r="R19178" t="s">
        <v>63649</v>
      </c>
      <c r="U19178">
        <v>13936</v>
      </c>
      <c r="V19178">
        <v>25768</v>
      </c>
      <c r="W19178">
        <v>60</v>
      </c>
      <c r="X19178">
        <v>0</v>
      </c>
      <c r="AC19178" t="s">
        <v>63699</v>
      </c>
      <c r="AD19178" t="s">
        <v>63593</v>
      </c>
      <c r="AE19178" t="s">
        <v>63593</v>
      </c>
      <c r="AF19178" t="s">
        <v>63593</v>
      </c>
      <c r="AG19178" t="s">
        <v>63593</v>
      </c>
      <c r="AH19178" t="s">
        <v>63593</v>
      </c>
      <c r="AI19178" t="s">
        <v>63593</v>
      </c>
      <c r="AJ19178" t="s">
        <v>66075</v>
      </c>
    </row>
    <row r="19179" spans="1:36" ht="15" customHeight="1" x14ac:dyDescent="0.3">
      <c r="A19179">
        <v>45973</v>
      </c>
      <c r="B19179" t="s">
        <v>185483</v>
      </c>
      <c r="C19179" t="s">
        <v>185484</v>
      </c>
      <c r="D19179" t="s">
        <v>63605</v>
      </c>
      <c r="E19179" t="b">
        <v>1</v>
      </c>
      <c r="F19179" t="s">
        <v>185485</v>
      </c>
      <c r="G19179" t="s">
        <v>50630</v>
      </c>
      <c r="H19179" t="s">
        <v>185486</v>
      </c>
      <c r="I19179" t="s">
        <v>185487</v>
      </c>
      <c r="J19179" t="s">
        <v>63593</v>
      </c>
      <c r="K19179" t="s">
        <v>22</v>
      </c>
      <c r="L19179" t="s">
        <v>471</v>
      </c>
      <c r="M19179">
        <v>30</v>
      </c>
      <c r="N19179" t="s">
        <v>24</v>
      </c>
      <c r="O19179" t="b">
        <v>0</v>
      </c>
      <c r="P19179" t="s">
        <v>185488</v>
      </c>
      <c r="Q19179" t="s">
        <v>128</v>
      </c>
      <c r="R19179" t="s">
        <v>63649</v>
      </c>
      <c r="U19179">
        <v>18701</v>
      </c>
      <c r="V19179">
        <v>24842</v>
      </c>
      <c r="W19179">
        <v>68</v>
      </c>
      <c r="X19179">
        <v>0</v>
      </c>
      <c r="AC19179" t="s">
        <v>63699</v>
      </c>
      <c r="AD19179" t="s">
        <v>63593</v>
      </c>
      <c r="AE19179" t="s">
        <v>63593</v>
      </c>
      <c r="AF19179" t="s">
        <v>63593</v>
      </c>
      <c r="AG19179" t="s">
        <v>63593</v>
      </c>
      <c r="AH19179" t="s">
        <v>63593</v>
      </c>
      <c r="AI19179" t="s">
        <v>64990</v>
      </c>
      <c r="AJ19179" t="s">
        <v>63593</v>
      </c>
    </row>
    <row r="19180" spans="1:36" ht="15" customHeight="1" x14ac:dyDescent="0.3">
      <c r="A19180">
        <v>45974</v>
      </c>
      <c r="B19180" t="s">
        <v>185489</v>
      </c>
      <c r="C19180" t="s">
        <v>185490</v>
      </c>
      <c r="D19180" t="s">
        <v>63605</v>
      </c>
      <c r="E19180" t="b">
        <v>1</v>
      </c>
      <c r="F19180" t="s">
        <v>185491</v>
      </c>
      <c r="G19180" t="s">
        <v>50631</v>
      </c>
      <c r="I19180" t="s">
        <v>185492</v>
      </c>
      <c r="J19180" t="s">
        <v>63593</v>
      </c>
      <c r="K19180" t="s">
        <v>22</v>
      </c>
      <c r="L19180" t="s">
        <v>23</v>
      </c>
      <c r="M19180">
        <v>64</v>
      </c>
      <c r="N19180" t="s">
        <v>24</v>
      </c>
      <c r="O19180" t="b">
        <v>0</v>
      </c>
      <c r="P19180" t="s">
        <v>178758</v>
      </c>
      <c r="Q19180" t="s">
        <v>2614</v>
      </c>
      <c r="R19180" t="s">
        <v>63649</v>
      </c>
      <c r="U19180">
        <v>18064</v>
      </c>
      <c r="V19180">
        <v>24731</v>
      </c>
      <c r="W19180">
        <v>69</v>
      </c>
      <c r="X19180">
        <v>0</v>
      </c>
      <c r="AC19180" t="s">
        <v>63699</v>
      </c>
      <c r="AD19180" t="s">
        <v>63593</v>
      </c>
      <c r="AE19180" t="s">
        <v>63593</v>
      </c>
      <c r="AF19180" t="s">
        <v>63593</v>
      </c>
      <c r="AG19180" t="s">
        <v>64131</v>
      </c>
      <c r="AH19180" t="s">
        <v>63593</v>
      </c>
      <c r="AI19180" t="s">
        <v>63593</v>
      </c>
      <c r="AJ19180" t="s">
        <v>66075</v>
      </c>
    </row>
    <row r="19181" spans="1:36" ht="15" customHeight="1" x14ac:dyDescent="0.3">
      <c r="A19181">
        <v>45975</v>
      </c>
      <c r="B19181" t="s">
        <v>185493</v>
      </c>
      <c r="C19181" t="s">
        <v>185494</v>
      </c>
      <c r="D19181" t="s">
        <v>63605</v>
      </c>
      <c r="E19181" t="b">
        <v>1</v>
      </c>
      <c r="F19181" t="s">
        <v>185495</v>
      </c>
      <c r="G19181" t="s">
        <v>50632</v>
      </c>
      <c r="I19181" t="s">
        <v>185496</v>
      </c>
      <c r="J19181" t="s">
        <v>63593</v>
      </c>
      <c r="K19181" t="s">
        <v>22</v>
      </c>
      <c r="L19181" t="s">
        <v>23</v>
      </c>
      <c r="M19181">
        <v>40</v>
      </c>
      <c r="N19181" t="s">
        <v>24</v>
      </c>
      <c r="O19181" t="b">
        <v>0</v>
      </c>
      <c r="P19181" t="s">
        <v>185497</v>
      </c>
      <c r="Q19181" t="s">
        <v>990</v>
      </c>
      <c r="R19181" t="s">
        <v>63649</v>
      </c>
      <c r="U19181">
        <v>16699</v>
      </c>
      <c r="V19181">
        <v>24506</v>
      </c>
      <c r="W19181">
        <v>73</v>
      </c>
      <c r="X19181">
        <v>0</v>
      </c>
      <c r="AC19181" t="s">
        <v>63699</v>
      </c>
      <c r="AD19181" t="s">
        <v>63593</v>
      </c>
      <c r="AE19181" t="s">
        <v>63593</v>
      </c>
      <c r="AF19181" t="s">
        <v>63593</v>
      </c>
      <c r="AG19181" t="s">
        <v>64131</v>
      </c>
      <c r="AH19181" t="s">
        <v>63593</v>
      </c>
      <c r="AI19181" t="s">
        <v>63593</v>
      </c>
      <c r="AJ19181" t="s">
        <v>66075</v>
      </c>
    </row>
    <row r="19182" spans="1:36" ht="15" customHeight="1" x14ac:dyDescent="0.3">
      <c r="A19182">
        <v>45976</v>
      </c>
      <c r="B19182" t="s">
        <v>185498</v>
      </c>
      <c r="C19182" t="s">
        <v>185499</v>
      </c>
      <c r="D19182" t="s">
        <v>63605</v>
      </c>
      <c r="E19182" t="b">
        <v>1</v>
      </c>
      <c r="F19182" t="s">
        <v>185500</v>
      </c>
      <c r="G19182" t="s">
        <v>50633</v>
      </c>
      <c r="I19182" t="s">
        <v>185501</v>
      </c>
      <c r="J19182" t="s">
        <v>63593</v>
      </c>
      <c r="K19182" t="s">
        <v>22</v>
      </c>
      <c r="L19182" t="s">
        <v>23</v>
      </c>
      <c r="M19182">
        <v>72</v>
      </c>
      <c r="N19182" t="s">
        <v>24</v>
      </c>
      <c r="O19182" t="b">
        <v>0</v>
      </c>
      <c r="P19182" t="s">
        <v>163629</v>
      </c>
      <c r="Q19182" t="s">
        <v>128</v>
      </c>
      <c r="R19182" t="s">
        <v>63649</v>
      </c>
      <c r="U19182">
        <v>14017</v>
      </c>
      <c r="V19182">
        <v>24640</v>
      </c>
      <c r="W19182">
        <v>71</v>
      </c>
      <c r="X19182">
        <v>0</v>
      </c>
      <c r="AC19182" t="s">
        <v>63699</v>
      </c>
      <c r="AD19182" t="s">
        <v>63593</v>
      </c>
      <c r="AE19182" t="s">
        <v>63593</v>
      </c>
      <c r="AF19182" t="s">
        <v>63593</v>
      </c>
      <c r="AG19182" t="s">
        <v>63593</v>
      </c>
      <c r="AH19182" t="s">
        <v>63593</v>
      </c>
      <c r="AI19182" t="s">
        <v>67669</v>
      </c>
      <c r="AJ19182" t="s">
        <v>66075</v>
      </c>
    </row>
    <row r="19183" spans="1:36" ht="15" customHeight="1" x14ac:dyDescent="0.3">
      <c r="A19183">
        <v>45977</v>
      </c>
      <c r="B19183" t="s">
        <v>185502</v>
      </c>
      <c r="C19183" t="s">
        <v>185503</v>
      </c>
      <c r="D19183" t="s">
        <v>63605</v>
      </c>
      <c r="E19183" t="b">
        <v>1</v>
      </c>
      <c r="F19183" t="s">
        <v>185504</v>
      </c>
      <c r="G19183" t="s">
        <v>50634</v>
      </c>
      <c r="I19183" t="s">
        <v>185505</v>
      </c>
      <c r="J19183" t="s">
        <v>63593</v>
      </c>
      <c r="K19183" t="s">
        <v>22</v>
      </c>
      <c r="L19183" t="s">
        <v>23</v>
      </c>
      <c r="M19183">
        <v>52</v>
      </c>
      <c r="N19183" t="s">
        <v>24</v>
      </c>
      <c r="O19183" t="b">
        <v>0</v>
      </c>
      <c r="P19183" t="s">
        <v>90578</v>
      </c>
      <c r="Q19183" t="s">
        <v>1475</v>
      </c>
      <c r="R19183" t="s">
        <v>63649</v>
      </c>
      <c r="U19183">
        <v>15799</v>
      </c>
      <c r="V19183">
        <v>23845</v>
      </c>
      <c r="W19183">
        <v>82</v>
      </c>
      <c r="X19183">
        <v>0</v>
      </c>
      <c r="AC19183" t="s">
        <v>63699</v>
      </c>
      <c r="AD19183" t="s">
        <v>63593</v>
      </c>
      <c r="AE19183" t="s">
        <v>63593</v>
      </c>
      <c r="AF19183" t="s">
        <v>63593</v>
      </c>
      <c r="AG19183" t="s">
        <v>63593</v>
      </c>
      <c r="AH19183" t="s">
        <v>63593</v>
      </c>
      <c r="AI19183" t="s">
        <v>63593</v>
      </c>
      <c r="AJ19183" t="s">
        <v>66075</v>
      </c>
    </row>
    <row r="19184" spans="1:36" ht="15" customHeight="1" x14ac:dyDescent="0.3">
      <c r="A19184">
        <v>45978</v>
      </c>
      <c r="B19184" t="s">
        <v>185506</v>
      </c>
      <c r="C19184" t="s">
        <v>185507</v>
      </c>
      <c r="D19184" t="s">
        <v>63605</v>
      </c>
      <c r="E19184" t="b">
        <v>1</v>
      </c>
      <c r="F19184" t="s">
        <v>185508</v>
      </c>
      <c r="G19184" t="s">
        <v>50635</v>
      </c>
      <c r="I19184" t="s">
        <v>185509</v>
      </c>
      <c r="J19184" t="s">
        <v>63593</v>
      </c>
      <c r="K19184" t="s">
        <v>22</v>
      </c>
      <c r="L19184" t="s">
        <v>23</v>
      </c>
      <c r="M19184">
        <v>104</v>
      </c>
      <c r="N19184" t="s">
        <v>24</v>
      </c>
      <c r="O19184" t="b">
        <v>0</v>
      </c>
      <c r="P19184" t="s">
        <v>185510</v>
      </c>
      <c r="Q19184" t="s">
        <v>1141</v>
      </c>
      <c r="R19184" t="s">
        <v>64202</v>
      </c>
      <c r="U19184">
        <v>16652</v>
      </c>
      <c r="V19184">
        <v>24588</v>
      </c>
      <c r="W19184">
        <v>72</v>
      </c>
      <c r="X19184">
        <v>0</v>
      </c>
      <c r="AC19184" t="s">
        <v>63699</v>
      </c>
      <c r="AD19184" t="s">
        <v>63593</v>
      </c>
      <c r="AE19184" t="s">
        <v>63593</v>
      </c>
      <c r="AF19184" t="s">
        <v>63593</v>
      </c>
      <c r="AG19184" t="s">
        <v>64131</v>
      </c>
      <c r="AH19184" t="s">
        <v>63593</v>
      </c>
      <c r="AI19184" t="s">
        <v>63593</v>
      </c>
      <c r="AJ19184" t="s">
        <v>66075</v>
      </c>
    </row>
    <row r="19185" spans="1:36" ht="15" customHeight="1" x14ac:dyDescent="0.3">
      <c r="A19185">
        <v>45979</v>
      </c>
      <c r="B19185" t="s">
        <v>185511</v>
      </c>
      <c r="C19185" t="s">
        <v>185512</v>
      </c>
      <c r="D19185" t="s">
        <v>63605</v>
      </c>
      <c r="E19185" t="b">
        <v>1</v>
      </c>
      <c r="F19185" t="s">
        <v>185513</v>
      </c>
      <c r="G19185" t="s">
        <v>50636</v>
      </c>
      <c r="I19185" t="s">
        <v>185514</v>
      </c>
      <c r="J19185" t="s">
        <v>63593</v>
      </c>
      <c r="K19185" t="s">
        <v>22</v>
      </c>
      <c r="L19185" t="s">
        <v>23</v>
      </c>
      <c r="M19185">
        <v>26</v>
      </c>
      <c r="N19185" t="s">
        <v>24</v>
      </c>
      <c r="O19185" t="b">
        <v>0</v>
      </c>
      <c r="P19185" t="s">
        <v>90683</v>
      </c>
      <c r="Q19185" t="s">
        <v>1141</v>
      </c>
      <c r="R19185" t="s">
        <v>63649</v>
      </c>
      <c r="U19185">
        <v>15976</v>
      </c>
      <c r="V19185">
        <v>24150</v>
      </c>
      <c r="W19185">
        <v>78</v>
      </c>
      <c r="X19185">
        <v>0</v>
      </c>
      <c r="AC19185" t="s">
        <v>63699</v>
      </c>
      <c r="AD19185" t="s">
        <v>63593</v>
      </c>
      <c r="AE19185" t="s">
        <v>63593</v>
      </c>
      <c r="AF19185" t="s">
        <v>63593</v>
      </c>
      <c r="AG19185" t="s">
        <v>63593</v>
      </c>
      <c r="AH19185" t="s">
        <v>63593</v>
      </c>
      <c r="AI19185" t="s">
        <v>63593</v>
      </c>
      <c r="AJ19185" t="s">
        <v>66075</v>
      </c>
    </row>
    <row r="19186" spans="1:36" ht="15" customHeight="1" x14ac:dyDescent="0.3">
      <c r="A19186">
        <v>45980</v>
      </c>
      <c r="B19186" t="s">
        <v>185515</v>
      </c>
      <c r="C19186" t="s">
        <v>185516</v>
      </c>
      <c r="D19186" t="s">
        <v>63605</v>
      </c>
      <c r="E19186" t="b">
        <v>1</v>
      </c>
      <c r="F19186" t="s">
        <v>185517</v>
      </c>
      <c r="G19186" t="s">
        <v>50637</v>
      </c>
      <c r="I19186" t="s">
        <v>185518</v>
      </c>
      <c r="J19186" t="s">
        <v>63593</v>
      </c>
      <c r="K19186" t="s">
        <v>22</v>
      </c>
      <c r="L19186" t="s">
        <v>23</v>
      </c>
      <c r="M19186">
        <v>36</v>
      </c>
      <c r="N19186" t="s">
        <v>24</v>
      </c>
      <c r="O19186" t="b">
        <v>0</v>
      </c>
      <c r="P19186" t="s">
        <v>180315</v>
      </c>
      <c r="Q19186" t="s">
        <v>603</v>
      </c>
      <c r="R19186" t="s">
        <v>63649</v>
      </c>
      <c r="U19186">
        <v>17823</v>
      </c>
      <c r="V19186">
        <v>24834</v>
      </c>
      <c r="W19186">
        <v>68</v>
      </c>
      <c r="X19186">
        <v>0</v>
      </c>
      <c r="AC19186" t="s">
        <v>63699</v>
      </c>
      <c r="AD19186" t="s">
        <v>63593</v>
      </c>
      <c r="AE19186" t="s">
        <v>63593</v>
      </c>
      <c r="AF19186" t="s">
        <v>63593</v>
      </c>
      <c r="AG19186" t="s">
        <v>63593</v>
      </c>
      <c r="AH19186" t="s">
        <v>63593</v>
      </c>
      <c r="AI19186" t="s">
        <v>63593</v>
      </c>
      <c r="AJ19186" t="s">
        <v>66075</v>
      </c>
    </row>
    <row r="19187" spans="1:36" ht="15" customHeight="1" x14ac:dyDescent="0.3">
      <c r="A19187">
        <v>45981</v>
      </c>
      <c r="B19187" t="s">
        <v>185519</v>
      </c>
      <c r="C19187" t="s">
        <v>185520</v>
      </c>
      <c r="D19187" t="s">
        <v>63605</v>
      </c>
      <c r="E19187" t="b">
        <v>1</v>
      </c>
      <c r="F19187" t="s">
        <v>185521</v>
      </c>
      <c r="G19187" t="s">
        <v>50638</v>
      </c>
      <c r="I19187" t="s">
        <v>185522</v>
      </c>
      <c r="J19187" t="s">
        <v>63593</v>
      </c>
      <c r="K19187" t="s">
        <v>22</v>
      </c>
      <c r="L19187" t="s">
        <v>23</v>
      </c>
      <c r="M19187">
        <v>25</v>
      </c>
      <c r="N19187" t="s">
        <v>24</v>
      </c>
      <c r="O19187" t="b">
        <v>0</v>
      </c>
      <c r="P19187" t="s">
        <v>151269</v>
      </c>
      <c r="Q19187" t="s">
        <v>2614</v>
      </c>
      <c r="R19187" t="s">
        <v>63649</v>
      </c>
      <c r="U19187">
        <v>14438</v>
      </c>
      <c r="V19187">
        <v>24479</v>
      </c>
      <c r="W19187">
        <v>73</v>
      </c>
      <c r="X19187">
        <v>0</v>
      </c>
      <c r="AC19187" t="s">
        <v>63699</v>
      </c>
      <c r="AD19187" t="s">
        <v>63593</v>
      </c>
      <c r="AE19187" t="s">
        <v>63593</v>
      </c>
      <c r="AF19187" t="s">
        <v>63593</v>
      </c>
      <c r="AG19187" t="s">
        <v>64131</v>
      </c>
      <c r="AH19187" t="s">
        <v>63593</v>
      </c>
      <c r="AI19187" t="s">
        <v>63593</v>
      </c>
      <c r="AJ19187" t="s">
        <v>66075</v>
      </c>
    </row>
    <row r="19188" spans="1:36" ht="15" customHeight="1" x14ac:dyDescent="0.3">
      <c r="A19188">
        <v>45983</v>
      </c>
      <c r="B19188" t="s">
        <v>185523</v>
      </c>
      <c r="C19188" t="s">
        <v>185524</v>
      </c>
      <c r="D19188" t="s">
        <v>63605</v>
      </c>
      <c r="E19188" t="b">
        <v>1</v>
      </c>
      <c r="F19188" t="s">
        <v>185525</v>
      </c>
      <c r="G19188" t="s">
        <v>50639</v>
      </c>
      <c r="I19188" t="s">
        <v>185526</v>
      </c>
      <c r="J19188" t="s">
        <v>63593</v>
      </c>
      <c r="K19188" t="s">
        <v>22</v>
      </c>
      <c r="L19188" t="s">
        <v>3169</v>
      </c>
      <c r="M19188">
        <v>110</v>
      </c>
      <c r="N19188" t="s">
        <v>24</v>
      </c>
      <c r="O19188" t="b">
        <v>0</v>
      </c>
      <c r="P19188" t="s">
        <v>179772</v>
      </c>
      <c r="Q19188" t="s">
        <v>603</v>
      </c>
      <c r="R19188" t="s">
        <v>63649</v>
      </c>
      <c r="U19188">
        <v>13474</v>
      </c>
      <c r="V19188">
        <v>24860</v>
      </c>
      <c r="W19188">
        <v>68</v>
      </c>
      <c r="X19188">
        <v>0</v>
      </c>
      <c r="AC19188" t="s">
        <v>63699</v>
      </c>
      <c r="AD19188" t="s">
        <v>63593</v>
      </c>
      <c r="AE19188" t="s">
        <v>63593</v>
      </c>
      <c r="AF19188" t="s">
        <v>63593</v>
      </c>
      <c r="AG19188" t="s">
        <v>67921</v>
      </c>
      <c r="AH19188" t="s">
        <v>63593</v>
      </c>
      <c r="AI19188" t="s">
        <v>63593</v>
      </c>
      <c r="AJ19188" t="s">
        <v>66075</v>
      </c>
    </row>
    <row r="19189" spans="1:36" ht="15" customHeight="1" x14ac:dyDescent="0.3">
      <c r="A19189">
        <v>45984</v>
      </c>
      <c r="B19189" t="s">
        <v>185527</v>
      </c>
      <c r="C19189" t="s">
        <v>185528</v>
      </c>
      <c r="D19189" t="s">
        <v>63605</v>
      </c>
      <c r="E19189" t="b">
        <v>1</v>
      </c>
      <c r="F19189" t="s">
        <v>185529</v>
      </c>
      <c r="G19189" t="s">
        <v>50640</v>
      </c>
      <c r="I19189" t="s">
        <v>185530</v>
      </c>
      <c r="J19189" t="s">
        <v>63593</v>
      </c>
      <c r="K19189" t="s">
        <v>22</v>
      </c>
      <c r="L19189" t="s">
        <v>23</v>
      </c>
      <c r="M19189">
        <v>52</v>
      </c>
      <c r="N19189" t="s">
        <v>24</v>
      </c>
      <c r="O19189" t="b">
        <v>0</v>
      </c>
      <c r="P19189" t="s">
        <v>163629</v>
      </c>
      <c r="Q19189" t="s">
        <v>2979</v>
      </c>
      <c r="R19189" t="s">
        <v>64202</v>
      </c>
      <c r="U19189">
        <v>15163</v>
      </c>
      <c r="V19189">
        <v>24260</v>
      </c>
      <c r="W19189">
        <v>76</v>
      </c>
      <c r="X19189">
        <v>0</v>
      </c>
      <c r="AC19189" t="s">
        <v>63699</v>
      </c>
      <c r="AD19189" t="s">
        <v>63593</v>
      </c>
      <c r="AE19189" t="s">
        <v>63593</v>
      </c>
      <c r="AF19189" t="s">
        <v>63593</v>
      </c>
      <c r="AG19189" t="s">
        <v>63666</v>
      </c>
      <c r="AH19189" t="s">
        <v>63593</v>
      </c>
      <c r="AI19189" t="s">
        <v>63667</v>
      </c>
      <c r="AJ19189" t="s">
        <v>66075</v>
      </c>
    </row>
    <row r="19190" spans="1:36" ht="15" customHeight="1" x14ac:dyDescent="0.3">
      <c r="A19190">
        <v>45985</v>
      </c>
      <c r="B19190" t="s">
        <v>185531</v>
      </c>
      <c r="C19190" t="s">
        <v>185532</v>
      </c>
      <c r="D19190" t="s">
        <v>63605</v>
      </c>
      <c r="E19190" t="b">
        <v>1</v>
      </c>
      <c r="F19190" t="s">
        <v>185533</v>
      </c>
      <c r="G19190" t="s">
        <v>50641</v>
      </c>
      <c r="I19190" t="s">
        <v>185534</v>
      </c>
      <c r="J19190" t="s">
        <v>63593</v>
      </c>
      <c r="K19190" t="s">
        <v>22</v>
      </c>
      <c r="L19190" t="s">
        <v>23</v>
      </c>
      <c r="M19190">
        <v>52</v>
      </c>
      <c r="N19190" t="s">
        <v>24</v>
      </c>
      <c r="O19190" t="b">
        <v>0</v>
      </c>
      <c r="P19190" t="s">
        <v>178758</v>
      </c>
      <c r="Q19190" t="s">
        <v>1821</v>
      </c>
      <c r="R19190" t="s">
        <v>63649</v>
      </c>
      <c r="U19190">
        <v>14525</v>
      </c>
      <c r="V19190">
        <v>24480</v>
      </c>
      <c r="W19190">
        <v>73</v>
      </c>
      <c r="X19190">
        <v>0</v>
      </c>
      <c r="AC19190" t="s">
        <v>63699</v>
      </c>
      <c r="AD19190" t="s">
        <v>63593</v>
      </c>
      <c r="AE19190" t="s">
        <v>63593</v>
      </c>
      <c r="AF19190" t="s">
        <v>63593</v>
      </c>
      <c r="AG19190" t="s">
        <v>67921</v>
      </c>
      <c r="AH19190" t="s">
        <v>63593</v>
      </c>
      <c r="AI19190" t="s">
        <v>67669</v>
      </c>
      <c r="AJ19190" t="s">
        <v>66075</v>
      </c>
    </row>
    <row r="19191" spans="1:36" ht="15" customHeight="1" x14ac:dyDescent="0.3">
      <c r="A19191">
        <v>45986</v>
      </c>
      <c r="B19191" t="s">
        <v>185535</v>
      </c>
      <c r="C19191" t="s">
        <v>185536</v>
      </c>
      <c r="D19191" t="s">
        <v>63605</v>
      </c>
      <c r="E19191" t="b">
        <v>1</v>
      </c>
      <c r="F19191" t="s">
        <v>185537</v>
      </c>
      <c r="G19191" t="s">
        <v>50642</v>
      </c>
      <c r="I19191" t="s">
        <v>185538</v>
      </c>
      <c r="J19191" t="s">
        <v>185539</v>
      </c>
      <c r="K19191" t="s">
        <v>22</v>
      </c>
      <c r="L19191" t="s">
        <v>865</v>
      </c>
      <c r="M19191">
        <v>26</v>
      </c>
      <c r="N19191" t="s">
        <v>24</v>
      </c>
      <c r="O19191" t="b">
        <v>0</v>
      </c>
      <c r="P19191" t="s">
        <v>180286</v>
      </c>
      <c r="Q19191" t="s">
        <v>1141</v>
      </c>
      <c r="R19191" t="s">
        <v>64202</v>
      </c>
      <c r="U19191">
        <v>19989</v>
      </c>
      <c r="V19191">
        <v>24746</v>
      </c>
      <c r="W19191">
        <v>69</v>
      </c>
      <c r="X19191">
        <v>0</v>
      </c>
      <c r="AC19191" t="s">
        <v>63699</v>
      </c>
      <c r="AD19191" t="s">
        <v>63593</v>
      </c>
      <c r="AE19191" t="s">
        <v>63593</v>
      </c>
      <c r="AF19191" t="s">
        <v>63593</v>
      </c>
      <c r="AG19191" t="s">
        <v>63593</v>
      </c>
      <c r="AH19191" t="s">
        <v>63593</v>
      </c>
      <c r="AI19191" t="s">
        <v>64990</v>
      </c>
      <c r="AJ19191" t="s">
        <v>66075</v>
      </c>
    </row>
    <row r="19192" spans="1:36" ht="15" customHeight="1" x14ac:dyDescent="0.3">
      <c r="A19192">
        <v>45988</v>
      </c>
      <c r="B19192" t="s">
        <v>185540</v>
      </c>
      <c r="C19192" t="s">
        <v>185541</v>
      </c>
      <c r="D19192" t="s">
        <v>63605</v>
      </c>
      <c r="E19192" t="b">
        <v>1</v>
      </c>
      <c r="F19192" t="s">
        <v>185542</v>
      </c>
      <c r="G19192" t="s">
        <v>185543</v>
      </c>
      <c r="I19192" t="s">
        <v>185544</v>
      </c>
      <c r="J19192" t="s">
        <v>185545</v>
      </c>
      <c r="K19192" t="s">
        <v>22</v>
      </c>
      <c r="L19192" t="s">
        <v>1282</v>
      </c>
      <c r="M19192">
        <v>8</v>
      </c>
      <c r="N19192" t="s">
        <v>24</v>
      </c>
      <c r="O19192" t="b">
        <v>0</v>
      </c>
      <c r="P19192" t="s">
        <v>128261</v>
      </c>
      <c r="Q19192" t="s">
        <v>54</v>
      </c>
      <c r="R19192" t="s">
        <v>64202</v>
      </c>
      <c r="U19192">
        <v>18783</v>
      </c>
      <c r="V19192">
        <v>24737</v>
      </c>
      <c r="W19192">
        <v>69</v>
      </c>
      <c r="X19192">
        <v>0</v>
      </c>
      <c r="AC19192" t="s">
        <v>63699</v>
      </c>
      <c r="AD19192" t="s">
        <v>63593</v>
      </c>
      <c r="AE19192" t="s">
        <v>63593</v>
      </c>
      <c r="AF19192" t="s">
        <v>63593</v>
      </c>
      <c r="AG19192" t="s">
        <v>63593</v>
      </c>
      <c r="AH19192" t="s">
        <v>63593</v>
      </c>
      <c r="AI19192" t="s">
        <v>67669</v>
      </c>
      <c r="AJ19192" t="s">
        <v>63593</v>
      </c>
    </row>
    <row r="19193" spans="1:36" ht="15" customHeight="1" x14ac:dyDescent="0.3">
      <c r="A19193">
        <v>45990</v>
      </c>
      <c r="B19193" t="s">
        <v>185546</v>
      </c>
      <c r="C19193" t="s">
        <v>185547</v>
      </c>
      <c r="D19193" t="s">
        <v>63605</v>
      </c>
      <c r="E19193" t="b">
        <v>1</v>
      </c>
      <c r="F19193" t="s">
        <v>185548</v>
      </c>
      <c r="G19193" t="s">
        <v>50644</v>
      </c>
      <c r="H19193" t="s">
        <v>185549</v>
      </c>
      <c r="I19193" t="s">
        <v>185550</v>
      </c>
      <c r="J19193" t="s">
        <v>63593</v>
      </c>
      <c r="K19193" t="s">
        <v>22</v>
      </c>
      <c r="L19193" t="s">
        <v>865</v>
      </c>
      <c r="M19193">
        <v>10</v>
      </c>
      <c r="N19193" t="s">
        <v>24</v>
      </c>
      <c r="O19193" t="b">
        <v>0</v>
      </c>
      <c r="P19193" t="s">
        <v>163629</v>
      </c>
      <c r="Q19193" t="s">
        <v>3541</v>
      </c>
      <c r="R19193" t="s">
        <v>64202</v>
      </c>
      <c r="U19193">
        <v>14715</v>
      </c>
      <c r="V19193">
        <v>24873</v>
      </c>
      <c r="W19193">
        <v>68</v>
      </c>
      <c r="X19193">
        <v>0</v>
      </c>
      <c r="AC19193" t="s">
        <v>63699</v>
      </c>
      <c r="AD19193" t="s">
        <v>63593</v>
      </c>
      <c r="AE19193" t="s">
        <v>63593</v>
      </c>
      <c r="AF19193" t="s">
        <v>63593</v>
      </c>
      <c r="AG19193" t="s">
        <v>67921</v>
      </c>
      <c r="AH19193" t="s">
        <v>63593</v>
      </c>
      <c r="AI19193" t="s">
        <v>64990</v>
      </c>
      <c r="AJ19193" t="s">
        <v>63593</v>
      </c>
    </row>
    <row r="19194" spans="1:36" ht="15" customHeight="1" x14ac:dyDescent="0.3">
      <c r="A19194">
        <v>45991</v>
      </c>
      <c r="B19194" t="s">
        <v>185551</v>
      </c>
      <c r="C19194" t="s">
        <v>185552</v>
      </c>
      <c r="D19194" t="s">
        <v>63605</v>
      </c>
      <c r="E19194" t="b">
        <v>1</v>
      </c>
      <c r="F19194" t="s">
        <v>185553</v>
      </c>
      <c r="G19194" t="s">
        <v>50645</v>
      </c>
      <c r="I19194" t="s">
        <v>185554</v>
      </c>
      <c r="J19194" t="s">
        <v>63593</v>
      </c>
      <c r="K19194" t="s">
        <v>22</v>
      </c>
      <c r="L19194" t="s">
        <v>23</v>
      </c>
      <c r="M19194">
        <v>100</v>
      </c>
      <c r="N19194" t="s">
        <v>24</v>
      </c>
      <c r="O19194" t="b">
        <v>0</v>
      </c>
      <c r="P19194" t="s">
        <v>128261</v>
      </c>
      <c r="Q19194" t="s">
        <v>603</v>
      </c>
      <c r="R19194" t="s">
        <v>63649</v>
      </c>
      <c r="U19194">
        <v>16757</v>
      </c>
      <c r="V19194">
        <v>25640</v>
      </c>
      <c r="W19194">
        <v>61</v>
      </c>
      <c r="X19194">
        <v>0</v>
      </c>
      <c r="AC19194" t="s">
        <v>63699</v>
      </c>
      <c r="AD19194" t="s">
        <v>63593</v>
      </c>
      <c r="AE19194" t="s">
        <v>63593</v>
      </c>
      <c r="AF19194" t="s">
        <v>63593</v>
      </c>
      <c r="AG19194" t="s">
        <v>64131</v>
      </c>
      <c r="AH19194" t="s">
        <v>63593</v>
      </c>
      <c r="AI19194" t="s">
        <v>63593</v>
      </c>
      <c r="AJ19194" t="s">
        <v>66075</v>
      </c>
    </row>
    <row r="19195" spans="1:36" ht="15" customHeight="1" x14ac:dyDescent="0.3">
      <c r="A19195">
        <v>45994</v>
      </c>
      <c r="B19195" t="s">
        <v>185555</v>
      </c>
      <c r="C19195" t="s">
        <v>185556</v>
      </c>
      <c r="D19195" t="s">
        <v>63605</v>
      </c>
      <c r="E19195" t="b">
        <v>1</v>
      </c>
      <c r="F19195" t="s">
        <v>185557</v>
      </c>
      <c r="G19195" t="s">
        <v>50646</v>
      </c>
      <c r="I19195" t="s">
        <v>185558</v>
      </c>
      <c r="J19195" t="s">
        <v>63593</v>
      </c>
      <c r="K19195" t="s">
        <v>22</v>
      </c>
      <c r="L19195" t="s">
        <v>23</v>
      </c>
      <c r="M19195">
        <v>100</v>
      </c>
      <c r="N19195" t="s">
        <v>24</v>
      </c>
      <c r="O19195" t="b">
        <v>0</v>
      </c>
      <c r="P19195" t="s">
        <v>184522</v>
      </c>
      <c r="Q19195" t="s">
        <v>1821</v>
      </c>
      <c r="R19195" t="s">
        <v>63649</v>
      </c>
      <c r="U19195">
        <v>20050</v>
      </c>
      <c r="V19195">
        <v>24722</v>
      </c>
      <c r="W19195">
        <v>70</v>
      </c>
      <c r="X19195">
        <v>0</v>
      </c>
      <c r="AC19195" t="s">
        <v>63699</v>
      </c>
      <c r="AD19195" t="s">
        <v>63593</v>
      </c>
      <c r="AE19195" t="s">
        <v>63593</v>
      </c>
      <c r="AF19195" t="s">
        <v>63593</v>
      </c>
      <c r="AG19195" t="s">
        <v>67921</v>
      </c>
      <c r="AH19195" t="s">
        <v>63593</v>
      </c>
      <c r="AI19195" t="s">
        <v>63593</v>
      </c>
      <c r="AJ19195" t="s">
        <v>66075</v>
      </c>
    </row>
    <row r="19196" spans="1:36" ht="15" customHeight="1" x14ac:dyDescent="0.3">
      <c r="A19196">
        <v>45997</v>
      </c>
      <c r="B19196" t="s">
        <v>185559</v>
      </c>
      <c r="C19196" t="s">
        <v>185560</v>
      </c>
      <c r="D19196" t="s">
        <v>63605</v>
      </c>
      <c r="E19196" t="b">
        <v>1</v>
      </c>
      <c r="F19196" t="s">
        <v>185561</v>
      </c>
      <c r="G19196" t="s">
        <v>50647</v>
      </c>
      <c r="H19196" t="s">
        <v>185562</v>
      </c>
      <c r="I19196" t="s">
        <v>185563</v>
      </c>
      <c r="J19196" t="s">
        <v>63593</v>
      </c>
      <c r="K19196" t="s">
        <v>2585</v>
      </c>
      <c r="L19196" t="s">
        <v>44</v>
      </c>
      <c r="M19196">
        <v>20</v>
      </c>
      <c r="N19196" t="s">
        <v>24</v>
      </c>
      <c r="O19196" t="b">
        <v>0</v>
      </c>
      <c r="P19196" t="s">
        <v>185564</v>
      </c>
      <c r="Q19196" t="s">
        <v>592</v>
      </c>
      <c r="R19196" t="s">
        <v>63622</v>
      </c>
      <c r="U19196">
        <v>16754</v>
      </c>
      <c r="V19196">
        <v>18693</v>
      </c>
      <c r="W19196">
        <v>294</v>
      </c>
      <c r="X19196">
        <v>0</v>
      </c>
      <c r="Y19196" s="1" t="s">
        <v>50648</v>
      </c>
      <c r="AC19196" t="s">
        <v>63611</v>
      </c>
      <c r="AD19196" t="s">
        <v>63593</v>
      </c>
      <c r="AE19196" t="s">
        <v>63593</v>
      </c>
      <c r="AF19196" t="s">
        <v>63593</v>
      </c>
      <c r="AG19196" t="s">
        <v>75136</v>
      </c>
      <c r="AH19196" t="s">
        <v>63593</v>
      </c>
      <c r="AI19196" t="s">
        <v>63593</v>
      </c>
      <c r="AJ19196" t="s">
        <v>63593</v>
      </c>
    </row>
    <row r="19197" spans="1:36" ht="15" customHeight="1" x14ac:dyDescent="0.3">
      <c r="A19197">
        <v>45998</v>
      </c>
      <c r="B19197" t="s">
        <v>185565</v>
      </c>
      <c r="C19197" t="s">
        <v>185566</v>
      </c>
      <c r="D19197" t="s">
        <v>63605</v>
      </c>
      <c r="E19197" t="b">
        <v>1</v>
      </c>
      <c r="F19197" t="s">
        <v>185567</v>
      </c>
      <c r="G19197" t="s">
        <v>50649</v>
      </c>
      <c r="I19197" t="s">
        <v>185568</v>
      </c>
      <c r="J19197" t="s">
        <v>63593</v>
      </c>
      <c r="K19197" t="s">
        <v>22</v>
      </c>
      <c r="L19197" t="s">
        <v>23</v>
      </c>
      <c r="M19197">
        <v>39</v>
      </c>
      <c r="N19197" t="s">
        <v>24</v>
      </c>
      <c r="O19197" t="b">
        <v>0</v>
      </c>
      <c r="P19197" t="s">
        <v>180833</v>
      </c>
      <c r="Q19197" t="s">
        <v>1141</v>
      </c>
      <c r="R19197" t="s">
        <v>63649</v>
      </c>
      <c r="U19197">
        <v>14287</v>
      </c>
      <c r="V19197">
        <v>24644</v>
      </c>
      <c r="W19197">
        <v>71</v>
      </c>
      <c r="X19197">
        <v>0</v>
      </c>
      <c r="AC19197" t="s">
        <v>63699</v>
      </c>
      <c r="AD19197" t="s">
        <v>63593</v>
      </c>
      <c r="AE19197" t="s">
        <v>63593</v>
      </c>
      <c r="AF19197" t="s">
        <v>63593</v>
      </c>
      <c r="AG19197" t="s">
        <v>70534</v>
      </c>
      <c r="AH19197" t="s">
        <v>63593</v>
      </c>
      <c r="AI19197" t="s">
        <v>63593</v>
      </c>
      <c r="AJ19197" t="s">
        <v>66075</v>
      </c>
    </row>
    <row r="19198" spans="1:36" ht="15" customHeight="1" x14ac:dyDescent="0.3">
      <c r="A19198">
        <v>45999</v>
      </c>
      <c r="B19198" t="s">
        <v>185569</v>
      </c>
      <c r="C19198" t="s">
        <v>185570</v>
      </c>
      <c r="D19198" t="s">
        <v>63605</v>
      </c>
      <c r="E19198" t="b">
        <v>1</v>
      </c>
      <c r="F19198" t="s">
        <v>185571</v>
      </c>
      <c r="G19198" t="s">
        <v>50650</v>
      </c>
      <c r="H19198" t="s">
        <v>185572</v>
      </c>
      <c r="I19198" t="s">
        <v>185573</v>
      </c>
      <c r="J19198" t="s">
        <v>63593</v>
      </c>
      <c r="K19198" t="s">
        <v>2585</v>
      </c>
      <c r="L19198" t="s">
        <v>44</v>
      </c>
      <c r="M19198">
        <v>30</v>
      </c>
      <c r="N19198" t="s">
        <v>24</v>
      </c>
      <c r="O19198" t="b">
        <v>0</v>
      </c>
      <c r="P19198" t="s">
        <v>185574</v>
      </c>
      <c r="Q19198" t="s">
        <v>2943</v>
      </c>
      <c r="R19198" t="s">
        <v>63622</v>
      </c>
      <c r="S19198">
        <v>6.14</v>
      </c>
      <c r="T19198">
        <v>2390</v>
      </c>
      <c r="U19198">
        <v>9159</v>
      </c>
      <c r="V19198">
        <v>5972</v>
      </c>
      <c r="W19198">
        <v>11849</v>
      </c>
      <c r="X19198">
        <v>23</v>
      </c>
      <c r="Y19198" t="s">
        <v>50651</v>
      </c>
      <c r="AC19198" t="s">
        <v>63611</v>
      </c>
      <c r="AD19198" t="s">
        <v>63593</v>
      </c>
      <c r="AE19198" t="s">
        <v>63593</v>
      </c>
      <c r="AF19198" t="s">
        <v>63593</v>
      </c>
      <c r="AG19198" t="s">
        <v>64131</v>
      </c>
      <c r="AH19198" t="s">
        <v>63593</v>
      </c>
      <c r="AI19198" t="s">
        <v>63593</v>
      </c>
      <c r="AJ19198" t="s">
        <v>63593</v>
      </c>
    </row>
    <row r="19199" spans="1:36" ht="15" customHeight="1" x14ac:dyDescent="0.3">
      <c r="A19199">
        <v>46000</v>
      </c>
      <c r="B19199" t="s">
        <v>185575</v>
      </c>
      <c r="C19199" t="s">
        <v>185576</v>
      </c>
      <c r="D19199" t="s">
        <v>63605</v>
      </c>
      <c r="E19199" t="b">
        <v>1</v>
      </c>
      <c r="F19199" t="s">
        <v>185577</v>
      </c>
      <c r="G19199" t="s">
        <v>50652</v>
      </c>
      <c r="I19199" t="s">
        <v>185578</v>
      </c>
      <c r="J19199" t="s">
        <v>185579</v>
      </c>
      <c r="K19199" t="s">
        <v>2585</v>
      </c>
      <c r="L19199" t="s">
        <v>471</v>
      </c>
      <c r="M19199">
        <v>8</v>
      </c>
      <c r="N19199" t="s">
        <v>24</v>
      </c>
      <c r="O19199" t="b">
        <v>0</v>
      </c>
      <c r="P19199" t="s">
        <v>185580</v>
      </c>
      <c r="Q19199" t="s">
        <v>2943</v>
      </c>
      <c r="R19199" t="s">
        <v>63622</v>
      </c>
      <c r="S19199">
        <v>5.32</v>
      </c>
      <c r="T19199">
        <v>431</v>
      </c>
      <c r="U19199">
        <v>12189</v>
      </c>
      <c r="V19199">
        <v>11532</v>
      </c>
      <c r="W19199">
        <v>1851</v>
      </c>
      <c r="X19199">
        <v>1</v>
      </c>
      <c r="Y19199" t="s">
        <v>50654</v>
      </c>
      <c r="AC19199" t="s">
        <v>63611</v>
      </c>
      <c r="AD19199" t="s">
        <v>63593</v>
      </c>
      <c r="AE19199" t="s">
        <v>63593</v>
      </c>
      <c r="AF19199" t="s">
        <v>63593</v>
      </c>
      <c r="AG19199" t="s">
        <v>138006</v>
      </c>
      <c r="AH19199" t="s">
        <v>63593</v>
      </c>
      <c r="AI19199" t="s">
        <v>63667</v>
      </c>
      <c r="AJ19199" t="s">
        <v>63593</v>
      </c>
    </row>
    <row r="19200" spans="1:36" ht="15" customHeight="1" x14ac:dyDescent="0.3">
      <c r="A19200">
        <v>46003</v>
      </c>
      <c r="B19200" t="s">
        <v>185581</v>
      </c>
      <c r="C19200" t="s">
        <v>185582</v>
      </c>
      <c r="D19200" t="s">
        <v>63605</v>
      </c>
      <c r="E19200" t="b">
        <v>1</v>
      </c>
      <c r="F19200" t="s">
        <v>185583</v>
      </c>
      <c r="G19200" t="s">
        <v>50655</v>
      </c>
      <c r="I19200" t="s">
        <v>185584</v>
      </c>
      <c r="J19200" t="s">
        <v>63593</v>
      </c>
      <c r="K19200" t="s">
        <v>2585</v>
      </c>
      <c r="L19200" t="s">
        <v>471</v>
      </c>
      <c r="M19200">
        <v>8</v>
      </c>
      <c r="N19200" t="s">
        <v>24</v>
      </c>
      <c r="O19200" t="b">
        <v>0</v>
      </c>
      <c r="P19200" t="s">
        <v>185585</v>
      </c>
      <c r="Q19200" t="s">
        <v>2943</v>
      </c>
      <c r="R19200" t="s">
        <v>63622</v>
      </c>
      <c r="S19200">
        <v>5.17</v>
      </c>
      <c r="T19200">
        <v>320</v>
      </c>
      <c r="U19200">
        <v>12482</v>
      </c>
      <c r="V19200">
        <v>12442</v>
      </c>
      <c r="W19200">
        <v>1359</v>
      </c>
      <c r="X19200">
        <v>5</v>
      </c>
      <c r="Y19200" t="s">
        <v>50656</v>
      </c>
      <c r="AC19200" t="s">
        <v>63611</v>
      </c>
      <c r="AD19200" t="s">
        <v>63593</v>
      </c>
      <c r="AE19200" t="s">
        <v>63593</v>
      </c>
      <c r="AF19200" t="s">
        <v>63593</v>
      </c>
      <c r="AG19200" t="s">
        <v>64131</v>
      </c>
      <c r="AH19200" t="s">
        <v>63593</v>
      </c>
      <c r="AI19200" t="s">
        <v>63593</v>
      </c>
      <c r="AJ19200" t="s">
        <v>63593</v>
      </c>
    </row>
    <row r="19201" spans="1:36" ht="15" customHeight="1" x14ac:dyDescent="0.3">
      <c r="A19201">
        <v>46004</v>
      </c>
      <c r="B19201" t="s">
        <v>185586</v>
      </c>
      <c r="C19201" t="s">
        <v>185587</v>
      </c>
      <c r="D19201" t="s">
        <v>63605</v>
      </c>
      <c r="E19201" t="b">
        <v>1</v>
      </c>
      <c r="F19201" t="s">
        <v>185588</v>
      </c>
      <c r="G19201" t="s">
        <v>50657</v>
      </c>
      <c r="I19201" t="s">
        <v>185589</v>
      </c>
      <c r="J19201" t="s">
        <v>63593</v>
      </c>
      <c r="K19201" t="s">
        <v>2585</v>
      </c>
      <c r="L19201" t="s">
        <v>471</v>
      </c>
      <c r="M19201">
        <v>10</v>
      </c>
      <c r="N19201" t="s">
        <v>24</v>
      </c>
      <c r="O19201" t="b">
        <v>0</v>
      </c>
      <c r="P19201" t="s">
        <v>185590</v>
      </c>
      <c r="Q19201" t="s">
        <v>2943</v>
      </c>
      <c r="R19201" t="s">
        <v>63622</v>
      </c>
      <c r="S19201">
        <v>5.19</v>
      </c>
      <c r="T19201">
        <v>340</v>
      </c>
      <c r="U19201">
        <v>12454</v>
      </c>
      <c r="V19201">
        <v>12155</v>
      </c>
      <c r="W19201">
        <v>1496</v>
      </c>
      <c r="X19201">
        <v>2</v>
      </c>
      <c r="Y19201" t="s">
        <v>50658</v>
      </c>
      <c r="AC19201" t="s">
        <v>63611</v>
      </c>
      <c r="AD19201" t="s">
        <v>63593</v>
      </c>
      <c r="AE19201" t="s">
        <v>63593</v>
      </c>
      <c r="AF19201" t="s">
        <v>63593</v>
      </c>
      <c r="AG19201" t="s">
        <v>64131</v>
      </c>
      <c r="AH19201" t="s">
        <v>63593</v>
      </c>
      <c r="AI19201" t="s">
        <v>63593</v>
      </c>
      <c r="AJ19201" t="s">
        <v>63593</v>
      </c>
    </row>
    <row r="19202" spans="1:36" ht="15" customHeight="1" x14ac:dyDescent="0.3">
      <c r="A19202">
        <v>46005</v>
      </c>
      <c r="B19202" t="s">
        <v>185591</v>
      </c>
      <c r="C19202" t="s">
        <v>185592</v>
      </c>
      <c r="D19202" t="s">
        <v>63605</v>
      </c>
      <c r="E19202" t="b">
        <v>1</v>
      </c>
      <c r="F19202" t="s">
        <v>185593</v>
      </c>
      <c r="G19202" t="s">
        <v>50659</v>
      </c>
      <c r="I19202" t="s">
        <v>185594</v>
      </c>
      <c r="J19202" t="s">
        <v>63593</v>
      </c>
      <c r="K19202" t="s">
        <v>22</v>
      </c>
      <c r="L19202" t="s">
        <v>23</v>
      </c>
      <c r="M19202">
        <v>229</v>
      </c>
      <c r="N19202" t="s">
        <v>24</v>
      </c>
      <c r="O19202" t="b">
        <v>0</v>
      </c>
      <c r="P19202" t="s">
        <v>185595</v>
      </c>
      <c r="Q19202" t="s">
        <v>2690</v>
      </c>
      <c r="R19202" t="s">
        <v>64202</v>
      </c>
      <c r="U19202">
        <v>18390</v>
      </c>
      <c r="V19202">
        <v>24101</v>
      </c>
      <c r="W19202">
        <v>78</v>
      </c>
      <c r="X19202">
        <v>0</v>
      </c>
      <c r="AC19202" t="s">
        <v>63699</v>
      </c>
      <c r="AD19202" t="s">
        <v>63593</v>
      </c>
      <c r="AE19202" t="s">
        <v>63593</v>
      </c>
      <c r="AF19202" t="s">
        <v>63593</v>
      </c>
      <c r="AG19202" t="s">
        <v>64131</v>
      </c>
      <c r="AH19202" t="s">
        <v>63593</v>
      </c>
      <c r="AI19202" t="s">
        <v>63593</v>
      </c>
      <c r="AJ19202" t="s">
        <v>66075</v>
      </c>
    </row>
    <row r="19203" spans="1:36" ht="15" customHeight="1" x14ac:dyDescent="0.3">
      <c r="A19203">
        <v>46013</v>
      </c>
      <c r="B19203" t="s">
        <v>185596</v>
      </c>
      <c r="C19203" t="s">
        <v>185597</v>
      </c>
      <c r="D19203" t="s">
        <v>63605</v>
      </c>
      <c r="E19203" t="b">
        <v>1</v>
      </c>
      <c r="F19203" t="s">
        <v>185598</v>
      </c>
      <c r="G19203" t="s">
        <v>50660</v>
      </c>
      <c r="I19203" t="s">
        <v>185599</v>
      </c>
      <c r="J19203" t="s">
        <v>63593</v>
      </c>
      <c r="K19203" t="s">
        <v>22</v>
      </c>
      <c r="L19203" t="s">
        <v>23</v>
      </c>
      <c r="M19203">
        <v>20</v>
      </c>
      <c r="N19203" t="s">
        <v>24</v>
      </c>
      <c r="O19203" t="b">
        <v>0</v>
      </c>
      <c r="P19203" t="s">
        <v>180286</v>
      </c>
      <c r="Q19203" t="s">
        <v>628</v>
      </c>
      <c r="R19203" t="s">
        <v>63649</v>
      </c>
      <c r="U19203">
        <v>18922</v>
      </c>
      <c r="V19203">
        <v>24618</v>
      </c>
      <c r="W19203">
        <v>71</v>
      </c>
      <c r="X19203">
        <v>0</v>
      </c>
      <c r="AC19203" t="s">
        <v>63699</v>
      </c>
      <c r="AD19203" t="s">
        <v>63593</v>
      </c>
      <c r="AE19203" t="s">
        <v>63593</v>
      </c>
      <c r="AF19203" t="s">
        <v>63593</v>
      </c>
      <c r="AG19203" t="s">
        <v>63593</v>
      </c>
      <c r="AH19203" t="s">
        <v>63593</v>
      </c>
      <c r="AI19203" t="s">
        <v>67669</v>
      </c>
      <c r="AJ19203" t="s">
        <v>66075</v>
      </c>
    </row>
    <row r="19204" spans="1:36" ht="15" customHeight="1" x14ac:dyDescent="0.3">
      <c r="A19204">
        <v>46016</v>
      </c>
      <c r="B19204" t="s">
        <v>185600</v>
      </c>
      <c r="C19204" t="s">
        <v>185601</v>
      </c>
      <c r="D19204" t="s">
        <v>63605</v>
      </c>
      <c r="E19204" t="b">
        <v>1</v>
      </c>
      <c r="F19204" t="s">
        <v>185602</v>
      </c>
      <c r="G19204" t="s">
        <v>50661</v>
      </c>
      <c r="I19204" t="s">
        <v>185603</v>
      </c>
      <c r="J19204" t="s">
        <v>63593</v>
      </c>
      <c r="K19204" t="s">
        <v>22</v>
      </c>
      <c r="L19204" t="s">
        <v>23</v>
      </c>
      <c r="M19204">
        <v>20</v>
      </c>
      <c r="N19204" t="s">
        <v>24</v>
      </c>
      <c r="O19204" t="b">
        <v>0</v>
      </c>
      <c r="P19204" t="s">
        <v>180625</v>
      </c>
      <c r="Q19204" t="s">
        <v>1821</v>
      </c>
      <c r="R19204" t="s">
        <v>63649</v>
      </c>
      <c r="U19204">
        <v>20008</v>
      </c>
      <c r="V19204">
        <v>24747</v>
      </c>
      <c r="W19204">
        <v>69</v>
      </c>
      <c r="X19204">
        <v>0</v>
      </c>
      <c r="AC19204" t="s">
        <v>63699</v>
      </c>
      <c r="AD19204" t="s">
        <v>63593</v>
      </c>
      <c r="AE19204" t="s">
        <v>63593</v>
      </c>
      <c r="AF19204" t="s">
        <v>63593</v>
      </c>
      <c r="AG19204" t="s">
        <v>63593</v>
      </c>
      <c r="AH19204" t="s">
        <v>63593</v>
      </c>
      <c r="AI19204" t="s">
        <v>67669</v>
      </c>
      <c r="AJ19204" t="s">
        <v>66075</v>
      </c>
    </row>
    <row r="19205" spans="1:36" ht="15" customHeight="1" x14ac:dyDescent="0.3">
      <c r="A19205">
        <v>46020</v>
      </c>
      <c r="B19205" t="s">
        <v>185604</v>
      </c>
      <c r="C19205" t="s">
        <v>185605</v>
      </c>
      <c r="D19205" t="s">
        <v>63605</v>
      </c>
      <c r="E19205" t="b">
        <v>1</v>
      </c>
      <c r="F19205" t="s">
        <v>185606</v>
      </c>
      <c r="G19205" t="s">
        <v>50662</v>
      </c>
      <c r="I19205" t="s">
        <v>185607</v>
      </c>
      <c r="J19205" t="s">
        <v>63593</v>
      </c>
      <c r="K19205" t="s">
        <v>22</v>
      </c>
      <c r="L19205" t="s">
        <v>1282</v>
      </c>
      <c r="M19205">
        <v>20</v>
      </c>
      <c r="N19205" t="s">
        <v>24</v>
      </c>
      <c r="O19205" t="b">
        <v>0</v>
      </c>
      <c r="P19205" t="s">
        <v>151269</v>
      </c>
      <c r="Q19205" t="s">
        <v>628</v>
      </c>
      <c r="R19205" t="s">
        <v>63649</v>
      </c>
      <c r="U19205">
        <v>14752</v>
      </c>
      <c r="V19205">
        <v>26036</v>
      </c>
      <c r="W19205">
        <v>58</v>
      </c>
      <c r="X19205">
        <v>0</v>
      </c>
      <c r="AC19205" t="s">
        <v>63699</v>
      </c>
      <c r="AD19205" t="s">
        <v>63593</v>
      </c>
      <c r="AE19205" t="s">
        <v>63593</v>
      </c>
      <c r="AF19205" t="s">
        <v>63593</v>
      </c>
      <c r="AG19205" t="s">
        <v>63593</v>
      </c>
      <c r="AH19205" t="s">
        <v>63593</v>
      </c>
      <c r="AI19205" t="s">
        <v>67669</v>
      </c>
      <c r="AJ19205" t="s">
        <v>66075</v>
      </c>
    </row>
    <row r="19206" spans="1:36" ht="15" customHeight="1" x14ac:dyDescent="0.3">
      <c r="A19206">
        <v>46023</v>
      </c>
      <c r="B19206" t="s">
        <v>185608</v>
      </c>
      <c r="C19206" t="s">
        <v>185609</v>
      </c>
      <c r="D19206" t="s">
        <v>63605</v>
      </c>
      <c r="E19206" t="b">
        <v>1</v>
      </c>
      <c r="F19206" t="s">
        <v>185610</v>
      </c>
      <c r="G19206" t="s">
        <v>50663</v>
      </c>
      <c r="I19206" t="s">
        <v>185611</v>
      </c>
      <c r="J19206" t="s">
        <v>63593</v>
      </c>
      <c r="K19206" t="s">
        <v>22</v>
      </c>
      <c r="L19206" t="s">
        <v>23</v>
      </c>
      <c r="M19206">
        <v>52</v>
      </c>
      <c r="N19206" t="s">
        <v>24</v>
      </c>
      <c r="O19206" t="b">
        <v>0</v>
      </c>
      <c r="P19206" t="s">
        <v>128261</v>
      </c>
      <c r="Q19206" t="s">
        <v>603</v>
      </c>
      <c r="R19206" t="s">
        <v>63649</v>
      </c>
      <c r="U19206">
        <v>20320</v>
      </c>
      <c r="V19206">
        <v>25548</v>
      </c>
      <c r="W19206">
        <v>62</v>
      </c>
      <c r="X19206">
        <v>0</v>
      </c>
      <c r="AC19206" t="s">
        <v>63699</v>
      </c>
      <c r="AD19206" t="s">
        <v>63593</v>
      </c>
      <c r="AE19206" t="s">
        <v>63593</v>
      </c>
      <c r="AF19206" t="s">
        <v>63593</v>
      </c>
      <c r="AG19206" t="s">
        <v>64131</v>
      </c>
      <c r="AH19206" t="s">
        <v>63593</v>
      </c>
      <c r="AI19206" t="s">
        <v>63593</v>
      </c>
      <c r="AJ19206" t="s">
        <v>66075</v>
      </c>
    </row>
    <row r="19207" spans="1:36" ht="15" customHeight="1" x14ac:dyDescent="0.3">
      <c r="A19207">
        <v>46024</v>
      </c>
      <c r="B19207" t="s">
        <v>185612</v>
      </c>
      <c r="C19207" t="s">
        <v>185613</v>
      </c>
      <c r="D19207" t="s">
        <v>63605</v>
      </c>
      <c r="E19207" t="b">
        <v>1</v>
      </c>
      <c r="F19207" t="s">
        <v>185614</v>
      </c>
      <c r="G19207" t="s">
        <v>50664</v>
      </c>
      <c r="I19207" t="s">
        <v>185615</v>
      </c>
      <c r="J19207" t="s">
        <v>63593</v>
      </c>
      <c r="K19207" t="s">
        <v>22</v>
      </c>
      <c r="L19207" t="s">
        <v>23</v>
      </c>
      <c r="M19207">
        <v>26</v>
      </c>
      <c r="N19207" t="s">
        <v>24</v>
      </c>
      <c r="O19207" t="b">
        <v>0</v>
      </c>
      <c r="P19207" t="s">
        <v>128261</v>
      </c>
      <c r="Q19207" t="s">
        <v>990</v>
      </c>
      <c r="R19207" t="s">
        <v>63649</v>
      </c>
      <c r="U19207">
        <v>20330</v>
      </c>
      <c r="V19207">
        <v>25698</v>
      </c>
      <c r="W19207">
        <v>61</v>
      </c>
      <c r="X19207">
        <v>0</v>
      </c>
      <c r="AC19207" t="s">
        <v>63699</v>
      </c>
      <c r="AD19207" t="s">
        <v>63593</v>
      </c>
      <c r="AE19207" t="s">
        <v>63593</v>
      </c>
      <c r="AF19207" t="s">
        <v>63593</v>
      </c>
      <c r="AG19207" t="s">
        <v>64131</v>
      </c>
      <c r="AH19207" t="s">
        <v>63593</v>
      </c>
      <c r="AI19207" t="s">
        <v>63593</v>
      </c>
      <c r="AJ19207" t="s">
        <v>66075</v>
      </c>
    </row>
    <row r="19208" spans="1:36" ht="15" customHeight="1" x14ac:dyDescent="0.3">
      <c r="A19208">
        <v>46025</v>
      </c>
      <c r="B19208" t="s">
        <v>185616</v>
      </c>
      <c r="C19208" t="s">
        <v>185617</v>
      </c>
      <c r="D19208" t="s">
        <v>63605</v>
      </c>
      <c r="E19208" t="b">
        <v>1</v>
      </c>
      <c r="F19208" t="s">
        <v>185618</v>
      </c>
      <c r="G19208" t="s">
        <v>50665</v>
      </c>
      <c r="I19208" t="s">
        <v>185619</v>
      </c>
      <c r="J19208" t="s">
        <v>63593</v>
      </c>
      <c r="K19208" t="s">
        <v>22</v>
      </c>
      <c r="L19208" t="s">
        <v>23</v>
      </c>
      <c r="M19208">
        <v>26</v>
      </c>
      <c r="N19208" t="s">
        <v>24</v>
      </c>
      <c r="O19208" t="b">
        <v>0</v>
      </c>
      <c r="P19208" t="s">
        <v>128261</v>
      </c>
      <c r="Q19208" t="s">
        <v>990</v>
      </c>
      <c r="R19208" t="s">
        <v>63649</v>
      </c>
      <c r="U19208">
        <v>20327</v>
      </c>
      <c r="V19208">
        <v>25323</v>
      </c>
      <c r="W19208">
        <v>63</v>
      </c>
      <c r="X19208">
        <v>0</v>
      </c>
      <c r="AC19208" t="s">
        <v>63699</v>
      </c>
      <c r="AD19208" t="s">
        <v>63593</v>
      </c>
      <c r="AE19208" t="s">
        <v>63593</v>
      </c>
      <c r="AF19208" t="s">
        <v>63593</v>
      </c>
      <c r="AG19208" t="s">
        <v>70534</v>
      </c>
      <c r="AH19208" t="s">
        <v>63593</v>
      </c>
      <c r="AI19208" t="s">
        <v>63593</v>
      </c>
      <c r="AJ19208" t="s">
        <v>66075</v>
      </c>
    </row>
    <row r="19209" spans="1:36" ht="15" customHeight="1" x14ac:dyDescent="0.3">
      <c r="A19209">
        <v>46026</v>
      </c>
      <c r="B19209" t="s">
        <v>185620</v>
      </c>
      <c r="C19209" t="s">
        <v>185621</v>
      </c>
      <c r="D19209" t="s">
        <v>63605</v>
      </c>
      <c r="E19209" t="b">
        <v>1</v>
      </c>
      <c r="F19209" t="s">
        <v>185622</v>
      </c>
      <c r="G19209" t="s">
        <v>50666</v>
      </c>
      <c r="I19209" t="s">
        <v>185623</v>
      </c>
      <c r="J19209" t="s">
        <v>63593</v>
      </c>
      <c r="K19209" t="s">
        <v>22</v>
      </c>
      <c r="L19209" t="s">
        <v>23</v>
      </c>
      <c r="M19209">
        <v>26</v>
      </c>
      <c r="N19209" t="s">
        <v>24</v>
      </c>
      <c r="O19209" t="b">
        <v>0</v>
      </c>
      <c r="P19209" t="s">
        <v>151269</v>
      </c>
      <c r="Q19209" t="s">
        <v>990</v>
      </c>
      <c r="R19209" t="s">
        <v>63649</v>
      </c>
      <c r="U19209">
        <v>20324</v>
      </c>
      <c r="V19209">
        <v>25550</v>
      </c>
      <c r="W19209">
        <v>62</v>
      </c>
      <c r="X19209">
        <v>0</v>
      </c>
      <c r="AC19209" t="s">
        <v>63699</v>
      </c>
      <c r="AD19209" t="s">
        <v>63593</v>
      </c>
      <c r="AE19209" t="s">
        <v>63593</v>
      </c>
      <c r="AF19209" t="s">
        <v>63593</v>
      </c>
      <c r="AG19209" t="s">
        <v>64131</v>
      </c>
      <c r="AH19209" t="s">
        <v>63593</v>
      </c>
      <c r="AI19209" t="s">
        <v>63593</v>
      </c>
      <c r="AJ19209" t="s">
        <v>66075</v>
      </c>
    </row>
    <row r="19210" spans="1:36" ht="15" customHeight="1" x14ac:dyDescent="0.3">
      <c r="A19210">
        <v>46027</v>
      </c>
      <c r="B19210" t="s">
        <v>185624</v>
      </c>
      <c r="C19210" t="s">
        <v>185625</v>
      </c>
      <c r="D19210" t="s">
        <v>63605</v>
      </c>
      <c r="E19210" t="b">
        <v>1</v>
      </c>
      <c r="F19210" t="s">
        <v>185626</v>
      </c>
      <c r="G19210" t="s">
        <v>50667</v>
      </c>
      <c r="I19210" t="s">
        <v>185627</v>
      </c>
      <c r="J19210" t="s">
        <v>63593</v>
      </c>
      <c r="K19210" t="s">
        <v>22</v>
      </c>
      <c r="L19210" t="s">
        <v>23</v>
      </c>
      <c r="M19210">
        <v>26</v>
      </c>
      <c r="N19210" t="s">
        <v>24</v>
      </c>
      <c r="O19210" t="b">
        <v>0</v>
      </c>
      <c r="P19210" t="s">
        <v>128261</v>
      </c>
      <c r="Q19210" t="s">
        <v>990</v>
      </c>
      <c r="R19210" t="s">
        <v>63649</v>
      </c>
      <c r="U19210">
        <v>20328</v>
      </c>
      <c r="V19210">
        <v>25552</v>
      </c>
      <c r="W19210">
        <v>62</v>
      </c>
      <c r="X19210">
        <v>0</v>
      </c>
      <c r="AC19210" t="s">
        <v>63699</v>
      </c>
      <c r="AD19210" t="s">
        <v>63593</v>
      </c>
      <c r="AE19210" t="s">
        <v>63593</v>
      </c>
      <c r="AF19210" t="s">
        <v>63593</v>
      </c>
      <c r="AG19210" t="s">
        <v>64131</v>
      </c>
      <c r="AH19210" t="s">
        <v>63593</v>
      </c>
      <c r="AI19210" t="s">
        <v>63593</v>
      </c>
      <c r="AJ19210" t="s">
        <v>66075</v>
      </c>
    </row>
    <row r="19211" spans="1:36" ht="15" customHeight="1" x14ac:dyDescent="0.3">
      <c r="A19211">
        <v>46028</v>
      </c>
      <c r="B19211" t="s">
        <v>185628</v>
      </c>
      <c r="C19211" t="s">
        <v>185629</v>
      </c>
      <c r="D19211" t="s">
        <v>63605</v>
      </c>
      <c r="E19211" t="b">
        <v>1</v>
      </c>
      <c r="F19211" t="s">
        <v>185630</v>
      </c>
      <c r="G19211" t="s">
        <v>50668</v>
      </c>
      <c r="I19211" t="s">
        <v>185631</v>
      </c>
      <c r="J19211" t="s">
        <v>63593</v>
      </c>
      <c r="K19211" t="s">
        <v>22</v>
      </c>
      <c r="L19211" t="s">
        <v>23</v>
      </c>
      <c r="M19211">
        <v>26</v>
      </c>
      <c r="N19211" t="s">
        <v>24</v>
      </c>
      <c r="O19211" t="b">
        <v>0</v>
      </c>
      <c r="P19211" t="s">
        <v>128261</v>
      </c>
      <c r="Q19211" t="s">
        <v>990</v>
      </c>
      <c r="R19211" t="s">
        <v>63649</v>
      </c>
      <c r="U19211">
        <v>20321</v>
      </c>
      <c r="V19211">
        <v>25549</v>
      </c>
      <c r="W19211">
        <v>62</v>
      </c>
      <c r="X19211">
        <v>0</v>
      </c>
      <c r="AC19211" t="s">
        <v>63699</v>
      </c>
      <c r="AD19211" t="s">
        <v>63593</v>
      </c>
      <c r="AE19211" t="s">
        <v>63593</v>
      </c>
      <c r="AF19211" t="s">
        <v>63593</v>
      </c>
      <c r="AG19211" t="s">
        <v>64131</v>
      </c>
      <c r="AH19211" t="s">
        <v>63593</v>
      </c>
      <c r="AI19211" t="s">
        <v>63593</v>
      </c>
      <c r="AJ19211" t="s">
        <v>66075</v>
      </c>
    </row>
    <row r="19212" spans="1:36" ht="15" customHeight="1" x14ac:dyDescent="0.3">
      <c r="A19212">
        <v>46029</v>
      </c>
      <c r="B19212" t="s">
        <v>185632</v>
      </c>
      <c r="C19212" t="s">
        <v>185633</v>
      </c>
      <c r="D19212" t="s">
        <v>63605</v>
      </c>
      <c r="E19212" t="b">
        <v>1</v>
      </c>
      <c r="F19212" t="s">
        <v>185634</v>
      </c>
      <c r="G19212" t="s">
        <v>185635</v>
      </c>
      <c r="I19212" t="s">
        <v>185636</v>
      </c>
      <c r="J19212" t="s">
        <v>63593</v>
      </c>
      <c r="K19212" t="s">
        <v>22</v>
      </c>
      <c r="L19212" t="s">
        <v>23</v>
      </c>
      <c r="M19212">
        <v>26</v>
      </c>
      <c r="N19212" t="s">
        <v>24</v>
      </c>
      <c r="O19212" t="b">
        <v>0</v>
      </c>
      <c r="P19212" t="s">
        <v>128261</v>
      </c>
      <c r="Q19212" t="s">
        <v>990</v>
      </c>
      <c r="R19212" t="s">
        <v>63649</v>
      </c>
      <c r="U19212">
        <v>20325</v>
      </c>
      <c r="V19212">
        <v>25697</v>
      </c>
      <c r="W19212">
        <v>61</v>
      </c>
      <c r="X19212">
        <v>0</v>
      </c>
      <c r="AC19212" t="s">
        <v>63699</v>
      </c>
      <c r="AD19212" t="s">
        <v>63593</v>
      </c>
      <c r="AE19212" t="s">
        <v>63593</v>
      </c>
      <c r="AF19212" t="s">
        <v>63593</v>
      </c>
      <c r="AG19212" t="s">
        <v>63593</v>
      </c>
      <c r="AH19212" t="s">
        <v>63593</v>
      </c>
      <c r="AI19212" t="s">
        <v>63593</v>
      </c>
      <c r="AJ19212" t="s">
        <v>66075</v>
      </c>
    </row>
    <row r="19213" spans="1:36" ht="15" customHeight="1" x14ac:dyDescent="0.3">
      <c r="A19213">
        <v>46030</v>
      </c>
      <c r="B19213" t="s">
        <v>185637</v>
      </c>
      <c r="C19213" t="s">
        <v>185638</v>
      </c>
      <c r="D19213" t="s">
        <v>63605</v>
      </c>
      <c r="E19213" t="b">
        <v>1</v>
      </c>
      <c r="F19213" t="s">
        <v>185639</v>
      </c>
      <c r="G19213" t="s">
        <v>50669</v>
      </c>
      <c r="I19213" t="s">
        <v>185640</v>
      </c>
      <c r="J19213" t="s">
        <v>63593</v>
      </c>
      <c r="K19213" t="s">
        <v>22</v>
      </c>
      <c r="L19213" t="s">
        <v>23</v>
      </c>
      <c r="M19213">
        <v>27</v>
      </c>
      <c r="N19213" t="s">
        <v>24</v>
      </c>
      <c r="O19213" t="b">
        <v>0</v>
      </c>
      <c r="P19213" t="s">
        <v>128261</v>
      </c>
      <c r="Q19213" t="s">
        <v>990</v>
      </c>
      <c r="R19213" t="s">
        <v>63649</v>
      </c>
      <c r="U19213">
        <v>20333</v>
      </c>
      <c r="V19213">
        <v>24995</v>
      </c>
      <c r="W19213">
        <v>66</v>
      </c>
      <c r="X19213">
        <v>0</v>
      </c>
      <c r="AC19213" t="s">
        <v>63699</v>
      </c>
      <c r="AD19213" t="s">
        <v>63593</v>
      </c>
      <c r="AE19213" t="s">
        <v>63593</v>
      </c>
      <c r="AF19213" t="s">
        <v>63593</v>
      </c>
      <c r="AG19213" t="s">
        <v>64131</v>
      </c>
      <c r="AH19213" t="s">
        <v>63593</v>
      </c>
      <c r="AI19213" t="s">
        <v>63593</v>
      </c>
      <c r="AJ19213" t="s">
        <v>66075</v>
      </c>
    </row>
    <row r="19214" spans="1:36" ht="15" customHeight="1" x14ac:dyDescent="0.3">
      <c r="A19214">
        <v>46031</v>
      </c>
      <c r="B19214" t="s">
        <v>185641</v>
      </c>
      <c r="C19214" t="s">
        <v>185642</v>
      </c>
      <c r="D19214" t="s">
        <v>63605</v>
      </c>
      <c r="E19214" t="b">
        <v>1</v>
      </c>
      <c r="F19214" t="s">
        <v>185643</v>
      </c>
      <c r="G19214" t="s">
        <v>185644</v>
      </c>
      <c r="I19214" t="s">
        <v>185645</v>
      </c>
      <c r="J19214" t="s">
        <v>63593</v>
      </c>
      <c r="K19214" t="s">
        <v>22</v>
      </c>
      <c r="L19214" t="s">
        <v>23</v>
      </c>
      <c r="M19214">
        <v>26</v>
      </c>
      <c r="N19214" t="s">
        <v>24</v>
      </c>
      <c r="O19214" t="b">
        <v>0</v>
      </c>
      <c r="P19214" t="s">
        <v>128261</v>
      </c>
      <c r="Q19214" t="s">
        <v>990</v>
      </c>
      <c r="R19214" t="s">
        <v>63649</v>
      </c>
      <c r="U19214">
        <v>20331</v>
      </c>
      <c r="V19214">
        <v>25753</v>
      </c>
      <c r="W19214">
        <v>60</v>
      </c>
      <c r="X19214">
        <v>0</v>
      </c>
      <c r="AC19214" t="s">
        <v>63699</v>
      </c>
      <c r="AD19214" t="s">
        <v>63593</v>
      </c>
      <c r="AE19214" t="s">
        <v>63593</v>
      </c>
      <c r="AF19214" t="s">
        <v>63593</v>
      </c>
      <c r="AG19214" t="s">
        <v>63593</v>
      </c>
      <c r="AH19214" t="s">
        <v>63593</v>
      </c>
      <c r="AI19214" t="s">
        <v>63593</v>
      </c>
      <c r="AJ19214" t="s">
        <v>66075</v>
      </c>
    </row>
    <row r="19215" spans="1:36" ht="15" customHeight="1" x14ac:dyDescent="0.3">
      <c r="A19215">
        <v>46032</v>
      </c>
      <c r="B19215" t="s">
        <v>185646</v>
      </c>
      <c r="C19215" t="s">
        <v>185647</v>
      </c>
      <c r="D19215" t="s">
        <v>63605</v>
      </c>
      <c r="E19215" t="b">
        <v>1</v>
      </c>
      <c r="F19215" t="s">
        <v>185648</v>
      </c>
      <c r="G19215" t="s">
        <v>50670</v>
      </c>
      <c r="I19215" t="s">
        <v>185649</v>
      </c>
      <c r="J19215" t="s">
        <v>63593</v>
      </c>
      <c r="K19215" t="s">
        <v>22</v>
      </c>
      <c r="L19215" t="s">
        <v>23</v>
      </c>
      <c r="M19215">
        <v>26</v>
      </c>
      <c r="N19215" t="s">
        <v>24</v>
      </c>
      <c r="O19215" t="b">
        <v>0</v>
      </c>
      <c r="P19215" t="s">
        <v>128261</v>
      </c>
      <c r="Q19215" t="s">
        <v>990</v>
      </c>
      <c r="R19215" t="s">
        <v>63649</v>
      </c>
      <c r="U19215">
        <v>20323</v>
      </c>
      <c r="V19215">
        <v>25696</v>
      </c>
      <c r="W19215">
        <v>61</v>
      </c>
      <c r="X19215">
        <v>0</v>
      </c>
      <c r="AC19215" t="s">
        <v>63699</v>
      </c>
      <c r="AD19215" t="s">
        <v>63593</v>
      </c>
      <c r="AE19215" t="s">
        <v>63593</v>
      </c>
      <c r="AF19215" t="s">
        <v>63593</v>
      </c>
      <c r="AG19215" t="s">
        <v>64131</v>
      </c>
      <c r="AH19215" t="s">
        <v>63593</v>
      </c>
      <c r="AI19215" t="s">
        <v>63593</v>
      </c>
      <c r="AJ19215" t="s">
        <v>66075</v>
      </c>
    </row>
    <row r="19216" spans="1:36" ht="15" customHeight="1" x14ac:dyDescent="0.3">
      <c r="A19216">
        <v>46033</v>
      </c>
      <c r="B19216" t="s">
        <v>185650</v>
      </c>
      <c r="C19216" t="s">
        <v>185651</v>
      </c>
      <c r="D19216" t="s">
        <v>63605</v>
      </c>
      <c r="E19216" t="b">
        <v>1</v>
      </c>
      <c r="F19216" t="s">
        <v>185652</v>
      </c>
      <c r="G19216" t="s">
        <v>50671</v>
      </c>
      <c r="I19216" t="s">
        <v>185653</v>
      </c>
      <c r="J19216" t="s">
        <v>63593</v>
      </c>
      <c r="K19216" t="s">
        <v>22</v>
      </c>
      <c r="L19216" t="s">
        <v>23</v>
      </c>
      <c r="M19216">
        <v>26</v>
      </c>
      <c r="N19216" t="s">
        <v>24</v>
      </c>
      <c r="O19216" t="b">
        <v>0</v>
      </c>
      <c r="P19216" t="s">
        <v>128261</v>
      </c>
      <c r="Q19216" t="s">
        <v>990</v>
      </c>
      <c r="R19216" t="s">
        <v>63649</v>
      </c>
      <c r="U19216">
        <v>20329</v>
      </c>
      <c r="V19216">
        <v>25324</v>
      </c>
      <c r="W19216">
        <v>63</v>
      </c>
      <c r="X19216">
        <v>0</v>
      </c>
      <c r="AC19216" t="s">
        <v>63699</v>
      </c>
      <c r="AD19216" t="s">
        <v>63593</v>
      </c>
      <c r="AE19216" t="s">
        <v>63593</v>
      </c>
      <c r="AF19216" t="s">
        <v>63593</v>
      </c>
      <c r="AG19216" t="s">
        <v>64131</v>
      </c>
      <c r="AH19216" t="s">
        <v>63593</v>
      </c>
      <c r="AI19216" t="s">
        <v>63593</v>
      </c>
      <c r="AJ19216" t="s">
        <v>66075</v>
      </c>
    </row>
    <row r="19217" spans="1:36" ht="15" customHeight="1" x14ac:dyDescent="0.3">
      <c r="A19217">
        <v>46034</v>
      </c>
      <c r="B19217" t="s">
        <v>185654</v>
      </c>
      <c r="C19217" t="s">
        <v>185655</v>
      </c>
      <c r="D19217" t="s">
        <v>63605</v>
      </c>
      <c r="E19217" t="b">
        <v>1</v>
      </c>
      <c r="F19217" t="s">
        <v>185656</v>
      </c>
      <c r="G19217" t="s">
        <v>50672</v>
      </c>
      <c r="I19217" t="s">
        <v>185657</v>
      </c>
      <c r="J19217" t="s">
        <v>63593</v>
      </c>
      <c r="K19217" t="s">
        <v>22</v>
      </c>
      <c r="L19217" t="s">
        <v>23</v>
      </c>
      <c r="M19217">
        <v>26</v>
      </c>
      <c r="N19217" t="s">
        <v>24</v>
      </c>
      <c r="O19217" t="b">
        <v>0</v>
      </c>
      <c r="P19217" t="s">
        <v>128261</v>
      </c>
      <c r="Q19217" t="s">
        <v>990</v>
      </c>
      <c r="R19217" t="s">
        <v>63649</v>
      </c>
      <c r="U19217">
        <v>20332</v>
      </c>
      <c r="V19217">
        <v>25553</v>
      </c>
      <c r="W19217">
        <v>62</v>
      </c>
      <c r="X19217">
        <v>0</v>
      </c>
      <c r="AC19217" t="s">
        <v>63699</v>
      </c>
      <c r="AD19217" t="s">
        <v>63593</v>
      </c>
      <c r="AE19217" t="s">
        <v>63593</v>
      </c>
      <c r="AF19217" t="s">
        <v>63593</v>
      </c>
      <c r="AG19217" t="s">
        <v>64131</v>
      </c>
      <c r="AH19217" t="s">
        <v>63593</v>
      </c>
      <c r="AI19217" t="s">
        <v>63593</v>
      </c>
      <c r="AJ19217" t="s">
        <v>66075</v>
      </c>
    </row>
    <row r="19218" spans="1:36" ht="15" customHeight="1" x14ac:dyDescent="0.3">
      <c r="A19218">
        <v>46035</v>
      </c>
      <c r="B19218" t="s">
        <v>185658</v>
      </c>
      <c r="C19218" t="s">
        <v>185659</v>
      </c>
      <c r="D19218" t="s">
        <v>63605</v>
      </c>
      <c r="E19218" t="b">
        <v>1</v>
      </c>
      <c r="F19218" t="s">
        <v>185660</v>
      </c>
      <c r="G19218" t="s">
        <v>50673</v>
      </c>
      <c r="I19218" t="s">
        <v>185661</v>
      </c>
      <c r="J19218" t="s">
        <v>63593</v>
      </c>
      <c r="K19218" t="s">
        <v>22</v>
      </c>
      <c r="L19218" t="s">
        <v>23</v>
      </c>
      <c r="M19218">
        <v>26</v>
      </c>
      <c r="N19218" t="s">
        <v>24</v>
      </c>
      <c r="O19218" t="b">
        <v>0</v>
      </c>
      <c r="P19218" t="s">
        <v>128261</v>
      </c>
      <c r="Q19218" t="s">
        <v>990</v>
      </c>
      <c r="R19218" t="s">
        <v>63649</v>
      </c>
      <c r="U19218">
        <v>20322</v>
      </c>
      <c r="V19218">
        <v>25136</v>
      </c>
      <c r="W19218">
        <v>65</v>
      </c>
      <c r="X19218">
        <v>0</v>
      </c>
      <c r="AC19218" t="s">
        <v>63699</v>
      </c>
      <c r="AD19218" t="s">
        <v>63593</v>
      </c>
      <c r="AE19218" t="s">
        <v>63593</v>
      </c>
      <c r="AF19218" t="s">
        <v>63593</v>
      </c>
      <c r="AG19218" t="s">
        <v>64131</v>
      </c>
      <c r="AH19218" t="s">
        <v>63593</v>
      </c>
      <c r="AI19218" t="s">
        <v>63593</v>
      </c>
      <c r="AJ19218" t="s">
        <v>66075</v>
      </c>
    </row>
    <row r="19219" spans="1:36" ht="15" customHeight="1" x14ac:dyDescent="0.3">
      <c r="A19219">
        <v>46036</v>
      </c>
      <c r="B19219" t="s">
        <v>185662</v>
      </c>
      <c r="C19219" t="s">
        <v>185663</v>
      </c>
      <c r="D19219" t="s">
        <v>63605</v>
      </c>
      <c r="E19219" t="b">
        <v>1</v>
      </c>
      <c r="F19219" t="s">
        <v>185664</v>
      </c>
      <c r="G19219" t="s">
        <v>50674</v>
      </c>
      <c r="I19219" t="s">
        <v>185665</v>
      </c>
      <c r="J19219" t="s">
        <v>63593</v>
      </c>
      <c r="K19219" t="s">
        <v>22</v>
      </c>
      <c r="L19219" t="s">
        <v>23</v>
      </c>
      <c r="M19219">
        <v>26</v>
      </c>
      <c r="N19219" t="s">
        <v>24</v>
      </c>
      <c r="O19219" t="b">
        <v>0</v>
      </c>
      <c r="P19219" t="s">
        <v>128261</v>
      </c>
      <c r="Q19219" t="s">
        <v>990</v>
      </c>
      <c r="R19219" t="s">
        <v>63649</v>
      </c>
      <c r="U19219">
        <v>20326</v>
      </c>
      <c r="V19219">
        <v>25551</v>
      </c>
      <c r="W19219">
        <v>62</v>
      </c>
      <c r="X19219">
        <v>0</v>
      </c>
      <c r="AC19219" t="s">
        <v>63699</v>
      </c>
      <c r="AD19219" t="s">
        <v>63593</v>
      </c>
      <c r="AE19219" t="s">
        <v>63593</v>
      </c>
      <c r="AF19219" t="s">
        <v>63593</v>
      </c>
      <c r="AG19219" t="s">
        <v>64131</v>
      </c>
      <c r="AH19219" t="s">
        <v>63593</v>
      </c>
      <c r="AI19219" t="s">
        <v>63593</v>
      </c>
      <c r="AJ19219" t="s">
        <v>66075</v>
      </c>
    </row>
    <row r="19220" spans="1:36" ht="15" customHeight="1" x14ac:dyDescent="0.3">
      <c r="A19220">
        <v>46037</v>
      </c>
      <c r="B19220" t="s">
        <v>185666</v>
      </c>
      <c r="C19220" t="s">
        <v>185667</v>
      </c>
      <c r="D19220" t="s">
        <v>63605</v>
      </c>
      <c r="E19220" t="b">
        <v>1</v>
      </c>
      <c r="F19220" t="s">
        <v>185668</v>
      </c>
      <c r="G19220" t="s">
        <v>185669</v>
      </c>
      <c r="I19220" t="s">
        <v>185670</v>
      </c>
      <c r="J19220" t="s">
        <v>63593</v>
      </c>
      <c r="K19220" t="s">
        <v>22</v>
      </c>
      <c r="L19220" t="s">
        <v>23</v>
      </c>
      <c r="M19220">
        <v>52</v>
      </c>
      <c r="N19220" t="s">
        <v>24</v>
      </c>
      <c r="O19220" t="b">
        <v>0</v>
      </c>
      <c r="P19220" t="s">
        <v>128261</v>
      </c>
      <c r="Q19220" t="s">
        <v>990</v>
      </c>
      <c r="R19220" t="s">
        <v>63649</v>
      </c>
      <c r="U19220">
        <v>18549</v>
      </c>
      <c r="V19220">
        <v>25722</v>
      </c>
      <c r="W19220">
        <v>60</v>
      </c>
      <c r="X19220">
        <v>0</v>
      </c>
      <c r="AC19220" t="s">
        <v>63699</v>
      </c>
      <c r="AD19220" t="s">
        <v>63593</v>
      </c>
      <c r="AE19220" t="s">
        <v>63593</v>
      </c>
      <c r="AF19220" t="s">
        <v>63593</v>
      </c>
      <c r="AG19220" t="s">
        <v>63593</v>
      </c>
      <c r="AH19220" t="s">
        <v>63593</v>
      </c>
      <c r="AI19220" t="s">
        <v>67669</v>
      </c>
      <c r="AJ19220" t="s">
        <v>66075</v>
      </c>
    </row>
    <row r="19221" spans="1:36" ht="15" customHeight="1" x14ac:dyDescent="0.3">
      <c r="A19221">
        <v>46038</v>
      </c>
      <c r="B19221" t="s">
        <v>185671</v>
      </c>
      <c r="C19221" t="s">
        <v>185672</v>
      </c>
      <c r="D19221" t="s">
        <v>63605</v>
      </c>
      <c r="E19221" t="b">
        <v>1</v>
      </c>
      <c r="F19221" t="s">
        <v>185673</v>
      </c>
      <c r="G19221" t="s">
        <v>185674</v>
      </c>
      <c r="I19221" t="s">
        <v>185675</v>
      </c>
      <c r="J19221" t="s">
        <v>63593</v>
      </c>
      <c r="K19221" t="s">
        <v>22</v>
      </c>
      <c r="L19221" t="s">
        <v>23</v>
      </c>
      <c r="M19221">
        <v>32</v>
      </c>
      <c r="N19221" t="s">
        <v>24</v>
      </c>
      <c r="O19221" t="b">
        <v>0</v>
      </c>
      <c r="P19221" t="s">
        <v>128261</v>
      </c>
      <c r="Q19221" t="s">
        <v>1141</v>
      </c>
      <c r="R19221" t="s">
        <v>63649</v>
      </c>
      <c r="U19221">
        <v>18550</v>
      </c>
      <c r="V19221">
        <v>25723</v>
      </c>
      <c r="W19221">
        <v>60</v>
      </c>
      <c r="X19221">
        <v>0</v>
      </c>
      <c r="AC19221" t="s">
        <v>63699</v>
      </c>
      <c r="AD19221" t="s">
        <v>63593</v>
      </c>
      <c r="AE19221" t="s">
        <v>63593</v>
      </c>
      <c r="AF19221" t="s">
        <v>63593</v>
      </c>
      <c r="AG19221" t="s">
        <v>63593</v>
      </c>
      <c r="AH19221" t="s">
        <v>63593</v>
      </c>
      <c r="AI19221" t="s">
        <v>67669</v>
      </c>
      <c r="AJ19221" t="s">
        <v>66075</v>
      </c>
    </row>
    <row r="19222" spans="1:36" ht="15" customHeight="1" x14ac:dyDescent="0.3">
      <c r="A19222">
        <v>46039</v>
      </c>
      <c r="B19222" t="s">
        <v>185676</v>
      </c>
      <c r="C19222" t="s">
        <v>185677</v>
      </c>
      <c r="D19222" t="s">
        <v>63605</v>
      </c>
      <c r="E19222" t="b">
        <v>1</v>
      </c>
      <c r="F19222" t="s">
        <v>185678</v>
      </c>
      <c r="G19222" t="s">
        <v>50675</v>
      </c>
      <c r="I19222" t="s">
        <v>185679</v>
      </c>
      <c r="J19222" t="s">
        <v>185680</v>
      </c>
      <c r="K19222" t="s">
        <v>22</v>
      </c>
      <c r="L19222" t="s">
        <v>1282</v>
      </c>
      <c r="M19222">
        <v>26</v>
      </c>
      <c r="N19222" t="s">
        <v>24</v>
      </c>
      <c r="O19222" t="b">
        <v>0</v>
      </c>
      <c r="P19222" t="s">
        <v>163629</v>
      </c>
      <c r="Q19222" t="s">
        <v>1141</v>
      </c>
      <c r="R19222" t="s">
        <v>63649</v>
      </c>
      <c r="U19222">
        <v>18613</v>
      </c>
      <c r="V19222">
        <v>24978</v>
      </c>
      <c r="W19222">
        <v>66</v>
      </c>
      <c r="X19222">
        <v>0</v>
      </c>
      <c r="AC19222" t="s">
        <v>63699</v>
      </c>
      <c r="AD19222" t="s">
        <v>63593</v>
      </c>
      <c r="AE19222" t="s">
        <v>63593</v>
      </c>
      <c r="AF19222" t="s">
        <v>63593</v>
      </c>
      <c r="AG19222" t="s">
        <v>67921</v>
      </c>
      <c r="AH19222" t="s">
        <v>63593</v>
      </c>
      <c r="AI19222" t="s">
        <v>67669</v>
      </c>
      <c r="AJ19222" t="s">
        <v>66075</v>
      </c>
    </row>
    <row r="19223" spans="1:36" ht="15" customHeight="1" x14ac:dyDescent="0.3">
      <c r="A19223">
        <v>46040</v>
      </c>
      <c r="B19223" t="s">
        <v>185681</v>
      </c>
      <c r="C19223" t="s">
        <v>185682</v>
      </c>
      <c r="D19223" t="s">
        <v>63605</v>
      </c>
      <c r="E19223" t="b">
        <v>1</v>
      </c>
      <c r="F19223" t="s">
        <v>185683</v>
      </c>
      <c r="G19223" t="s">
        <v>50677</v>
      </c>
      <c r="I19223" t="s">
        <v>185684</v>
      </c>
      <c r="J19223" t="s">
        <v>63593</v>
      </c>
      <c r="K19223" t="s">
        <v>22</v>
      </c>
      <c r="L19223" t="s">
        <v>1282</v>
      </c>
      <c r="M19223">
        <v>26</v>
      </c>
      <c r="N19223" t="s">
        <v>24</v>
      </c>
      <c r="O19223" t="b">
        <v>0</v>
      </c>
      <c r="P19223" t="s">
        <v>104734</v>
      </c>
      <c r="Q19223" t="s">
        <v>990</v>
      </c>
      <c r="R19223" t="s">
        <v>63649</v>
      </c>
      <c r="U19223">
        <v>14264</v>
      </c>
      <c r="V19223">
        <v>23812</v>
      </c>
      <c r="W19223">
        <v>83</v>
      </c>
      <c r="X19223">
        <v>0</v>
      </c>
      <c r="AC19223" t="s">
        <v>63699</v>
      </c>
      <c r="AD19223" t="s">
        <v>63593</v>
      </c>
      <c r="AE19223" t="s">
        <v>63593</v>
      </c>
      <c r="AF19223" t="s">
        <v>63593</v>
      </c>
      <c r="AG19223" t="s">
        <v>63593</v>
      </c>
      <c r="AH19223" t="s">
        <v>63593</v>
      </c>
      <c r="AI19223" t="s">
        <v>63593</v>
      </c>
      <c r="AJ19223" t="s">
        <v>66075</v>
      </c>
    </row>
    <row r="19224" spans="1:36" ht="15" customHeight="1" x14ac:dyDescent="0.3">
      <c r="A19224">
        <v>46041</v>
      </c>
      <c r="B19224" t="s">
        <v>185685</v>
      </c>
      <c r="C19224" t="s">
        <v>185686</v>
      </c>
      <c r="D19224" t="s">
        <v>63605</v>
      </c>
      <c r="E19224" t="b">
        <v>1</v>
      </c>
      <c r="F19224" t="s">
        <v>185687</v>
      </c>
      <c r="G19224" t="s">
        <v>50678</v>
      </c>
      <c r="I19224" t="s">
        <v>185688</v>
      </c>
      <c r="J19224" t="s">
        <v>63593</v>
      </c>
      <c r="K19224" t="s">
        <v>22</v>
      </c>
      <c r="L19224" t="s">
        <v>1282</v>
      </c>
      <c r="M19224">
        <v>100</v>
      </c>
      <c r="N19224" t="s">
        <v>24</v>
      </c>
      <c r="O19224" t="b">
        <v>0</v>
      </c>
      <c r="P19224" t="s">
        <v>179772</v>
      </c>
      <c r="Q19224" t="s">
        <v>1141</v>
      </c>
      <c r="R19224" t="s">
        <v>63649</v>
      </c>
      <c r="U19224">
        <v>14478</v>
      </c>
      <c r="V19224">
        <v>25778</v>
      </c>
      <c r="W19224">
        <v>60</v>
      </c>
      <c r="X19224">
        <v>0</v>
      </c>
      <c r="AC19224" t="s">
        <v>63699</v>
      </c>
      <c r="AD19224" t="s">
        <v>63593</v>
      </c>
      <c r="AE19224" t="s">
        <v>63593</v>
      </c>
      <c r="AF19224" t="s">
        <v>63593</v>
      </c>
      <c r="AG19224" t="s">
        <v>64205</v>
      </c>
      <c r="AH19224" t="s">
        <v>63593</v>
      </c>
      <c r="AI19224" t="s">
        <v>63593</v>
      </c>
      <c r="AJ19224" t="s">
        <v>66075</v>
      </c>
    </row>
    <row r="19225" spans="1:36" ht="15" customHeight="1" x14ac:dyDescent="0.3">
      <c r="A19225">
        <v>46043</v>
      </c>
      <c r="B19225" t="s">
        <v>185689</v>
      </c>
      <c r="C19225" t="s">
        <v>185690</v>
      </c>
      <c r="D19225" t="s">
        <v>63605</v>
      </c>
      <c r="E19225" t="b">
        <v>1</v>
      </c>
      <c r="F19225" t="s">
        <v>185691</v>
      </c>
      <c r="G19225" t="s">
        <v>50679</v>
      </c>
      <c r="H19225" t="s">
        <v>185692</v>
      </c>
      <c r="I19225" t="s">
        <v>185693</v>
      </c>
      <c r="J19225" t="s">
        <v>63593</v>
      </c>
      <c r="K19225" t="s">
        <v>22</v>
      </c>
      <c r="L19225" t="s">
        <v>1282</v>
      </c>
      <c r="M19225">
        <v>52</v>
      </c>
      <c r="N19225" t="s">
        <v>24</v>
      </c>
      <c r="O19225" t="b">
        <v>0</v>
      </c>
      <c r="P19225" t="s">
        <v>179772</v>
      </c>
      <c r="Q19225" t="s">
        <v>1821</v>
      </c>
      <c r="R19225" t="s">
        <v>63649</v>
      </c>
      <c r="U19225">
        <v>14830</v>
      </c>
      <c r="V19225">
        <v>25165</v>
      </c>
      <c r="W19225">
        <v>65</v>
      </c>
      <c r="X19225">
        <v>0</v>
      </c>
      <c r="AC19225" t="s">
        <v>63699</v>
      </c>
      <c r="AD19225" t="s">
        <v>63593</v>
      </c>
      <c r="AE19225" t="s">
        <v>63593</v>
      </c>
      <c r="AF19225" t="s">
        <v>63593</v>
      </c>
      <c r="AG19225" t="s">
        <v>67921</v>
      </c>
      <c r="AH19225" t="s">
        <v>63593</v>
      </c>
      <c r="AI19225" t="s">
        <v>67669</v>
      </c>
      <c r="AJ19225" t="s">
        <v>66075</v>
      </c>
    </row>
    <row r="19226" spans="1:36" ht="15" customHeight="1" x14ac:dyDescent="0.3">
      <c r="A19226">
        <v>46045</v>
      </c>
      <c r="B19226" t="s">
        <v>185694</v>
      </c>
      <c r="C19226" t="s">
        <v>185695</v>
      </c>
      <c r="D19226" t="s">
        <v>63605</v>
      </c>
      <c r="E19226" t="b">
        <v>1</v>
      </c>
      <c r="F19226" t="s">
        <v>185696</v>
      </c>
      <c r="G19226" t="s">
        <v>50680</v>
      </c>
      <c r="I19226" t="s">
        <v>185697</v>
      </c>
      <c r="J19226" t="s">
        <v>63593</v>
      </c>
      <c r="K19226" t="s">
        <v>22</v>
      </c>
      <c r="L19226" t="s">
        <v>1282</v>
      </c>
      <c r="M19226">
        <v>39</v>
      </c>
      <c r="N19226" t="s">
        <v>24</v>
      </c>
      <c r="O19226" t="b">
        <v>0</v>
      </c>
      <c r="P19226" t="s">
        <v>163942</v>
      </c>
      <c r="Q19226" t="s">
        <v>1141</v>
      </c>
      <c r="R19226" t="s">
        <v>63649</v>
      </c>
      <c r="U19226">
        <v>18443</v>
      </c>
      <c r="V19226">
        <v>25105</v>
      </c>
      <c r="W19226">
        <v>65</v>
      </c>
      <c r="X19226">
        <v>0</v>
      </c>
      <c r="AC19226" t="s">
        <v>63699</v>
      </c>
      <c r="AD19226" t="s">
        <v>63593</v>
      </c>
      <c r="AE19226" t="s">
        <v>63593</v>
      </c>
      <c r="AF19226" t="s">
        <v>63593</v>
      </c>
      <c r="AG19226" t="s">
        <v>65705</v>
      </c>
      <c r="AH19226" t="s">
        <v>63593</v>
      </c>
      <c r="AI19226" t="s">
        <v>67669</v>
      </c>
      <c r="AJ19226" t="s">
        <v>66075</v>
      </c>
    </row>
    <row r="19227" spans="1:36" ht="15" customHeight="1" x14ac:dyDescent="0.3">
      <c r="A19227">
        <v>46046</v>
      </c>
      <c r="B19227" t="s">
        <v>185698</v>
      </c>
      <c r="C19227" t="s">
        <v>185699</v>
      </c>
      <c r="D19227" t="s">
        <v>63605</v>
      </c>
      <c r="E19227" t="b">
        <v>1</v>
      </c>
      <c r="F19227" t="s">
        <v>185700</v>
      </c>
      <c r="G19227" t="s">
        <v>50681</v>
      </c>
      <c r="I19227" t="s">
        <v>185701</v>
      </c>
      <c r="J19227" t="s">
        <v>63593</v>
      </c>
      <c r="K19227" t="s">
        <v>22</v>
      </c>
      <c r="L19227" t="s">
        <v>1282</v>
      </c>
      <c r="M19227">
        <v>26</v>
      </c>
      <c r="N19227" t="s">
        <v>24</v>
      </c>
      <c r="O19227" t="b">
        <v>0</v>
      </c>
      <c r="P19227" t="s">
        <v>163629</v>
      </c>
      <c r="Q19227" t="s">
        <v>603</v>
      </c>
      <c r="R19227" t="s">
        <v>63649</v>
      </c>
      <c r="U19227">
        <v>15182</v>
      </c>
      <c r="V19227">
        <v>25172</v>
      </c>
      <c r="W19227">
        <v>65</v>
      </c>
      <c r="X19227">
        <v>0</v>
      </c>
      <c r="AC19227" t="s">
        <v>63699</v>
      </c>
      <c r="AD19227" t="s">
        <v>63593</v>
      </c>
      <c r="AE19227" t="s">
        <v>63593</v>
      </c>
      <c r="AF19227" t="s">
        <v>63593</v>
      </c>
      <c r="AG19227" t="s">
        <v>64205</v>
      </c>
      <c r="AH19227" t="s">
        <v>63593</v>
      </c>
      <c r="AI19227" t="s">
        <v>64990</v>
      </c>
      <c r="AJ19227" t="s">
        <v>66075</v>
      </c>
    </row>
    <row r="19228" spans="1:36" ht="15" customHeight="1" x14ac:dyDescent="0.3">
      <c r="A19228">
        <v>46047</v>
      </c>
      <c r="B19228" t="s">
        <v>185702</v>
      </c>
      <c r="C19228" t="s">
        <v>185703</v>
      </c>
      <c r="D19228" t="s">
        <v>63605</v>
      </c>
      <c r="E19228" t="b">
        <v>1</v>
      </c>
      <c r="F19228" t="s">
        <v>185704</v>
      </c>
      <c r="G19228" t="s">
        <v>50682</v>
      </c>
      <c r="I19228" t="s">
        <v>185705</v>
      </c>
      <c r="J19228" t="s">
        <v>185706</v>
      </c>
      <c r="K19228" t="s">
        <v>2585</v>
      </c>
      <c r="L19228" t="s">
        <v>1282</v>
      </c>
      <c r="M19228">
        <v>8</v>
      </c>
      <c r="N19228" t="s">
        <v>24</v>
      </c>
      <c r="O19228" t="b">
        <v>0</v>
      </c>
      <c r="P19228" t="s">
        <v>151269</v>
      </c>
      <c r="Q19228" t="s">
        <v>2979</v>
      </c>
      <c r="R19228" t="s">
        <v>63649</v>
      </c>
      <c r="U19228">
        <v>16040</v>
      </c>
      <c r="V19228">
        <v>24809</v>
      </c>
      <c r="W19228">
        <v>68</v>
      </c>
      <c r="X19228">
        <v>0</v>
      </c>
      <c r="AC19228" t="s">
        <v>63611</v>
      </c>
      <c r="AD19228" t="s">
        <v>63593</v>
      </c>
      <c r="AE19228" t="s">
        <v>63593</v>
      </c>
      <c r="AF19228" t="s">
        <v>63593</v>
      </c>
      <c r="AG19228" t="s">
        <v>67921</v>
      </c>
      <c r="AH19228" t="s">
        <v>63593</v>
      </c>
      <c r="AI19228" t="s">
        <v>63593</v>
      </c>
      <c r="AJ19228" t="s">
        <v>66075</v>
      </c>
    </row>
    <row r="19229" spans="1:36" ht="15" customHeight="1" x14ac:dyDescent="0.3">
      <c r="A19229">
        <v>46048</v>
      </c>
      <c r="B19229" t="s">
        <v>185707</v>
      </c>
      <c r="C19229" t="s">
        <v>185708</v>
      </c>
      <c r="D19229" t="s">
        <v>63605</v>
      </c>
      <c r="E19229" t="b">
        <v>1</v>
      </c>
      <c r="F19229" t="s">
        <v>185709</v>
      </c>
      <c r="G19229" t="s">
        <v>50684</v>
      </c>
      <c r="I19229" t="s">
        <v>185710</v>
      </c>
      <c r="J19229" t="s">
        <v>63593</v>
      </c>
      <c r="K19229" t="s">
        <v>1790</v>
      </c>
      <c r="L19229" t="s">
        <v>1282</v>
      </c>
      <c r="M19229">
        <v>1</v>
      </c>
      <c r="N19229" t="s">
        <v>24</v>
      </c>
      <c r="O19229" t="b">
        <v>0</v>
      </c>
      <c r="P19229" t="s">
        <v>89556</v>
      </c>
      <c r="Q19229" t="s">
        <v>2669</v>
      </c>
      <c r="R19229" t="s">
        <v>63649</v>
      </c>
      <c r="U19229">
        <v>18623</v>
      </c>
      <c r="V19229">
        <v>24660</v>
      </c>
      <c r="W19229">
        <v>70</v>
      </c>
      <c r="X19229">
        <v>0</v>
      </c>
      <c r="AC19229" t="s">
        <v>63611</v>
      </c>
      <c r="AD19229" t="s">
        <v>63593</v>
      </c>
      <c r="AE19229" t="s">
        <v>63593</v>
      </c>
      <c r="AF19229" t="s">
        <v>63593</v>
      </c>
      <c r="AG19229" t="s">
        <v>67921</v>
      </c>
      <c r="AH19229" t="s">
        <v>63593</v>
      </c>
      <c r="AI19229" t="s">
        <v>63593</v>
      </c>
      <c r="AJ19229" t="s">
        <v>66075</v>
      </c>
    </row>
    <row r="19230" spans="1:36" ht="15" customHeight="1" x14ac:dyDescent="0.3">
      <c r="A19230">
        <v>46049</v>
      </c>
      <c r="B19230" t="s">
        <v>185711</v>
      </c>
      <c r="C19230" t="s">
        <v>185712</v>
      </c>
      <c r="D19230" t="s">
        <v>63605</v>
      </c>
      <c r="E19230" t="b">
        <v>1</v>
      </c>
      <c r="F19230" t="s">
        <v>185713</v>
      </c>
      <c r="G19230" t="s">
        <v>50685</v>
      </c>
      <c r="I19230" t="s">
        <v>185714</v>
      </c>
      <c r="J19230" t="s">
        <v>185715</v>
      </c>
      <c r="K19230" t="s">
        <v>22</v>
      </c>
      <c r="L19230" t="s">
        <v>1282</v>
      </c>
      <c r="M19230">
        <v>30</v>
      </c>
      <c r="N19230" t="s">
        <v>24</v>
      </c>
      <c r="O19230" t="b">
        <v>0</v>
      </c>
      <c r="P19230" t="s">
        <v>163942</v>
      </c>
      <c r="Q19230" t="s">
        <v>128</v>
      </c>
      <c r="R19230" t="s">
        <v>63649</v>
      </c>
      <c r="U19230">
        <v>20415</v>
      </c>
      <c r="V19230">
        <v>25326</v>
      </c>
      <c r="W19230">
        <v>63</v>
      </c>
      <c r="X19230">
        <v>0</v>
      </c>
      <c r="AC19230" t="s">
        <v>63699</v>
      </c>
      <c r="AD19230" t="s">
        <v>63593</v>
      </c>
      <c r="AE19230" t="s">
        <v>63593</v>
      </c>
      <c r="AF19230" t="s">
        <v>63593</v>
      </c>
      <c r="AG19230" t="s">
        <v>63593</v>
      </c>
      <c r="AH19230" t="s">
        <v>63593</v>
      </c>
      <c r="AI19230" t="s">
        <v>66513</v>
      </c>
      <c r="AJ19230" t="s">
        <v>66075</v>
      </c>
    </row>
    <row r="19231" spans="1:36" ht="15" customHeight="1" x14ac:dyDescent="0.3">
      <c r="A19231">
        <v>46050</v>
      </c>
      <c r="B19231" t="s">
        <v>185716</v>
      </c>
      <c r="C19231" t="s">
        <v>185717</v>
      </c>
      <c r="D19231" t="s">
        <v>63605</v>
      </c>
      <c r="E19231" t="b">
        <v>1</v>
      </c>
      <c r="F19231" t="s">
        <v>185718</v>
      </c>
      <c r="G19231" t="s">
        <v>50687</v>
      </c>
      <c r="H19231" t="s">
        <v>185719</v>
      </c>
      <c r="I19231" t="s">
        <v>185720</v>
      </c>
      <c r="J19231" t="s">
        <v>63593</v>
      </c>
      <c r="K19231" t="s">
        <v>22</v>
      </c>
      <c r="L19231" t="s">
        <v>23</v>
      </c>
      <c r="M19231">
        <v>365</v>
      </c>
      <c r="N19231" t="s">
        <v>24</v>
      </c>
      <c r="O19231" t="b">
        <v>0</v>
      </c>
      <c r="P19231" t="s">
        <v>185721</v>
      </c>
      <c r="Q19231" t="s">
        <v>1141</v>
      </c>
      <c r="R19231" t="s">
        <v>63649</v>
      </c>
      <c r="U19231">
        <v>18403</v>
      </c>
      <c r="V19231">
        <v>25252</v>
      </c>
      <c r="W19231">
        <v>64</v>
      </c>
      <c r="X19231">
        <v>0</v>
      </c>
      <c r="AC19231" t="s">
        <v>63699</v>
      </c>
      <c r="AD19231" t="s">
        <v>63593</v>
      </c>
      <c r="AE19231" t="s">
        <v>63593</v>
      </c>
      <c r="AF19231" t="s">
        <v>63593</v>
      </c>
      <c r="AG19231" t="s">
        <v>63593</v>
      </c>
      <c r="AH19231" t="s">
        <v>63593</v>
      </c>
      <c r="AI19231" t="s">
        <v>67669</v>
      </c>
      <c r="AJ19231" t="s">
        <v>66075</v>
      </c>
    </row>
    <row r="19232" spans="1:36" ht="15" customHeight="1" x14ac:dyDescent="0.3">
      <c r="A19232">
        <v>46051</v>
      </c>
      <c r="B19232" t="s">
        <v>185722</v>
      </c>
      <c r="C19232" t="s">
        <v>185723</v>
      </c>
      <c r="D19232" t="s">
        <v>63605</v>
      </c>
      <c r="E19232" t="b">
        <v>1</v>
      </c>
      <c r="F19232" t="s">
        <v>185724</v>
      </c>
      <c r="G19232" t="s">
        <v>50688</v>
      </c>
      <c r="H19232" t="s">
        <v>185725</v>
      </c>
      <c r="I19232" t="s">
        <v>185726</v>
      </c>
      <c r="J19232" t="s">
        <v>63593</v>
      </c>
      <c r="K19232" t="s">
        <v>22</v>
      </c>
      <c r="L19232" t="s">
        <v>23</v>
      </c>
      <c r="M19232">
        <v>52</v>
      </c>
      <c r="N19232" t="s">
        <v>24</v>
      </c>
      <c r="O19232" t="b">
        <v>0</v>
      </c>
      <c r="P19232" t="s">
        <v>185727</v>
      </c>
      <c r="Q19232" t="s">
        <v>603</v>
      </c>
      <c r="R19232" t="s">
        <v>63649</v>
      </c>
      <c r="U19232">
        <v>18625</v>
      </c>
      <c r="V19232">
        <v>24979</v>
      </c>
      <c r="W19232">
        <v>66</v>
      </c>
      <c r="X19232">
        <v>0</v>
      </c>
      <c r="AC19232" t="s">
        <v>63699</v>
      </c>
      <c r="AD19232" t="s">
        <v>63593</v>
      </c>
      <c r="AE19232" t="s">
        <v>63593</v>
      </c>
      <c r="AF19232" t="s">
        <v>63593</v>
      </c>
      <c r="AG19232" t="s">
        <v>64131</v>
      </c>
      <c r="AH19232" t="s">
        <v>63593</v>
      </c>
      <c r="AI19232" t="s">
        <v>67669</v>
      </c>
      <c r="AJ19232" t="s">
        <v>66075</v>
      </c>
    </row>
    <row r="19233" spans="1:36" ht="15" customHeight="1" x14ac:dyDescent="0.3">
      <c r="A19233">
        <v>46052</v>
      </c>
      <c r="B19233" t="s">
        <v>185728</v>
      </c>
      <c r="C19233" t="s">
        <v>185729</v>
      </c>
      <c r="D19233" t="s">
        <v>63605</v>
      </c>
      <c r="E19233" t="b">
        <v>1</v>
      </c>
      <c r="F19233" t="s">
        <v>185730</v>
      </c>
      <c r="G19233" t="s">
        <v>50689</v>
      </c>
      <c r="H19233" t="s">
        <v>185731</v>
      </c>
      <c r="I19233" t="s">
        <v>185732</v>
      </c>
      <c r="J19233" t="s">
        <v>63593</v>
      </c>
      <c r="K19233" t="s">
        <v>22</v>
      </c>
      <c r="L19233" t="s">
        <v>23</v>
      </c>
      <c r="M19233">
        <v>52</v>
      </c>
      <c r="N19233" t="s">
        <v>24</v>
      </c>
      <c r="O19233" t="b">
        <v>0</v>
      </c>
      <c r="P19233" t="s">
        <v>180315</v>
      </c>
      <c r="Q19233" t="s">
        <v>603</v>
      </c>
      <c r="R19233" t="s">
        <v>63649</v>
      </c>
      <c r="U19233">
        <v>15319</v>
      </c>
      <c r="V19233">
        <v>24878</v>
      </c>
      <c r="W19233">
        <v>68</v>
      </c>
      <c r="X19233">
        <v>0</v>
      </c>
      <c r="AC19233" t="s">
        <v>63699</v>
      </c>
      <c r="AD19233" t="s">
        <v>63593</v>
      </c>
      <c r="AE19233" t="s">
        <v>63593</v>
      </c>
      <c r="AF19233" t="s">
        <v>63593</v>
      </c>
      <c r="AG19233" t="s">
        <v>67921</v>
      </c>
      <c r="AH19233" t="s">
        <v>63593</v>
      </c>
      <c r="AI19233" t="s">
        <v>63593</v>
      </c>
      <c r="AJ19233" t="s">
        <v>66075</v>
      </c>
    </row>
    <row r="19234" spans="1:36" ht="15" customHeight="1" x14ac:dyDescent="0.3">
      <c r="A19234">
        <v>46053</v>
      </c>
      <c r="B19234" t="s">
        <v>185733</v>
      </c>
      <c r="C19234" t="s">
        <v>185734</v>
      </c>
      <c r="D19234" t="s">
        <v>63605</v>
      </c>
      <c r="E19234" t="b">
        <v>1</v>
      </c>
      <c r="F19234" t="s">
        <v>185735</v>
      </c>
      <c r="G19234" t="s">
        <v>50690</v>
      </c>
      <c r="H19234" t="s">
        <v>185736</v>
      </c>
      <c r="I19234" t="s">
        <v>185737</v>
      </c>
      <c r="J19234" t="s">
        <v>63593</v>
      </c>
      <c r="K19234" t="s">
        <v>22</v>
      </c>
      <c r="L19234" t="s">
        <v>23</v>
      </c>
      <c r="M19234">
        <v>104</v>
      </c>
      <c r="N19234" t="s">
        <v>24</v>
      </c>
      <c r="O19234" t="b">
        <v>0</v>
      </c>
      <c r="P19234" t="s">
        <v>180315</v>
      </c>
      <c r="Q19234" t="s">
        <v>1141</v>
      </c>
      <c r="R19234" t="s">
        <v>63649</v>
      </c>
      <c r="U19234">
        <v>18173</v>
      </c>
      <c r="V19234">
        <v>25102</v>
      </c>
      <c r="W19234">
        <v>65</v>
      </c>
      <c r="X19234">
        <v>0</v>
      </c>
      <c r="AC19234" t="s">
        <v>63699</v>
      </c>
      <c r="AD19234" t="s">
        <v>63593</v>
      </c>
      <c r="AE19234" t="s">
        <v>63593</v>
      </c>
      <c r="AF19234" t="s">
        <v>63593</v>
      </c>
      <c r="AG19234" t="s">
        <v>64131</v>
      </c>
      <c r="AH19234" t="s">
        <v>63593</v>
      </c>
      <c r="AI19234" t="s">
        <v>63593</v>
      </c>
      <c r="AJ19234" t="s">
        <v>66075</v>
      </c>
    </row>
    <row r="19235" spans="1:36" ht="15" customHeight="1" x14ac:dyDescent="0.3">
      <c r="A19235">
        <v>46054</v>
      </c>
      <c r="B19235" t="s">
        <v>185738</v>
      </c>
      <c r="C19235" t="s">
        <v>185739</v>
      </c>
      <c r="D19235" t="s">
        <v>63605</v>
      </c>
      <c r="E19235" t="b">
        <v>1</v>
      </c>
      <c r="F19235" t="s">
        <v>185740</v>
      </c>
      <c r="G19235" t="s">
        <v>50691</v>
      </c>
      <c r="I19235" t="s">
        <v>185741</v>
      </c>
      <c r="J19235" t="s">
        <v>63593</v>
      </c>
      <c r="K19235" t="s">
        <v>22</v>
      </c>
      <c r="L19235" t="s">
        <v>1282</v>
      </c>
      <c r="M19235">
        <v>26</v>
      </c>
      <c r="N19235" t="s">
        <v>24</v>
      </c>
      <c r="O19235" t="b">
        <v>0</v>
      </c>
      <c r="P19235" t="s">
        <v>180315</v>
      </c>
      <c r="Q19235" t="s">
        <v>1141</v>
      </c>
      <c r="R19235" t="s">
        <v>63649</v>
      </c>
      <c r="U19235">
        <v>19010</v>
      </c>
      <c r="V19235">
        <v>25111</v>
      </c>
      <c r="W19235">
        <v>65</v>
      </c>
      <c r="X19235">
        <v>0</v>
      </c>
      <c r="AC19235" t="s">
        <v>63699</v>
      </c>
      <c r="AD19235" t="s">
        <v>63593</v>
      </c>
      <c r="AE19235" t="s">
        <v>63593</v>
      </c>
      <c r="AF19235" t="s">
        <v>63593</v>
      </c>
      <c r="AG19235" t="s">
        <v>67921</v>
      </c>
      <c r="AH19235" t="s">
        <v>63593</v>
      </c>
      <c r="AI19235" t="s">
        <v>63593</v>
      </c>
      <c r="AJ19235" t="s">
        <v>66075</v>
      </c>
    </row>
    <row r="19236" spans="1:36" ht="15" customHeight="1" x14ac:dyDescent="0.3">
      <c r="A19236">
        <v>46055</v>
      </c>
      <c r="B19236" t="s">
        <v>185742</v>
      </c>
      <c r="C19236" t="s">
        <v>185743</v>
      </c>
      <c r="D19236" t="s">
        <v>63605</v>
      </c>
      <c r="E19236" t="b">
        <v>1</v>
      </c>
      <c r="F19236" t="s">
        <v>185744</v>
      </c>
      <c r="G19236" t="s">
        <v>50692</v>
      </c>
      <c r="I19236" t="s">
        <v>185745</v>
      </c>
      <c r="J19236" t="s">
        <v>185746</v>
      </c>
      <c r="K19236" t="s">
        <v>22</v>
      </c>
      <c r="L19236" t="s">
        <v>1282</v>
      </c>
      <c r="M19236">
        <v>26</v>
      </c>
      <c r="N19236" t="s">
        <v>24</v>
      </c>
      <c r="O19236" t="b">
        <v>0</v>
      </c>
      <c r="P19236" t="s">
        <v>163629</v>
      </c>
      <c r="Q19236" t="s">
        <v>1821</v>
      </c>
      <c r="R19236" t="s">
        <v>63649</v>
      </c>
      <c r="U19236">
        <v>17498</v>
      </c>
      <c r="V19236">
        <v>25412</v>
      </c>
      <c r="W19236">
        <v>63</v>
      </c>
      <c r="X19236">
        <v>0</v>
      </c>
      <c r="AC19236" t="s">
        <v>63699</v>
      </c>
      <c r="AD19236" t="s">
        <v>63593</v>
      </c>
      <c r="AE19236" t="s">
        <v>63593</v>
      </c>
      <c r="AF19236" t="s">
        <v>63593</v>
      </c>
      <c r="AG19236" t="s">
        <v>63593</v>
      </c>
      <c r="AH19236" t="s">
        <v>63593</v>
      </c>
      <c r="AI19236" t="s">
        <v>63593</v>
      </c>
      <c r="AJ19236" t="s">
        <v>66075</v>
      </c>
    </row>
    <row r="19237" spans="1:36" ht="15" customHeight="1" x14ac:dyDescent="0.3">
      <c r="A19237">
        <v>46056</v>
      </c>
      <c r="B19237" t="s">
        <v>185747</v>
      </c>
      <c r="C19237" t="s">
        <v>185748</v>
      </c>
      <c r="D19237" t="s">
        <v>63605</v>
      </c>
      <c r="E19237" t="b">
        <v>1</v>
      </c>
      <c r="F19237" t="s">
        <v>185749</v>
      </c>
      <c r="G19237" t="s">
        <v>50694</v>
      </c>
      <c r="H19237" t="s">
        <v>185750</v>
      </c>
      <c r="I19237" t="s">
        <v>185751</v>
      </c>
      <c r="J19237" t="s">
        <v>185752</v>
      </c>
      <c r="K19237" t="s">
        <v>22</v>
      </c>
      <c r="L19237" t="s">
        <v>23</v>
      </c>
      <c r="M19237">
        <v>22</v>
      </c>
      <c r="N19237" t="s">
        <v>24</v>
      </c>
      <c r="O19237" t="b">
        <v>0</v>
      </c>
      <c r="P19237" t="s">
        <v>178758</v>
      </c>
      <c r="Q19237" t="s">
        <v>2690</v>
      </c>
      <c r="R19237" t="s">
        <v>63649</v>
      </c>
      <c r="U19237">
        <v>16324</v>
      </c>
      <c r="V19237">
        <v>24790</v>
      </c>
      <c r="W19237">
        <v>69</v>
      </c>
      <c r="X19237">
        <v>0</v>
      </c>
      <c r="AC19237" t="s">
        <v>63699</v>
      </c>
      <c r="AD19237" t="s">
        <v>63593</v>
      </c>
      <c r="AE19237" t="s">
        <v>63593</v>
      </c>
      <c r="AF19237" t="s">
        <v>63593</v>
      </c>
      <c r="AG19237" t="s">
        <v>64131</v>
      </c>
      <c r="AH19237" t="s">
        <v>63593</v>
      </c>
      <c r="AI19237" t="s">
        <v>67669</v>
      </c>
      <c r="AJ19237" t="s">
        <v>66075</v>
      </c>
    </row>
    <row r="19238" spans="1:36" ht="15" customHeight="1" x14ac:dyDescent="0.3">
      <c r="A19238">
        <v>46057</v>
      </c>
      <c r="B19238" t="s">
        <v>185753</v>
      </c>
      <c r="C19238" t="s">
        <v>185754</v>
      </c>
      <c r="D19238" t="s">
        <v>63605</v>
      </c>
      <c r="E19238" t="b">
        <v>1</v>
      </c>
      <c r="F19238" t="s">
        <v>185755</v>
      </c>
      <c r="G19238" t="s">
        <v>50696</v>
      </c>
      <c r="I19238" t="s">
        <v>185756</v>
      </c>
      <c r="J19238" t="s">
        <v>185757</v>
      </c>
      <c r="K19238" t="s">
        <v>22</v>
      </c>
      <c r="L19238" t="s">
        <v>23</v>
      </c>
      <c r="M19238">
        <v>20</v>
      </c>
      <c r="N19238" t="s">
        <v>24</v>
      </c>
      <c r="O19238" t="b">
        <v>0</v>
      </c>
      <c r="P19238" t="s">
        <v>178758</v>
      </c>
      <c r="Q19238" t="s">
        <v>2979</v>
      </c>
      <c r="R19238" t="s">
        <v>63649</v>
      </c>
      <c r="U19238">
        <v>16692</v>
      </c>
      <c r="V19238">
        <v>24821</v>
      </c>
      <c r="W19238">
        <v>68</v>
      </c>
      <c r="X19238">
        <v>0</v>
      </c>
      <c r="AC19238" t="s">
        <v>63699</v>
      </c>
      <c r="AD19238" t="s">
        <v>63593</v>
      </c>
      <c r="AE19238" t="s">
        <v>63593</v>
      </c>
      <c r="AF19238" t="s">
        <v>63593</v>
      </c>
      <c r="AG19238" t="s">
        <v>67921</v>
      </c>
      <c r="AH19238" t="s">
        <v>63593</v>
      </c>
      <c r="AI19238" t="s">
        <v>67669</v>
      </c>
      <c r="AJ19238" t="s">
        <v>66075</v>
      </c>
    </row>
    <row r="19239" spans="1:36" ht="15" customHeight="1" x14ac:dyDescent="0.3">
      <c r="A19239">
        <v>46058</v>
      </c>
      <c r="B19239" t="s">
        <v>185758</v>
      </c>
      <c r="C19239" t="s">
        <v>185759</v>
      </c>
      <c r="D19239" t="s">
        <v>63605</v>
      </c>
      <c r="E19239" t="b">
        <v>1</v>
      </c>
      <c r="F19239" t="s">
        <v>185760</v>
      </c>
      <c r="G19239" t="s">
        <v>50698</v>
      </c>
      <c r="I19239" t="s">
        <v>185761</v>
      </c>
      <c r="J19239" t="s">
        <v>185762</v>
      </c>
      <c r="K19239" t="s">
        <v>22</v>
      </c>
      <c r="L19239" t="s">
        <v>23</v>
      </c>
      <c r="M19239">
        <v>365</v>
      </c>
      <c r="N19239" t="s">
        <v>24</v>
      </c>
      <c r="O19239" t="b">
        <v>0</v>
      </c>
      <c r="P19239" t="s">
        <v>179772</v>
      </c>
      <c r="Q19239" t="s">
        <v>2614</v>
      </c>
      <c r="R19239" t="s">
        <v>63649</v>
      </c>
      <c r="U19239">
        <v>16589</v>
      </c>
      <c r="V19239">
        <v>24792</v>
      </c>
      <c r="W19239">
        <v>69</v>
      </c>
      <c r="X19239">
        <v>0</v>
      </c>
      <c r="AC19239" t="s">
        <v>63699</v>
      </c>
      <c r="AD19239" t="s">
        <v>63593</v>
      </c>
      <c r="AE19239" t="s">
        <v>63593</v>
      </c>
      <c r="AF19239" t="s">
        <v>63593</v>
      </c>
      <c r="AG19239" t="s">
        <v>67921</v>
      </c>
      <c r="AH19239" t="s">
        <v>63593</v>
      </c>
      <c r="AI19239" t="s">
        <v>67669</v>
      </c>
      <c r="AJ19239" t="s">
        <v>66075</v>
      </c>
    </row>
    <row r="19240" spans="1:36" ht="15" customHeight="1" x14ac:dyDescent="0.3">
      <c r="A19240">
        <v>46059</v>
      </c>
      <c r="B19240" t="s">
        <v>185763</v>
      </c>
      <c r="C19240" t="s">
        <v>185764</v>
      </c>
      <c r="D19240" t="s">
        <v>63605</v>
      </c>
      <c r="E19240" t="b">
        <v>1</v>
      </c>
      <c r="F19240" t="s">
        <v>185765</v>
      </c>
      <c r="G19240" t="s">
        <v>50700</v>
      </c>
      <c r="I19240" t="s">
        <v>185766</v>
      </c>
      <c r="J19240" t="s">
        <v>63593</v>
      </c>
      <c r="K19240" t="s">
        <v>22</v>
      </c>
      <c r="L19240" t="s">
        <v>23</v>
      </c>
      <c r="M19240">
        <v>52</v>
      </c>
      <c r="N19240" t="s">
        <v>24</v>
      </c>
      <c r="O19240" t="b">
        <v>0</v>
      </c>
      <c r="P19240" t="s">
        <v>180315</v>
      </c>
      <c r="Q19240" t="s">
        <v>1821</v>
      </c>
      <c r="R19240" t="s">
        <v>63649</v>
      </c>
      <c r="U19240">
        <v>14702</v>
      </c>
      <c r="V19240">
        <v>25957</v>
      </c>
      <c r="W19240">
        <v>59</v>
      </c>
      <c r="X19240">
        <v>0</v>
      </c>
      <c r="AC19240" t="s">
        <v>63699</v>
      </c>
      <c r="AD19240" t="s">
        <v>63593</v>
      </c>
      <c r="AE19240" t="s">
        <v>63593</v>
      </c>
      <c r="AF19240" t="s">
        <v>63593</v>
      </c>
      <c r="AG19240" t="s">
        <v>64205</v>
      </c>
      <c r="AH19240" t="s">
        <v>63593</v>
      </c>
      <c r="AI19240" t="s">
        <v>63593</v>
      </c>
      <c r="AJ19240" t="s">
        <v>66075</v>
      </c>
    </row>
    <row r="19241" spans="1:36" ht="15" customHeight="1" x14ac:dyDescent="0.3">
      <c r="A19241">
        <v>46060</v>
      </c>
      <c r="B19241" t="s">
        <v>185767</v>
      </c>
      <c r="C19241" t="s">
        <v>185768</v>
      </c>
      <c r="D19241" t="s">
        <v>63605</v>
      </c>
      <c r="E19241" t="b">
        <v>1</v>
      </c>
      <c r="F19241" t="s">
        <v>185769</v>
      </c>
      <c r="G19241" t="s">
        <v>50701</v>
      </c>
      <c r="I19241" t="s">
        <v>185770</v>
      </c>
      <c r="J19241" t="s">
        <v>63593</v>
      </c>
      <c r="K19241" t="s">
        <v>22</v>
      </c>
      <c r="L19241" t="s">
        <v>23</v>
      </c>
      <c r="M19241">
        <v>26</v>
      </c>
      <c r="N19241" t="s">
        <v>24</v>
      </c>
      <c r="O19241" t="b">
        <v>0</v>
      </c>
      <c r="P19241" t="s">
        <v>180315</v>
      </c>
      <c r="Q19241" t="s">
        <v>1141</v>
      </c>
      <c r="R19241" t="s">
        <v>63649</v>
      </c>
      <c r="U19241">
        <v>17890</v>
      </c>
      <c r="V19241">
        <v>25845</v>
      </c>
      <c r="W19241">
        <v>60</v>
      </c>
      <c r="X19241">
        <v>0</v>
      </c>
      <c r="AC19241" t="s">
        <v>63699</v>
      </c>
      <c r="AD19241" t="s">
        <v>63593</v>
      </c>
      <c r="AE19241" t="s">
        <v>63593</v>
      </c>
      <c r="AF19241" t="s">
        <v>63593</v>
      </c>
      <c r="AG19241" t="s">
        <v>67921</v>
      </c>
      <c r="AH19241" t="s">
        <v>63593</v>
      </c>
      <c r="AI19241" t="s">
        <v>63593</v>
      </c>
      <c r="AJ19241" t="s">
        <v>66075</v>
      </c>
    </row>
    <row r="19242" spans="1:36" ht="15" customHeight="1" x14ac:dyDescent="0.3">
      <c r="A19242">
        <v>46061</v>
      </c>
      <c r="B19242" t="s">
        <v>185771</v>
      </c>
      <c r="C19242" t="s">
        <v>185772</v>
      </c>
      <c r="D19242" t="s">
        <v>63605</v>
      </c>
      <c r="E19242" t="b">
        <v>1</v>
      </c>
      <c r="F19242" t="s">
        <v>185773</v>
      </c>
      <c r="G19242" t="s">
        <v>50702</v>
      </c>
      <c r="I19242" t="s">
        <v>185774</v>
      </c>
      <c r="J19242" t="s">
        <v>63593</v>
      </c>
      <c r="K19242" t="s">
        <v>22</v>
      </c>
      <c r="L19242" t="s">
        <v>23</v>
      </c>
      <c r="M19242">
        <v>26</v>
      </c>
      <c r="N19242" t="s">
        <v>24</v>
      </c>
      <c r="O19242" t="b">
        <v>0</v>
      </c>
      <c r="P19242" t="s">
        <v>178758</v>
      </c>
      <c r="Q19242" t="s">
        <v>1485</v>
      </c>
      <c r="R19242" t="s">
        <v>63649</v>
      </c>
      <c r="U19242">
        <v>15900</v>
      </c>
      <c r="V19242">
        <v>24917</v>
      </c>
      <c r="W19242">
        <v>67</v>
      </c>
      <c r="X19242">
        <v>0</v>
      </c>
      <c r="AC19242" t="s">
        <v>63699</v>
      </c>
      <c r="AD19242" t="s">
        <v>63593</v>
      </c>
      <c r="AE19242" t="s">
        <v>63593</v>
      </c>
      <c r="AF19242" t="s">
        <v>63593</v>
      </c>
      <c r="AG19242" t="s">
        <v>67921</v>
      </c>
      <c r="AH19242" t="s">
        <v>63593</v>
      </c>
      <c r="AI19242" t="s">
        <v>63593</v>
      </c>
      <c r="AJ19242" t="s">
        <v>66075</v>
      </c>
    </row>
    <row r="19243" spans="1:36" ht="15" customHeight="1" x14ac:dyDescent="0.3">
      <c r="A19243">
        <v>46063</v>
      </c>
      <c r="B19243" t="s">
        <v>185775</v>
      </c>
      <c r="C19243" t="s">
        <v>185776</v>
      </c>
      <c r="D19243" t="s">
        <v>63605</v>
      </c>
      <c r="E19243" t="b">
        <v>1</v>
      </c>
      <c r="F19243" t="s">
        <v>185777</v>
      </c>
      <c r="G19243" t="s">
        <v>50703</v>
      </c>
      <c r="I19243" t="s">
        <v>185778</v>
      </c>
      <c r="J19243" t="s">
        <v>63593</v>
      </c>
      <c r="K19243" t="s">
        <v>22</v>
      </c>
      <c r="L19243" t="s">
        <v>23</v>
      </c>
      <c r="M19243">
        <v>45</v>
      </c>
      <c r="N19243" t="s">
        <v>24</v>
      </c>
      <c r="O19243" t="b">
        <v>0</v>
      </c>
      <c r="P19243" t="s">
        <v>173527</v>
      </c>
      <c r="Q19243" t="s">
        <v>990</v>
      </c>
      <c r="R19243" t="s">
        <v>63649</v>
      </c>
      <c r="U19243">
        <v>16433</v>
      </c>
      <c r="V19243">
        <v>25074</v>
      </c>
      <c r="W19243">
        <v>65</v>
      </c>
      <c r="X19243">
        <v>0</v>
      </c>
      <c r="AC19243" t="s">
        <v>63699</v>
      </c>
      <c r="AD19243" t="s">
        <v>63593</v>
      </c>
      <c r="AE19243" t="s">
        <v>63593</v>
      </c>
      <c r="AF19243" t="s">
        <v>63593</v>
      </c>
      <c r="AG19243" t="s">
        <v>64131</v>
      </c>
      <c r="AH19243" t="s">
        <v>63593</v>
      </c>
      <c r="AI19243" t="s">
        <v>63593</v>
      </c>
      <c r="AJ19243" t="s">
        <v>66075</v>
      </c>
    </row>
    <row r="19244" spans="1:36" ht="15" customHeight="1" x14ac:dyDescent="0.3">
      <c r="A19244">
        <v>46064</v>
      </c>
      <c r="B19244" t="s">
        <v>185779</v>
      </c>
      <c r="C19244" t="s">
        <v>185780</v>
      </c>
      <c r="D19244" t="s">
        <v>63605</v>
      </c>
      <c r="E19244" t="b">
        <v>1</v>
      </c>
      <c r="F19244" t="s">
        <v>185781</v>
      </c>
      <c r="G19244" t="s">
        <v>50704</v>
      </c>
      <c r="I19244" t="s">
        <v>185782</v>
      </c>
      <c r="J19244" t="s">
        <v>63593</v>
      </c>
      <c r="K19244" t="s">
        <v>22</v>
      </c>
      <c r="L19244" t="s">
        <v>23</v>
      </c>
      <c r="M19244">
        <v>90</v>
      </c>
      <c r="N19244" t="s">
        <v>24</v>
      </c>
      <c r="O19244" t="b">
        <v>0</v>
      </c>
      <c r="P19244" t="s">
        <v>163942</v>
      </c>
      <c r="Q19244" t="s">
        <v>1426</v>
      </c>
      <c r="R19244" t="s">
        <v>64202</v>
      </c>
      <c r="U19244">
        <v>17392</v>
      </c>
      <c r="V19244">
        <v>25650</v>
      </c>
      <c r="W19244">
        <v>61</v>
      </c>
      <c r="X19244">
        <v>0</v>
      </c>
      <c r="AC19244" t="s">
        <v>63699</v>
      </c>
      <c r="AD19244" t="s">
        <v>63593</v>
      </c>
      <c r="AE19244" t="s">
        <v>63593</v>
      </c>
      <c r="AF19244" t="s">
        <v>63593</v>
      </c>
      <c r="AG19244" t="s">
        <v>64131</v>
      </c>
      <c r="AH19244" t="s">
        <v>63593</v>
      </c>
      <c r="AI19244" t="s">
        <v>63593</v>
      </c>
      <c r="AJ19244" t="s">
        <v>63593</v>
      </c>
    </row>
    <row r="19245" spans="1:36" ht="15" customHeight="1" x14ac:dyDescent="0.3">
      <c r="A19245">
        <v>46065</v>
      </c>
      <c r="B19245" t="s">
        <v>185783</v>
      </c>
      <c r="C19245" t="s">
        <v>185784</v>
      </c>
      <c r="D19245" t="s">
        <v>63605</v>
      </c>
      <c r="E19245" t="b">
        <v>1</v>
      </c>
      <c r="F19245" t="s">
        <v>185785</v>
      </c>
      <c r="G19245" t="s">
        <v>50705</v>
      </c>
      <c r="I19245" t="s">
        <v>185786</v>
      </c>
      <c r="J19245" t="s">
        <v>63593</v>
      </c>
      <c r="K19245" t="s">
        <v>22</v>
      </c>
      <c r="L19245" t="s">
        <v>23</v>
      </c>
      <c r="M19245">
        <v>21</v>
      </c>
      <c r="N19245" t="s">
        <v>24</v>
      </c>
      <c r="O19245" t="b">
        <v>0</v>
      </c>
      <c r="P19245" t="s">
        <v>128565</v>
      </c>
      <c r="Q19245" t="s">
        <v>603</v>
      </c>
      <c r="R19245" t="s">
        <v>63649</v>
      </c>
      <c r="U19245">
        <v>16905</v>
      </c>
      <c r="V19245">
        <v>24938</v>
      </c>
      <c r="W19245">
        <v>67</v>
      </c>
      <c r="X19245">
        <v>0</v>
      </c>
      <c r="AC19245" t="s">
        <v>63699</v>
      </c>
      <c r="AD19245" t="s">
        <v>63593</v>
      </c>
      <c r="AE19245" t="s">
        <v>63593</v>
      </c>
      <c r="AF19245" t="s">
        <v>63593</v>
      </c>
      <c r="AG19245" t="s">
        <v>63593</v>
      </c>
      <c r="AH19245" t="s">
        <v>63593</v>
      </c>
      <c r="AI19245" t="s">
        <v>63593</v>
      </c>
      <c r="AJ19245" t="s">
        <v>66075</v>
      </c>
    </row>
    <row r="19246" spans="1:36" ht="15" customHeight="1" x14ac:dyDescent="0.3">
      <c r="A19246">
        <v>46066</v>
      </c>
      <c r="B19246" t="s">
        <v>185787</v>
      </c>
      <c r="C19246" t="s">
        <v>185788</v>
      </c>
      <c r="D19246" t="s">
        <v>63605</v>
      </c>
      <c r="E19246" t="b">
        <v>1</v>
      </c>
      <c r="F19246" t="s">
        <v>185789</v>
      </c>
      <c r="G19246" t="s">
        <v>50706</v>
      </c>
      <c r="I19246" t="s">
        <v>185790</v>
      </c>
      <c r="J19246" t="s">
        <v>63593</v>
      </c>
      <c r="K19246" t="s">
        <v>22</v>
      </c>
      <c r="L19246" t="s">
        <v>23</v>
      </c>
      <c r="M19246">
        <v>8</v>
      </c>
      <c r="N19246" t="s">
        <v>24</v>
      </c>
      <c r="O19246" t="b">
        <v>0</v>
      </c>
      <c r="P19246" t="s">
        <v>128565</v>
      </c>
      <c r="Q19246" t="s">
        <v>4985</v>
      </c>
      <c r="R19246" t="s">
        <v>63649</v>
      </c>
      <c r="U19246">
        <v>17503</v>
      </c>
      <c r="V19246">
        <v>26084</v>
      </c>
      <c r="W19246">
        <v>58</v>
      </c>
      <c r="X19246">
        <v>0</v>
      </c>
      <c r="AC19246" t="s">
        <v>63699</v>
      </c>
      <c r="AD19246" t="s">
        <v>63593</v>
      </c>
      <c r="AE19246" t="s">
        <v>63593</v>
      </c>
      <c r="AF19246" t="s">
        <v>63593</v>
      </c>
      <c r="AG19246" t="s">
        <v>63593</v>
      </c>
      <c r="AH19246" t="s">
        <v>63593</v>
      </c>
      <c r="AI19246" t="s">
        <v>63593</v>
      </c>
      <c r="AJ19246" t="s">
        <v>66075</v>
      </c>
    </row>
    <row r="19247" spans="1:36" ht="15" customHeight="1" x14ac:dyDescent="0.3">
      <c r="A19247">
        <v>46068</v>
      </c>
      <c r="B19247" t="s">
        <v>185791</v>
      </c>
      <c r="C19247" t="s">
        <v>185792</v>
      </c>
      <c r="D19247" t="s">
        <v>63605</v>
      </c>
      <c r="E19247" t="b">
        <v>1</v>
      </c>
      <c r="F19247" t="s">
        <v>185793</v>
      </c>
      <c r="G19247" t="s">
        <v>50707</v>
      </c>
      <c r="I19247" t="s">
        <v>185794</v>
      </c>
      <c r="J19247" t="s">
        <v>63593</v>
      </c>
      <c r="K19247" t="s">
        <v>22</v>
      </c>
      <c r="L19247" t="s">
        <v>23</v>
      </c>
      <c r="M19247">
        <v>30</v>
      </c>
      <c r="N19247" t="s">
        <v>24</v>
      </c>
      <c r="O19247" t="b">
        <v>0</v>
      </c>
      <c r="P19247" t="s">
        <v>163942</v>
      </c>
      <c r="Q19247" t="s">
        <v>2690</v>
      </c>
      <c r="R19247" t="s">
        <v>63649</v>
      </c>
      <c r="U19247">
        <v>20049</v>
      </c>
      <c r="V19247">
        <v>24963</v>
      </c>
      <c r="W19247">
        <v>67</v>
      </c>
      <c r="X19247">
        <v>0</v>
      </c>
      <c r="AC19247" t="s">
        <v>63699</v>
      </c>
      <c r="AD19247" t="s">
        <v>63593</v>
      </c>
      <c r="AE19247" t="s">
        <v>63593</v>
      </c>
      <c r="AF19247" t="s">
        <v>63593</v>
      </c>
      <c r="AG19247" t="s">
        <v>63666</v>
      </c>
      <c r="AH19247" t="s">
        <v>63593</v>
      </c>
      <c r="AI19247" t="s">
        <v>63593</v>
      </c>
      <c r="AJ19247" t="s">
        <v>66075</v>
      </c>
    </row>
    <row r="19248" spans="1:36" ht="15" customHeight="1" x14ac:dyDescent="0.3">
      <c r="A19248">
        <v>46070</v>
      </c>
      <c r="B19248" t="s">
        <v>185795</v>
      </c>
      <c r="C19248" t="s">
        <v>185796</v>
      </c>
      <c r="D19248" t="s">
        <v>63605</v>
      </c>
      <c r="E19248" t="b">
        <v>1</v>
      </c>
      <c r="F19248" t="s">
        <v>185797</v>
      </c>
      <c r="G19248" t="s">
        <v>50708</v>
      </c>
      <c r="I19248" t="s">
        <v>185798</v>
      </c>
      <c r="J19248" t="s">
        <v>185799</v>
      </c>
      <c r="K19248" t="s">
        <v>22</v>
      </c>
      <c r="L19248" t="s">
        <v>23</v>
      </c>
      <c r="M19248">
        <v>100</v>
      </c>
      <c r="N19248" t="s">
        <v>24</v>
      </c>
      <c r="O19248" t="b">
        <v>0</v>
      </c>
      <c r="P19248" t="s">
        <v>178758</v>
      </c>
      <c r="Q19248" t="s">
        <v>2614</v>
      </c>
      <c r="R19248" t="s">
        <v>63649</v>
      </c>
      <c r="U19248">
        <v>19649</v>
      </c>
      <c r="V19248">
        <v>25912</v>
      </c>
      <c r="W19248">
        <v>59</v>
      </c>
      <c r="X19248">
        <v>0</v>
      </c>
      <c r="AC19248" t="s">
        <v>63699</v>
      </c>
      <c r="AD19248" t="s">
        <v>63593</v>
      </c>
      <c r="AE19248" t="s">
        <v>63593</v>
      </c>
      <c r="AF19248" t="s">
        <v>63593</v>
      </c>
      <c r="AG19248" t="s">
        <v>67921</v>
      </c>
      <c r="AH19248" t="s">
        <v>63593</v>
      </c>
      <c r="AI19248" t="s">
        <v>63593</v>
      </c>
      <c r="AJ19248" t="s">
        <v>66075</v>
      </c>
    </row>
    <row r="19249" spans="1:36" ht="15" customHeight="1" x14ac:dyDescent="0.3">
      <c r="A19249">
        <v>46072</v>
      </c>
      <c r="B19249" t="s">
        <v>185800</v>
      </c>
      <c r="C19249" t="s">
        <v>185801</v>
      </c>
      <c r="D19249" t="s">
        <v>63605</v>
      </c>
      <c r="E19249" t="b">
        <v>1</v>
      </c>
      <c r="F19249" t="s">
        <v>185802</v>
      </c>
      <c r="G19249" t="s">
        <v>50710</v>
      </c>
      <c r="I19249" t="s">
        <v>185803</v>
      </c>
      <c r="J19249" t="s">
        <v>185804</v>
      </c>
      <c r="K19249" t="s">
        <v>22</v>
      </c>
      <c r="L19249" t="s">
        <v>23</v>
      </c>
      <c r="M19249">
        <v>26</v>
      </c>
      <c r="N19249" t="s">
        <v>24</v>
      </c>
      <c r="O19249" t="b">
        <v>0</v>
      </c>
      <c r="P19249" t="s">
        <v>179772</v>
      </c>
      <c r="Q19249" t="s">
        <v>628</v>
      </c>
      <c r="R19249" t="s">
        <v>63649</v>
      </c>
      <c r="U19249">
        <v>20554</v>
      </c>
      <c r="V19249">
        <v>25704</v>
      </c>
      <c r="W19249">
        <v>61</v>
      </c>
      <c r="X19249">
        <v>0</v>
      </c>
      <c r="AC19249" t="s">
        <v>63699</v>
      </c>
      <c r="AD19249" t="s">
        <v>63593</v>
      </c>
      <c r="AE19249" t="s">
        <v>63593</v>
      </c>
      <c r="AF19249" t="s">
        <v>63593</v>
      </c>
      <c r="AG19249" t="s">
        <v>63593</v>
      </c>
      <c r="AH19249" t="s">
        <v>63593</v>
      </c>
      <c r="AI19249" t="s">
        <v>63593</v>
      </c>
      <c r="AJ19249" t="s">
        <v>66075</v>
      </c>
    </row>
    <row r="19250" spans="1:36" ht="15" customHeight="1" x14ac:dyDescent="0.3">
      <c r="A19250">
        <v>46073</v>
      </c>
      <c r="B19250" t="s">
        <v>185805</v>
      </c>
      <c r="C19250" t="s">
        <v>185806</v>
      </c>
      <c r="D19250" t="s">
        <v>63605</v>
      </c>
      <c r="E19250" t="b">
        <v>1</v>
      </c>
      <c r="F19250" t="s">
        <v>185807</v>
      </c>
      <c r="G19250" t="s">
        <v>50712</v>
      </c>
      <c r="I19250" t="s">
        <v>185808</v>
      </c>
      <c r="J19250" t="s">
        <v>185809</v>
      </c>
      <c r="K19250" t="s">
        <v>22</v>
      </c>
      <c r="L19250" t="s">
        <v>23</v>
      </c>
      <c r="M19250">
        <v>26</v>
      </c>
      <c r="N19250" t="s">
        <v>24</v>
      </c>
      <c r="O19250" t="b">
        <v>0</v>
      </c>
      <c r="P19250" t="s">
        <v>173527</v>
      </c>
      <c r="Q19250" t="s">
        <v>628</v>
      </c>
      <c r="R19250" t="s">
        <v>63649</v>
      </c>
      <c r="U19250">
        <v>20555</v>
      </c>
      <c r="V19250">
        <v>25756</v>
      </c>
      <c r="W19250">
        <v>60</v>
      </c>
      <c r="X19250">
        <v>0</v>
      </c>
      <c r="AC19250" t="s">
        <v>63699</v>
      </c>
      <c r="AD19250" t="s">
        <v>63593</v>
      </c>
      <c r="AE19250" t="s">
        <v>63593</v>
      </c>
      <c r="AF19250" t="s">
        <v>63593</v>
      </c>
      <c r="AG19250" t="s">
        <v>63593</v>
      </c>
      <c r="AH19250" t="s">
        <v>63593</v>
      </c>
      <c r="AI19250" t="s">
        <v>63593</v>
      </c>
      <c r="AJ19250" t="s">
        <v>66075</v>
      </c>
    </row>
    <row r="19251" spans="1:36" ht="15" customHeight="1" x14ac:dyDescent="0.3">
      <c r="A19251">
        <v>46074</v>
      </c>
      <c r="B19251" t="s">
        <v>185810</v>
      </c>
      <c r="C19251" t="s">
        <v>185811</v>
      </c>
      <c r="D19251" t="s">
        <v>63605</v>
      </c>
      <c r="E19251" t="b">
        <v>1</v>
      </c>
      <c r="F19251" t="s">
        <v>185812</v>
      </c>
      <c r="G19251" t="s">
        <v>50714</v>
      </c>
      <c r="I19251" t="s">
        <v>185813</v>
      </c>
      <c r="J19251" t="s">
        <v>63593</v>
      </c>
      <c r="K19251" t="s">
        <v>22</v>
      </c>
      <c r="L19251" t="s">
        <v>23</v>
      </c>
      <c r="M19251">
        <v>42</v>
      </c>
      <c r="N19251" t="s">
        <v>24</v>
      </c>
      <c r="O19251" t="b">
        <v>0</v>
      </c>
      <c r="P19251" t="s">
        <v>178758</v>
      </c>
      <c r="Q19251" t="s">
        <v>1141</v>
      </c>
      <c r="R19251" t="s">
        <v>63649</v>
      </c>
      <c r="U19251">
        <v>17580</v>
      </c>
      <c r="V19251">
        <v>25483</v>
      </c>
      <c r="W19251">
        <v>62</v>
      </c>
      <c r="X19251">
        <v>0</v>
      </c>
      <c r="AC19251" t="s">
        <v>63699</v>
      </c>
      <c r="AD19251" t="s">
        <v>63593</v>
      </c>
      <c r="AE19251" t="s">
        <v>63593</v>
      </c>
      <c r="AF19251" t="s">
        <v>63593</v>
      </c>
      <c r="AG19251" t="s">
        <v>67921</v>
      </c>
      <c r="AH19251" t="s">
        <v>63593</v>
      </c>
      <c r="AI19251" t="s">
        <v>63593</v>
      </c>
      <c r="AJ19251" t="s">
        <v>66075</v>
      </c>
    </row>
    <row r="19252" spans="1:36" ht="15" customHeight="1" x14ac:dyDescent="0.3">
      <c r="A19252">
        <v>46075</v>
      </c>
      <c r="B19252" t="s">
        <v>185814</v>
      </c>
      <c r="C19252" t="s">
        <v>185815</v>
      </c>
      <c r="D19252" t="s">
        <v>63605</v>
      </c>
      <c r="E19252" t="b">
        <v>1</v>
      </c>
      <c r="F19252" t="s">
        <v>185816</v>
      </c>
      <c r="G19252" t="s">
        <v>185817</v>
      </c>
      <c r="I19252" t="s">
        <v>185818</v>
      </c>
      <c r="J19252" t="s">
        <v>63593</v>
      </c>
      <c r="K19252" t="s">
        <v>22</v>
      </c>
      <c r="L19252" t="s">
        <v>23</v>
      </c>
      <c r="M19252">
        <v>42</v>
      </c>
      <c r="N19252" t="s">
        <v>24</v>
      </c>
      <c r="O19252" t="b">
        <v>0</v>
      </c>
      <c r="P19252" t="s">
        <v>128261</v>
      </c>
      <c r="Q19252" t="s">
        <v>1141</v>
      </c>
      <c r="R19252" t="s">
        <v>63649</v>
      </c>
      <c r="U19252">
        <v>17581</v>
      </c>
      <c r="V19252">
        <v>25487</v>
      </c>
      <c r="W19252">
        <v>62</v>
      </c>
      <c r="X19252">
        <v>0</v>
      </c>
      <c r="AC19252" t="s">
        <v>63699</v>
      </c>
      <c r="AD19252" t="s">
        <v>63593</v>
      </c>
      <c r="AE19252" t="s">
        <v>63593</v>
      </c>
      <c r="AF19252" t="s">
        <v>63593</v>
      </c>
      <c r="AG19252" t="s">
        <v>63593</v>
      </c>
      <c r="AH19252" t="s">
        <v>63593</v>
      </c>
      <c r="AI19252" t="s">
        <v>63593</v>
      </c>
      <c r="AJ19252" t="s">
        <v>66075</v>
      </c>
    </row>
    <row r="19253" spans="1:36" ht="15" customHeight="1" x14ac:dyDescent="0.3">
      <c r="A19253">
        <v>46076</v>
      </c>
      <c r="B19253" t="s">
        <v>185819</v>
      </c>
      <c r="C19253" t="s">
        <v>185820</v>
      </c>
      <c r="D19253" t="s">
        <v>63605</v>
      </c>
      <c r="E19253" t="b">
        <v>1</v>
      </c>
      <c r="F19253" t="s">
        <v>185821</v>
      </c>
      <c r="G19253" t="s">
        <v>50715</v>
      </c>
      <c r="I19253" t="s">
        <v>185822</v>
      </c>
      <c r="J19253" t="s">
        <v>63593</v>
      </c>
      <c r="K19253" t="s">
        <v>22</v>
      </c>
      <c r="L19253" t="s">
        <v>3169</v>
      </c>
      <c r="M19253">
        <v>80</v>
      </c>
      <c r="N19253" t="s">
        <v>24</v>
      </c>
      <c r="O19253" t="b">
        <v>0</v>
      </c>
      <c r="P19253" t="s">
        <v>128261</v>
      </c>
      <c r="Q19253" t="s">
        <v>2690</v>
      </c>
      <c r="R19253" t="s">
        <v>63649</v>
      </c>
      <c r="U19253">
        <v>15422</v>
      </c>
      <c r="V19253">
        <v>23292</v>
      </c>
      <c r="W19253">
        <v>91</v>
      </c>
      <c r="X19253">
        <v>0</v>
      </c>
      <c r="AC19253" t="s">
        <v>63699</v>
      </c>
      <c r="AD19253" t="s">
        <v>63593</v>
      </c>
      <c r="AE19253" t="s">
        <v>63593</v>
      </c>
      <c r="AF19253" t="s">
        <v>63593</v>
      </c>
      <c r="AG19253" t="s">
        <v>67921</v>
      </c>
      <c r="AH19253" t="s">
        <v>63593</v>
      </c>
      <c r="AI19253" t="s">
        <v>63593</v>
      </c>
      <c r="AJ19253" t="s">
        <v>66075</v>
      </c>
    </row>
    <row r="19254" spans="1:36" ht="15" customHeight="1" x14ac:dyDescent="0.3">
      <c r="A19254">
        <v>46077</v>
      </c>
      <c r="B19254" t="s">
        <v>185823</v>
      </c>
      <c r="C19254" t="s">
        <v>185824</v>
      </c>
      <c r="D19254" t="s">
        <v>63605</v>
      </c>
      <c r="E19254" t="b">
        <v>1</v>
      </c>
      <c r="F19254" t="s">
        <v>185825</v>
      </c>
      <c r="G19254" t="s">
        <v>50716</v>
      </c>
      <c r="I19254" t="s">
        <v>185826</v>
      </c>
      <c r="J19254" t="s">
        <v>63593</v>
      </c>
      <c r="K19254" t="s">
        <v>22</v>
      </c>
      <c r="L19254" t="s">
        <v>3169</v>
      </c>
      <c r="M19254">
        <v>80</v>
      </c>
      <c r="N19254" t="s">
        <v>24</v>
      </c>
      <c r="O19254" t="b">
        <v>0</v>
      </c>
      <c r="P19254" t="s">
        <v>128261</v>
      </c>
      <c r="Q19254" t="s">
        <v>2690</v>
      </c>
      <c r="R19254" t="s">
        <v>63649</v>
      </c>
      <c r="U19254">
        <v>15423</v>
      </c>
      <c r="V19254">
        <v>23390</v>
      </c>
      <c r="W19254">
        <v>89</v>
      </c>
      <c r="X19254">
        <v>0</v>
      </c>
      <c r="AC19254" t="s">
        <v>63699</v>
      </c>
      <c r="AD19254" t="s">
        <v>63593</v>
      </c>
      <c r="AE19254" t="s">
        <v>63593</v>
      </c>
      <c r="AF19254" t="s">
        <v>63593</v>
      </c>
      <c r="AG19254" t="s">
        <v>67921</v>
      </c>
      <c r="AH19254" t="s">
        <v>63593</v>
      </c>
      <c r="AI19254" t="s">
        <v>63593</v>
      </c>
      <c r="AJ19254" t="s">
        <v>66075</v>
      </c>
    </row>
    <row r="19255" spans="1:36" ht="15" customHeight="1" x14ac:dyDescent="0.3">
      <c r="A19255">
        <v>46078</v>
      </c>
      <c r="B19255" t="s">
        <v>185827</v>
      </c>
      <c r="C19255" t="s">
        <v>185828</v>
      </c>
      <c r="D19255" t="s">
        <v>63605</v>
      </c>
      <c r="E19255" t="b">
        <v>1</v>
      </c>
      <c r="F19255" t="s">
        <v>185829</v>
      </c>
      <c r="G19255" t="s">
        <v>50717</v>
      </c>
      <c r="I19255" t="s">
        <v>185830</v>
      </c>
      <c r="J19255" t="s">
        <v>63593</v>
      </c>
      <c r="K19255" t="s">
        <v>22</v>
      </c>
      <c r="L19255" t="s">
        <v>23</v>
      </c>
      <c r="M19255">
        <v>365</v>
      </c>
      <c r="N19255" t="s">
        <v>24</v>
      </c>
      <c r="O19255" t="b">
        <v>0</v>
      </c>
      <c r="P19255" t="s">
        <v>179772</v>
      </c>
      <c r="Q19255" t="s">
        <v>2690</v>
      </c>
      <c r="R19255" t="s">
        <v>63649</v>
      </c>
      <c r="U19255">
        <v>20598</v>
      </c>
      <c r="V19255">
        <v>24971</v>
      </c>
      <c r="W19255">
        <v>67</v>
      </c>
      <c r="X19255">
        <v>0</v>
      </c>
      <c r="AC19255" t="s">
        <v>63699</v>
      </c>
      <c r="AD19255" t="s">
        <v>63593</v>
      </c>
      <c r="AE19255" t="s">
        <v>63593</v>
      </c>
      <c r="AF19255" t="s">
        <v>63593</v>
      </c>
      <c r="AG19255" t="s">
        <v>67921</v>
      </c>
      <c r="AH19255" t="s">
        <v>63593</v>
      </c>
      <c r="AI19255" t="s">
        <v>67669</v>
      </c>
      <c r="AJ19255" t="s">
        <v>66075</v>
      </c>
    </row>
    <row r="19256" spans="1:36" ht="15" customHeight="1" x14ac:dyDescent="0.3">
      <c r="A19256">
        <v>46084</v>
      </c>
      <c r="B19256" t="s">
        <v>185831</v>
      </c>
      <c r="C19256" t="s">
        <v>185832</v>
      </c>
      <c r="D19256" t="s">
        <v>63605</v>
      </c>
      <c r="E19256" t="b">
        <v>1</v>
      </c>
      <c r="F19256" t="s">
        <v>185833</v>
      </c>
      <c r="G19256" t="s">
        <v>50718</v>
      </c>
      <c r="I19256" t="s">
        <v>185834</v>
      </c>
      <c r="J19256" t="s">
        <v>63593</v>
      </c>
      <c r="K19256" t="s">
        <v>2585</v>
      </c>
      <c r="L19256" t="s">
        <v>23</v>
      </c>
      <c r="M19256">
        <v>12</v>
      </c>
      <c r="N19256" t="s">
        <v>24</v>
      </c>
      <c r="O19256" t="b">
        <v>0</v>
      </c>
      <c r="P19256" t="s">
        <v>165527</v>
      </c>
      <c r="Q19256" t="s">
        <v>6257</v>
      </c>
      <c r="R19256" t="s">
        <v>63622</v>
      </c>
      <c r="S19256">
        <v>5.58</v>
      </c>
      <c r="T19256">
        <v>244</v>
      </c>
      <c r="U19256">
        <v>11521</v>
      </c>
      <c r="V19256">
        <v>13038</v>
      </c>
      <c r="W19256">
        <v>1133</v>
      </c>
      <c r="X19256">
        <v>0</v>
      </c>
      <c r="Y19256" s="1" t="s">
        <v>50719</v>
      </c>
      <c r="AC19256" t="s">
        <v>63611</v>
      </c>
      <c r="AD19256" t="s">
        <v>63593</v>
      </c>
      <c r="AE19256" t="s">
        <v>63593</v>
      </c>
      <c r="AF19256" t="s">
        <v>118958</v>
      </c>
      <c r="AG19256" t="s">
        <v>64131</v>
      </c>
      <c r="AH19256" t="s">
        <v>63593</v>
      </c>
      <c r="AI19256" t="s">
        <v>63593</v>
      </c>
      <c r="AJ19256" t="s">
        <v>63593</v>
      </c>
    </row>
    <row r="19257" spans="1:36" ht="15" customHeight="1" x14ac:dyDescent="0.3">
      <c r="A19257">
        <v>46089</v>
      </c>
      <c r="B19257" t="s">
        <v>185835</v>
      </c>
      <c r="C19257" t="s">
        <v>185836</v>
      </c>
      <c r="D19257" t="s">
        <v>63605</v>
      </c>
      <c r="E19257" t="b">
        <v>1</v>
      </c>
      <c r="F19257" t="s">
        <v>185837</v>
      </c>
      <c r="G19257" t="s">
        <v>50720</v>
      </c>
      <c r="H19257" t="s">
        <v>185838</v>
      </c>
      <c r="I19257" t="s">
        <v>185839</v>
      </c>
      <c r="J19257" t="s">
        <v>63593</v>
      </c>
      <c r="K19257" t="s">
        <v>2585</v>
      </c>
      <c r="L19257" t="s">
        <v>301</v>
      </c>
      <c r="M19257">
        <v>1</v>
      </c>
      <c r="N19257" t="s">
        <v>24</v>
      </c>
      <c r="O19257" t="b">
        <v>0</v>
      </c>
      <c r="P19257" t="s">
        <v>185840</v>
      </c>
      <c r="Q19257" t="s">
        <v>3906</v>
      </c>
      <c r="R19257" t="s">
        <v>63622</v>
      </c>
      <c r="S19257">
        <v>6.05</v>
      </c>
      <c r="T19257">
        <v>233</v>
      </c>
      <c r="U19257">
        <v>9559</v>
      </c>
      <c r="V19257">
        <v>14328</v>
      </c>
      <c r="W19257">
        <v>783</v>
      </c>
      <c r="X19257">
        <v>1</v>
      </c>
      <c r="Y19257" t="s">
        <v>50721</v>
      </c>
      <c r="Z19257" t="s">
        <v>185841</v>
      </c>
      <c r="AC19257" t="s">
        <v>63611</v>
      </c>
      <c r="AD19257" t="s">
        <v>130262</v>
      </c>
      <c r="AE19257" t="s">
        <v>63593</v>
      </c>
      <c r="AF19257" t="s">
        <v>105189</v>
      </c>
      <c r="AG19257" t="s">
        <v>64205</v>
      </c>
      <c r="AH19257" t="s">
        <v>63593</v>
      </c>
      <c r="AI19257" t="s">
        <v>63593</v>
      </c>
      <c r="AJ19257" t="s">
        <v>63593</v>
      </c>
    </row>
    <row r="19258" spans="1:36" ht="15" customHeight="1" x14ac:dyDescent="0.3">
      <c r="A19258">
        <v>46093</v>
      </c>
      <c r="B19258" t="s">
        <v>185842</v>
      </c>
      <c r="C19258" t="s">
        <v>185843</v>
      </c>
      <c r="D19258" t="s">
        <v>185844</v>
      </c>
      <c r="E19258" t="b">
        <v>1</v>
      </c>
      <c r="F19258" t="s">
        <v>185845</v>
      </c>
      <c r="G19258" t="s">
        <v>50722</v>
      </c>
      <c r="H19258" t="s">
        <v>185846</v>
      </c>
      <c r="I19258" t="s">
        <v>185847</v>
      </c>
      <c r="J19258" t="s">
        <v>185848</v>
      </c>
      <c r="K19258" t="s">
        <v>22</v>
      </c>
      <c r="L19258" t="s">
        <v>23</v>
      </c>
      <c r="M19258">
        <v>24</v>
      </c>
      <c r="N19258" t="s">
        <v>24</v>
      </c>
      <c r="O19258" t="b">
        <v>0</v>
      </c>
      <c r="P19258" t="s">
        <v>185849</v>
      </c>
      <c r="Q19258" t="s">
        <v>64</v>
      </c>
      <c r="R19258" t="s">
        <v>63622</v>
      </c>
      <c r="S19258">
        <v>7.52</v>
      </c>
      <c r="T19258">
        <v>50964</v>
      </c>
      <c r="U19258">
        <v>1827</v>
      </c>
      <c r="V19258">
        <v>1394</v>
      </c>
      <c r="W19258">
        <v>169295</v>
      </c>
      <c r="X19258">
        <v>1379</v>
      </c>
      <c r="Y19258" s="1" t="s">
        <v>50724</v>
      </c>
      <c r="AA19258" t="s">
        <v>56</v>
      </c>
      <c r="AB19258">
        <v>2021</v>
      </c>
      <c r="AC19258" t="s">
        <v>63799</v>
      </c>
      <c r="AD19258" t="s">
        <v>185850</v>
      </c>
      <c r="AE19258" t="s">
        <v>63593</v>
      </c>
      <c r="AF19258" t="s">
        <v>78672</v>
      </c>
      <c r="AG19258" t="s">
        <v>63920</v>
      </c>
      <c r="AH19258" t="s">
        <v>63593</v>
      </c>
      <c r="AI19258" t="s">
        <v>69497</v>
      </c>
      <c r="AJ19258" t="s">
        <v>63593</v>
      </c>
    </row>
    <row r="19259" spans="1:36" ht="15" customHeight="1" x14ac:dyDescent="0.3">
      <c r="A19259">
        <v>46095</v>
      </c>
      <c r="B19259" t="s">
        <v>185851</v>
      </c>
      <c r="C19259" t="s">
        <v>185852</v>
      </c>
      <c r="D19259" t="s">
        <v>185853</v>
      </c>
      <c r="E19259" t="b">
        <v>1</v>
      </c>
      <c r="F19259" t="s">
        <v>185854</v>
      </c>
      <c r="G19259" t="s">
        <v>50726</v>
      </c>
      <c r="H19259" t="s">
        <v>185855</v>
      </c>
      <c r="I19259" t="s">
        <v>185856</v>
      </c>
      <c r="J19259" t="s">
        <v>63593</v>
      </c>
      <c r="K19259" t="s">
        <v>22</v>
      </c>
      <c r="L19259" t="s">
        <v>23</v>
      </c>
      <c r="M19259">
        <v>13</v>
      </c>
      <c r="N19259" t="s">
        <v>24</v>
      </c>
      <c r="O19259" t="b">
        <v>0</v>
      </c>
      <c r="P19259" t="s">
        <v>173938</v>
      </c>
      <c r="Q19259" t="s">
        <v>25</v>
      </c>
      <c r="R19259" t="s">
        <v>63595</v>
      </c>
      <c r="S19259">
        <v>8.4</v>
      </c>
      <c r="T19259">
        <v>243405</v>
      </c>
      <c r="U19259">
        <v>183</v>
      </c>
      <c r="V19259">
        <v>413</v>
      </c>
      <c r="W19259">
        <v>537179</v>
      </c>
      <c r="X19259">
        <v>10677</v>
      </c>
      <c r="Y19259" s="1" t="s">
        <v>50727</v>
      </c>
      <c r="AA19259" t="s">
        <v>27</v>
      </c>
      <c r="AB19259">
        <v>2021</v>
      </c>
      <c r="AC19259" t="s">
        <v>92645</v>
      </c>
      <c r="AD19259" t="s">
        <v>63894</v>
      </c>
      <c r="AE19259" t="s">
        <v>81759</v>
      </c>
      <c r="AF19259" t="s">
        <v>115794</v>
      </c>
      <c r="AG19259" t="s">
        <v>113570</v>
      </c>
      <c r="AH19259" t="s">
        <v>63593</v>
      </c>
      <c r="AI19259" t="s">
        <v>165334</v>
      </c>
      <c r="AJ19259" t="s">
        <v>63593</v>
      </c>
    </row>
    <row r="19260" spans="1:36" ht="15" customHeight="1" x14ac:dyDescent="0.3">
      <c r="A19260">
        <v>46098</v>
      </c>
      <c r="B19260" t="s">
        <v>185857</v>
      </c>
      <c r="C19260" t="s">
        <v>185858</v>
      </c>
      <c r="D19260" t="s">
        <v>63605</v>
      </c>
      <c r="E19260" t="b">
        <v>1</v>
      </c>
      <c r="F19260" t="s">
        <v>185859</v>
      </c>
      <c r="G19260" t="s">
        <v>50728</v>
      </c>
      <c r="I19260" t="s">
        <v>185860</v>
      </c>
      <c r="J19260" t="s">
        <v>63593</v>
      </c>
      <c r="K19260" t="s">
        <v>22</v>
      </c>
      <c r="L19260" t="s">
        <v>23</v>
      </c>
      <c r="M19260">
        <v>59</v>
      </c>
      <c r="N19260" t="s">
        <v>24</v>
      </c>
      <c r="O19260" t="b">
        <v>0</v>
      </c>
      <c r="P19260" t="s">
        <v>180286</v>
      </c>
      <c r="Q19260" t="s">
        <v>2979</v>
      </c>
      <c r="R19260" t="s">
        <v>63649</v>
      </c>
      <c r="U19260">
        <v>16719</v>
      </c>
      <c r="V19260">
        <v>25819</v>
      </c>
      <c r="W19260">
        <v>60</v>
      </c>
      <c r="X19260">
        <v>0</v>
      </c>
      <c r="AC19260" t="s">
        <v>63699</v>
      </c>
      <c r="AD19260" t="s">
        <v>63593</v>
      </c>
      <c r="AE19260" t="s">
        <v>63593</v>
      </c>
      <c r="AF19260" t="s">
        <v>63593</v>
      </c>
      <c r="AG19260" t="s">
        <v>63593</v>
      </c>
      <c r="AH19260" t="s">
        <v>63593</v>
      </c>
      <c r="AI19260" t="s">
        <v>63593</v>
      </c>
      <c r="AJ19260" t="s">
        <v>66075</v>
      </c>
    </row>
    <row r="19261" spans="1:36" ht="15" customHeight="1" x14ac:dyDescent="0.3">
      <c r="A19261">
        <v>46102</v>
      </c>
      <c r="B19261" t="s">
        <v>185861</v>
      </c>
      <c r="C19261" t="s">
        <v>185862</v>
      </c>
      <c r="D19261" t="s">
        <v>185863</v>
      </c>
      <c r="E19261" t="b">
        <v>1</v>
      </c>
      <c r="F19261" t="s">
        <v>185864</v>
      </c>
      <c r="G19261" t="s">
        <v>50729</v>
      </c>
      <c r="H19261" t="s">
        <v>50729</v>
      </c>
      <c r="I19261" t="s">
        <v>185865</v>
      </c>
      <c r="J19261" t="s">
        <v>63593</v>
      </c>
      <c r="K19261" t="s">
        <v>22</v>
      </c>
      <c r="L19261" t="s">
        <v>23</v>
      </c>
      <c r="M19261">
        <v>13</v>
      </c>
      <c r="N19261" t="s">
        <v>24</v>
      </c>
      <c r="O19261" t="b">
        <v>0</v>
      </c>
      <c r="P19261" t="s">
        <v>171195</v>
      </c>
      <c r="Q19261" t="s">
        <v>64</v>
      </c>
      <c r="R19261" t="s">
        <v>63622</v>
      </c>
      <c r="S19261">
        <v>8.67</v>
      </c>
      <c r="T19261">
        <v>214495</v>
      </c>
      <c r="U19261">
        <v>66</v>
      </c>
      <c r="V19261">
        <v>526</v>
      </c>
      <c r="W19261">
        <v>432166</v>
      </c>
      <c r="X19261">
        <v>8247</v>
      </c>
      <c r="Y19261" s="1" t="s">
        <v>50730</v>
      </c>
      <c r="Z19261" t="s">
        <v>185866</v>
      </c>
      <c r="AA19261" t="s">
        <v>27</v>
      </c>
      <c r="AB19261">
        <v>2021</v>
      </c>
      <c r="AC19261" t="s">
        <v>69013</v>
      </c>
      <c r="AD19261" t="s">
        <v>185867</v>
      </c>
      <c r="AE19261" t="s">
        <v>63593</v>
      </c>
      <c r="AF19261" t="s">
        <v>185868</v>
      </c>
      <c r="AG19261" t="s">
        <v>185869</v>
      </c>
      <c r="AH19261" t="s">
        <v>63593</v>
      </c>
      <c r="AI19261" t="s">
        <v>185870</v>
      </c>
      <c r="AJ19261" t="s">
        <v>63593</v>
      </c>
    </row>
    <row r="19262" spans="1:36" ht="15" customHeight="1" x14ac:dyDescent="0.3">
      <c r="A19262">
        <v>46116</v>
      </c>
      <c r="B19262" t="s">
        <v>185871</v>
      </c>
      <c r="C19262" t="s">
        <v>185872</v>
      </c>
      <c r="D19262" t="s">
        <v>63605</v>
      </c>
      <c r="E19262" t="b">
        <v>1</v>
      </c>
      <c r="F19262" t="s">
        <v>185873</v>
      </c>
      <c r="G19262" t="s">
        <v>50735</v>
      </c>
      <c r="I19262" t="s">
        <v>185874</v>
      </c>
      <c r="J19262" t="s">
        <v>63593</v>
      </c>
      <c r="K19262" t="s">
        <v>22</v>
      </c>
      <c r="L19262" t="s">
        <v>3169</v>
      </c>
      <c r="M19262">
        <v>200</v>
      </c>
      <c r="N19262" t="s">
        <v>24</v>
      </c>
      <c r="O19262" t="b">
        <v>0</v>
      </c>
      <c r="P19262" t="s">
        <v>180315</v>
      </c>
      <c r="Q19262" t="s">
        <v>1141</v>
      </c>
      <c r="R19262" t="s">
        <v>63649</v>
      </c>
      <c r="U19262">
        <v>15007</v>
      </c>
      <c r="V19262">
        <v>25793</v>
      </c>
      <c r="W19262">
        <v>60</v>
      </c>
      <c r="X19262">
        <v>0</v>
      </c>
      <c r="AC19262" t="s">
        <v>63699</v>
      </c>
      <c r="AD19262" t="s">
        <v>63593</v>
      </c>
      <c r="AE19262" t="s">
        <v>63593</v>
      </c>
      <c r="AF19262" t="s">
        <v>63593</v>
      </c>
      <c r="AG19262" t="s">
        <v>63593</v>
      </c>
      <c r="AH19262" t="s">
        <v>63593</v>
      </c>
      <c r="AI19262" t="s">
        <v>63593</v>
      </c>
      <c r="AJ19262" t="s">
        <v>66075</v>
      </c>
    </row>
    <row r="19263" spans="1:36" ht="15" customHeight="1" x14ac:dyDescent="0.3">
      <c r="A19263">
        <v>46117</v>
      </c>
      <c r="B19263" t="s">
        <v>185875</v>
      </c>
      <c r="C19263" t="s">
        <v>185876</v>
      </c>
      <c r="D19263" t="s">
        <v>63605</v>
      </c>
      <c r="E19263" t="b">
        <v>1</v>
      </c>
      <c r="F19263" t="s">
        <v>185877</v>
      </c>
      <c r="G19263" t="s">
        <v>50736</v>
      </c>
      <c r="I19263" t="s">
        <v>185878</v>
      </c>
      <c r="J19263" t="s">
        <v>63593</v>
      </c>
      <c r="K19263" t="s">
        <v>22</v>
      </c>
      <c r="L19263" t="s">
        <v>23</v>
      </c>
      <c r="M19263">
        <v>52</v>
      </c>
      <c r="N19263" t="s">
        <v>24</v>
      </c>
      <c r="O19263" t="b">
        <v>0</v>
      </c>
      <c r="P19263" t="s">
        <v>163629</v>
      </c>
      <c r="Q19263" t="s">
        <v>1821</v>
      </c>
      <c r="R19263" t="s">
        <v>63649</v>
      </c>
      <c r="U19263">
        <v>17812</v>
      </c>
      <c r="V19263">
        <v>25844</v>
      </c>
      <c r="W19263">
        <v>60</v>
      </c>
      <c r="X19263">
        <v>0</v>
      </c>
      <c r="AC19263" t="s">
        <v>63699</v>
      </c>
      <c r="AD19263" t="s">
        <v>63593</v>
      </c>
      <c r="AE19263" t="s">
        <v>63593</v>
      </c>
      <c r="AF19263" t="s">
        <v>63593</v>
      </c>
      <c r="AG19263" t="s">
        <v>63593</v>
      </c>
      <c r="AH19263" t="s">
        <v>63593</v>
      </c>
      <c r="AI19263" t="s">
        <v>67669</v>
      </c>
      <c r="AJ19263" t="s">
        <v>66075</v>
      </c>
    </row>
    <row r="19264" spans="1:36" ht="15" customHeight="1" x14ac:dyDescent="0.3">
      <c r="A19264">
        <v>46118</v>
      </c>
      <c r="B19264" t="s">
        <v>185879</v>
      </c>
      <c r="C19264" t="s">
        <v>185880</v>
      </c>
      <c r="D19264" t="s">
        <v>63605</v>
      </c>
      <c r="E19264" t="b">
        <v>1</v>
      </c>
      <c r="F19264" t="s">
        <v>185881</v>
      </c>
      <c r="G19264" t="s">
        <v>50737</v>
      </c>
      <c r="H19264" t="s">
        <v>185882</v>
      </c>
      <c r="I19264" t="s">
        <v>185883</v>
      </c>
      <c r="J19264" t="s">
        <v>63593</v>
      </c>
      <c r="K19264" t="s">
        <v>22</v>
      </c>
      <c r="L19264" t="s">
        <v>4117</v>
      </c>
      <c r="M19264">
        <v>12</v>
      </c>
      <c r="N19264" t="s">
        <v>24</v>
      </c>
      <c r="O19264" t="b">
        <v>0</v>
      </c>
      <c r="P19264" t="s">
        <v>165270</v>
      </c>
      <c r="Q19264" t="s">
        <v>64</v>
      </c>
      <c r="R19264" t="s">
        <v>63622</v>
      </c>
      <c r="S19264">
        <v>5.86</v>
      </c>
      <c r="T19264">
        <v>14593</v>
      </c>
      <c r="U19264">
        <v>10414</v>
      </c>
      <c r="V19264">
        <v>3153</v>
      </c>
      <c r="W19264">
        <v>49188</v>
      </c>
      <c r="X19264">
        <v>203</v>
      </c>
      <c r="Y19264" s="1" t="s">
        <v>50738</v>
      </c>
      <c r="Z19264" t="s">
        <v>185884</v>
      </c>
      <c r="AA19264" t="s">
        <v>230</v>
      </c>
      <c r="AB19264">
        <v>2021</v>
      </c>
      <c r="AC19264" t="s">
        <v>69013</v>
      </c>
      <c r="AD19264" t="s">
        <v>74579</v>
      </c>
      <c r="AE19264" t="s">
        <v>63593</v>
      </c>
      <c r="AF19264" t="s">
        <v>75344</v>
      </c>
      <c r="AG19264" t="s">
        <v>63666</v>
      </c>
      <c r="AH19264" t="s">
        <v>63593</v>
      </c>
      <c r="AI19264" t="s">
        <v>63593</v>
      </c>
      <c r="AJ19264" t="s">
        <v>63593</v>
      </c>
    </row>
    <row r="19265" spans="1:36" ht="15" customHeight="1" x14ac:dyDescent="0.3">
      <c r="A19265">
        <v>46119</v>
      </c>
      <c r="B19265" t="s">
        <v>185885</v>
      </c>
      <c r="C19265" t="s">
        <v>185886</v>
      </c>
      <c r="D19265" t="s">
        <v>63605</v>
      </c>
      <c r="E19265" t="b">
        <v>1</v>
      </c>
      <c r="F19265" t="s">
        <v>185887</v>
      </c>
      <c r="G19265" t="s">
        <v>50739</v>
      </c>
      <c r="I19265" t="s">
        <v>185888</v>
      </c>
      <c r="J19265" t="s">
        <v>63593</v>
      </c>
      <c r="K19265" t="s">
        <v>2585</v>
      </c>
      <c r="L19265" t="s">
        <v>44</v>
      </c>
      <c r="M19265">
        <v>33</v>
      </c>
      <c r="N19265" t="s">
        <v>24</v>
      </c>
      <c r="O19265" t="b">
        <v>0</v>
      </c>
      <c r="P19265" t="s">
        <v>185889</v>
      </c>
      <c r="Q19265" t="s">
        <v>2943</v>
      </c>
      <c r="R19265" t="s">
        <v>63622</v>
      </c>
      <c r="S19265">
        <v>5.69</v>
      </c>
      <c r="T19265">
        <v>256</v>
      </c>
      <c r="U19265">
        <v>11096</v>
      </c>
      <c r="V19265">
        <v>12563</v>
      </c>
      <c r="W19265">
        <v>1304</v>
      </c>
      <c r="X19265">
        <v>1</v>
      </c>
      <c r="Y19265" t="s">
        <v>50740</v>
      </c>
      <c r="AC19265" t="s">
        <v>63611</v>
      </c>
      <c r="AD19265" t="s">
        <v>160822</v>
      </c>
      <c r="AE19265" t="s">
        <v>63593</v>
      </c>
      <c r="AF19265" t="s">
        <v>169398</v>
      </c>
      <c r="AG19265" t="s">
        <v>65670</v>
      </c>
      <c r="AH19265" t="s">
        <v>63593</v>
      </c>
      <c r="AI19265" t="s">
        <v>63593</v>
      </c>
      <c r="AJ19265" t="s">
        <v>63593</v>
      </c>
    </row>
    <row r="19266" spans="1:36" ht="15" customHeight="1" x14ac:dyDescent="0.3">
      <c r="A19266">
        <v>46120</v>
      </c>
      <c r="B19266" t="s">
        <v>185890</v>
      </c>
      <c r="C19266" t="s">
        <v>185891</v>
      </c>
      <c r="D19266" t="s">
        <v>63605</v>
      </c>
      <c r="E19266" t="b">
        <v>1</v>
      </c>
      <c r="F19266" t="s">
        <v>185892</v>
      </c>
      <c r="G19266" t="s">
        <v>185893</v>
      </c>
      <c r="I19266" t="s">
        <v>185894</v>
      </c>
      <c r="J19266" t="s">
        <v>63593</v>
      </c>
      <c r="K19266" t="s">
        <v>22</v>
      </c>
      <c r="L19266" t="s">
        <v>23</v>
      </c>
      <c r="M19266">
        <v>80</v>
      </c>
      <c r="N19266" t="s">
        <v>24</v>
      </c>
      <c r="O19266" t="b">
        <v>0</v>
      </c>
      <c r="P19266" t="s">
        <v>128261</v>
      </c>
      <c r="Q19266" t="s">
        <v>2690</v>
      </c>
      <c r="R19266" t="s">
        <v>63649</v>
      </c>
      <c r="U19266">
        <v>17134</v>
      </c>
      <c r="V19266">
        <v>25466</v>
      </c>
      <c r="W19266">
        <v>62</v>
      </c>
      <c r="X19266">
        <v>0</v>
      </c>
      <c r="AC19266" t="s">
        <v>63699</v>
      </c>
      <c r="AD19266" t="s">
        <v>63593</v>
      </c>
      <c r="AE19266" t="s">
        <v>63593</v>
      </c>
      <c r="AF19266" t="s">
        <v>63593</v>
      </c>
      <c r="AG19266" t="s">
        <v>63593</v>
      </c>
      <c r="AH19266" t="s">
        <v>63593</v>
      </c>
      <c r="AI19266" t="s">
        <v>63593</v>
      </c>
      <c r="AJ19266" t="s">
        <v>66075</v>
      </c>
    </row>
    <row r="19267" spans="1:36" ht="15" customHeight="1" x14ac:dyDescent="0.3">
      <c r="A19267">
        <v>46121</v>
      </c>
      <c r="B19267" t="s">
        <v>185895</v>
      </c>
      <c r="C19267" t="s">
        <v>185896</v>
      </c>
      <c r="D19267" t="s">
        <v>63605</v>
      </c>
      <c r="E19267" t="b">
        <v>1</v>
      </c>
      <c r="F19267" t="s">
        <v>185897</v>
      </c>
      <c r="G19267" t="s">
        <v>185898</v>
      </c>
      <c r="I19267" t="s">
        <v>185899</v>
      </c>
      <c r="J19267" t="s">
        <v>63593</v>
      </c>
      <c r="K19267" t="s">
        <v>22</v>
      </c>
      <c r="L19267" t="s">
        <v>23</v>
      </c>
      <c r="M19267">
        <v>40</v>
      </c>
      <c r="N19267" t="s">
        <v>24</v>
      </c>
      <c r="O19267" t="b">
        <v>0</v>
      </c>
      <c r="P19267" t="s">
        <v>128261</v>
      </c>
      <c r="Q19267" t="s">
        <v>2690</v>
      </c>
      <c r="R19267" t="s">
        <v>63649</v>
      </c>
      <c r="U19267">
        <v>17132</v>
      </c>
      <c r="V19267">
        <v>25832</v>
      </c>
      <c r="W19267">
        <v>60</v>
      </c>
      <c r="X19267">
        <v>0</v>
      </c>
      <c r="AC19267" t="s">
        <v>63699</v>
      </c>
      <c r="AD19267" t="s">
        <v>63593</v>
      </c>
      <c r="AE19267" t="s">
        <v>63593</v>
      </c>
      <c r="AF19267" t="s">
        <v>63593</v>
      </c>
      <c r="AG19267" t="s">
        <v>63593</v>
      </c>
      <c r="AH19267" t="s">
        <v>63593</v>
      </c>
      <c r="AI19267" t="s">
        <v>76118</v>
      </c>
      <c r="AJ19267" t="s">
        <v>66075</v>
      </c>
    </row>
    <row r="19268" spans="1:36" ht="15" customHeight="1" x14ac:dyDescent="0.3">
      <c r="A19268">
        <v>46123</v>
      </c>
      <c r="B19268" t="s">
        <v>185900</v>
      </c>
      <c r="C19268" t="s">
        <v>185901</v>
      </c>
      <c r="D19268" t="s">
        <v>63605</v>
      </c>
      <c r="E19268" t="b">
        <v>1</v>
      </c>
      <c r="F19268" t="s">
        <v>185902</v>
      </c>
      <c r="G19268" t="s">
        <v>185903</v>
      </c>
      <c r="I19268" t="s">
        <v>185904</v>
      </c>
      <c r="J19268" t="s">
        <v>63593</v>
      </c>
      <c r="K19268" t="s">
        <v>22</v>
      </c>
      <c r="L19268" t="s">
        <v>23</v>
      </c>
      <c r="M19268">
        <v>121</v>
      </c>
      <c r="N19268" t="s">
        <v>24</v>
      </c>
      <c r="O19268" t="b">
        <v>0</v>
      </c>
      <c r="P19268" t="s">
        <v>128261</v>
      </c>
      <c r="Q19268" t="s">
        <v>1426</v>
      </c>
      <c r="R19268" t="s">
        <v>63649</v>
      </c>
      <c r="U19268">
        <v>17133</v>
      </c>
      <c r="V19268">
        <v>25465</v>
      </c>
      <c r="W19268">
        <v>62</v>
      </c>
      <c r="X19268">
        <v>0</v>
      </c>
      <c r="AC19268" t="s">
        <v>63699</v>
      </c>
      <c r="AD19268" t="s">
        <v>63593</v>
      </c>
      <c r="AE19268" t="s">
        <v>63593</v>
      </c>
      <c r="AF19268" t="s">
        <v>63593</v>
      </c>
      <c r="AG19268" t="s">
        <v>63593</v>
      </c>
      <c r="AH19268" t="s">
        <v>63593</v>
      </c>
      <c r="AI19268" t="s">
        <v>76118</v>
      </c>
      <c r="AJ19268" t="s">
        <v>66075</v>
      </c>
    </row>
    <row r="19269" spans="1:36" ht="15" customHeight="1" x14ac:dyDescent="0.3">
      <c r="A19269">
        <v>46125</v>
      </c>
      <c r="B19269" t="s">
        <v>185905</v>
      </c>
      <c r="C19269" t="s">
        <v>185906</v>
      </c>
      <c r="D19269" t="s">
        <v>63605</v>
      </c>
      <c r="E19269" t="b">
        <v>1</v>
      </c>
      <c r="F19269" t="s">
        <v>185907</v>
      </c>
      <c r="G19269" t="s">
        <v>185908</v>
      </c>
      <c r="I19269" t="s">
        <v>185909</v>
      </c>
      <c r="J19269" t="s">
        <v>63593</v>
      </c>
      <c r="K19269" t="s">
        <v>22</v>
      </c>
      <c r="L19269" t="s">
        <v>23</v>
      </c>
      <c r="M19269">
        <v>40</v>
      </c>
      <c r="N19269" t="s">
        <v>24</v>
      </c>
      <c r="O19269" t="b">
        <v>0</v>
      </c>
      <c r="P19269" t="s">
        <v>128261</v>
      </c>
      <c r="Q19269" t="s">
        <v>2690</v>
      </c>
      <c r="R19269" t="s">
        <v>63649</v>
      </c>
      <c r="U19269">
        <v>17135</v>
      </c>
      <c r="V19269">
        <v>25833</v>
      </c>
      <c r="W19269">
        <v>60</v>
      </c>
      <c r="X19269">
        <v>0</v>
      </c>
      <c r="AC19269" t="s">
        <v>63699</v>
      </c>
      <c r="AD19269" t="s">
        <v>63593</v>
      </c>
      <c r="AE19269" t="s">
        <v>63593</v>
      </c>
      <c r="AF19269" t="s">
        <v>63593</v>
      </c>
      <c r="AG19269" t="s">
        <v>63593</v>
      </c>
      <c r="AH19269" t="s">
        <v>63593</v>
      </c>
      <c r="AI19269" t="s">
        <v>76118</v>
      </c>
      <c r="AJ19269" t="s">
        <v>66075</v>
      </c>
    </row>
    <row r="19270" spans="1:36" ht="15" customHeight="1" x14ac:dyDescent="0.3">
      <c r="A19270">
        <v>46127</v>
      </c>
      <c r="B19270" t="s">
        <v>185910</v>
      </c>
      <c r="C19270" t="s">
        <v>185911</v>
      </c>
      <c r="D19270" t="s">
        <v>63605</v>
      </c>
      <c r="E19270" t="b">
        <v>1</v>
      </c>
      <c r="F19270" t="s">
        <v>185912</v>
      </c>
      <c r="G19270" t="s">
        <v>50741</v>
      </c>
      <c r="I19270" t="s">
        <v>185913</v>
      </c>
      <c r="J19270" t="s">
        <v>63593</v>
      </c>
      <c r="K19270" t="s">
        <v>22</v>
      </c>
      <c r="L19270" t="s">
        <v>23</v>
      </c>
      <c r="M19270">
        <v>39</v>
      </c>
      <c r="N19270" t="s">
        <v>24</v>
      </c>
      <c r="O19270" t="b">
        <v>0</v>
      </c>
      <c r="P19270" t="s">
        <v>178758</v>
      </c>
      <c r="Q19270" t="s">
        <v>1821</v>
      </c>
      <c r="R19270" t="s">
        <v>63649</v>
      </c>
      <c r="U19270">
        <v>16404</v>
      </c>
      <c r="V19270">
        <v>25072</v>
      </c>
      <c r="W19270">
        <v>65</v>
      </c>
      <c r="X19270">
        <v>0</v>
      </c>
      <c r="AC19270" t="s">
        <v>63699</v>
      </c>
      <c r="AD19270" t="s">
        <v>63593</v>
      </c>
      <c r="AE19270" t="s">
        <v>63593</v>
      </c>
      <c r="AF19270" t="s">
        <v>63593</v>
      </c>
      <c r="AG19270" t="s">
        <v>64131</v>
      </c>
      <c r="AH19270" t="s">
        <v>63593</v>
      </c>
      <c r="AI19270" t="s">
        <v>63593</v>
      </c>
      <c r="AJ19270" t="s">
        <v>66075</v>
      </c>
    </row>
    <row r="19271" spans="1:36" ht="15" customHeight="1" x14ac:dyDescent="0.3">
      <c r="A19271">
        <v>46128</v>
      </c>
      <c r="B19271" t="s">
        <v>185914</v>
      </c>
      <c r="C19271" t="s">
        <v>185915</v>
      </c>
      <c r="D19271" t="s">
        <v>63605</v>
      </c>
      <c r="E19271" t="b">
        <v>1</v>
      </c>
      <c r="F19271" t="s">
        <v>185916</v>
      </c>
      <c r="G19271" t="s">
        <v>185917</v>
      </c>
      <c r="I19271" t="s">
        <v>185918</v>
      </c>
      <c r="J19271" t="s">
        <v>63593</v>
      </c>
      <c r="K19271" t="s">
        <v>22</v>
      </c>
      <c r="L19271" t="s">
        <v>23</v>
      </c>
      <c r="M19271">
        <v>26</v>
      </c>
      <c r="N19271" t="s">
        <v>24</v>
      </c>
      <c r="O19271" t="b">
        <v>0</v>
      </c>
      <c r="P19271" t="s">
        <v>128261</v>
      </c>
      <c r="Q19271" t="s">
        <v>1141</v>
      </c>
      <c r="R19271" t="s">
        <v>63649</v>
      </c>
      <c r="U19271">
        <v>16066</v>
      </c>
      <c r="V19271">
        <v>25374</v>
      </c>
      <c r="W19271">
        <v>63</v>
      </c>
      <c r="X19271">
        <v>0</v>
      </c>
      <c r="AC19271" t="s">
        <v>63699</v>
      </c>
      <c r="AD19271" t="s">
        <v>63593</v>
      </c>
      <c r="AE19271" t="s">
        <v>63593</v>
      </c>
      <c r="AF19271" t="s">
        <v>63593</v>
      </c>
      <c r="AG19271" t="s">
        <v>63593</v>
      </c>
      <c r="AH19271" t="s">
        <v>63593</v>
      </c>
      <c r="AI19271" t="s">
        <v>63593</v>
      </c>
      <c r="AJ19271" t="s">
        <v>66075</v>
      </c>
    </row>
    <row r="19272" spans="1:36" ht="15" customHeight="1" x14ac:dyDescent="0.3">
      <c r="A19272">
        <v>46129</v>
      </c>
      <c r="B19272" t="s">
        <v>185919</v>
      </c>
      <c r="C19272" t="s">
        <v>185920</v>
      </c>
      <c r="D19272" t="s">
        <v>63605</v>
      </c>
      <c r="E19272" t="b">
        <v>1</v>
      </c>
      <c r="F19272" t="s">
        <v>185921</v>
      </c>
      <c r="G19272" t="s">
        <v>185922</v>
      </c>
      <c r="I19272" t="s">
        <v>185923</v>
      </c>
      <c r="J19272" t="s">
        <v>63593</v>
      </c>
      <c r="K19272" t="s">
        <v>22</v>
      </c>
      <c r="L19272" t="s">
        <v>23</v>
      </c>
      <c r="M19272">
        <v>30</v>
      </c>
      <c r="N19272" t="s">
        <v>24</v>
      </c>
      <c r="O19272" t="b">
        <v>0</v>
      </c>
      <c r="P19272" t="s">
        <v>128261</v>
      </c>
      <c r="Q19272" t="s">
        <v>1141</v>
      </c>
      <c r="R19272" t="s">
        <v>63649</v>
      </c>
      <c r="U19272">
        <v>16069</v>
      </c>
      <c r="V19272">
        <v>25424</v>
      </c>
      <c r="W19272">
        <v>62</v>
      </c>
      <c r="X19272">
        <v>0</v>
      </c>
      <c r="AC19272" t="s">
        <v>63699</v>
      </c>
      <c r="AD19272" t="s">
        <v>63593</v>
      </c>
      <c r="AE19272" t="s">
        <v>63593</v>
      </c>
      <c r="AF19272" t="s">
        <v>63593</v>
      </c>
      <c r="AG19272" t="s">
        <v>63593</v>
      </c>
      <c r="AH19272" t="s">
        <v>63593</v>
      </c>
      <c r="AI19272" t="s">
        <v>63593</v>
      </c>
      <c r="AJ19272" t="s">
        <v>66075</v>
      </c>
    </row>
    <row r="19273" spans="1:36" ht="15" customHeight="1" x14ac:dyDescent="0.3">
      <c r="A19273">
        <v>46130</v>
      </c>
      <c r="B19273" t="s">
        <v>185924</v>
      </c>
      <c r="C19273" t="s">
        <v>185925</v>
      </c>
      <c r="D19273" t="s">
        <v>63605</v>
      </c>
      <c r="E19273" t="b">
        <v>1</v>
      </c>
      <c r="F19273" t="s">
        <v>185926</v>
      </c>
      <c r="G19273" t="s">
        <v>185927</v>
      </c>
      <c r="I19273" t="s">
        <v>185928</v>
      </c>
      <c r="J19273" t="s">
        <v>63593</v>
      </c>
      <c r="K19273" t="s">
        <v>22</v>
      </c>
      <c r="L19273" t="s">
        <v>23</v>
      </c>
      <c r="M19273">
        <v>30</v>
      </c>
      <c r="N19273" t="s">
        <v>24</v>
      </c>
      <c r="O19273" t="b">
        <v>0</v>
      </c>
      <c r="P19273" t="s">
        <v>128261</v>
      </c>
      <c r="Q19273" t="s">
        <v>1141</v>
      </c>
      <c r="R19273" t="s">
        <v>63649</v>
      </c>
      <c r="U19273">
        <v>16067</v>
      </c>
      <c r="V19273">
        <v>25423</v>
      </c>
      <c r="W19273">
        <v>62</v>
      </c>
      <c r="X19273">
        <v>0</v>
      </c>
      <c r="AC19273" t="s">
        <v>63699</v>
      </c>
      <c r="AD19273" t="s">
        <v>63593</v>
      </c>
      <c r="AE19273" t="s">
        <v>63593</v>
      </c>
      <c r="AF19273" t="s">
        <v>63593</v>
      </c>
      <c r="AG19273" t="s">
        <v>63593</v>
      </c>
      <c r="AH19273" t="s">
        <v>63593</v>
      </c>
      <c r="AI19273" t="s">
        <v>63593</v>
      </c>
      <c r="AJ19273" t="s">
        <v>66075</v>
      </c>
    </row>
    <row r="19274" spans="1:36" ht="15" customHeight="1" x14ac:dyDescent="0.3">
      <c r="A19274">
        <v>46131</v>
      </c>
      <c r="B19274" t="s">
        <v>185929</v>
      </c>
      <c r="C19274" t="s">
        <v>185930</v>
      </c>
      <c r="D19274" t="s">
        <v>63605</v>
      </c>
      <c r="E19274" t="b">
        <v>1</v>
      </c>
      <c r="F19274" t="s">
        <v>185931</v>
      </c>
      <c r="G19274" t="s">
        <v>185932</v>
      </c>
      <c r="I19274" t="s">
        <v>185933</v>
      </c>
      <c r="J19274" t="s">
        <v>63593</v>
      </c>
      <c r="K19274" t="s">
        <v>22</v>
      </c>
      <c r="L19274" t="s">
        <v>23</v>
      </c>
      <c r="M19274">
        <v>30</v>
      </c>
      <c r="N19274" t="s">
        <v>24</v>
      </c>
      <c r="O19274" t="b">
        <v>0</v>
      </c>
      <c r="P19274" t="s">
        <v>128261</v>
      </c>
      <c r="Q19274" t="s">
        <v>1141</v>
      </c>
      <c r="R19274" t="s">
        <v>63649</v>
      </c>
      <c r="U19274">
        <v>16068</v>
      </c>
      <c r="V19274">
        <v>25375</v>
      </c>
      <c r="W19274">
        <v>63</v>
      </c>
      <c r="X19274">
        <v>0</v>
      </c>
      <c r="AC19274" t="s">
        <v>63699</v>
      </c>
      <c r="AD19274" t="s">
        <v>63593</v>
      </c>
      <c r="AE19274" t="s">
        <v>63593</v>
      </c>
      <c r="AF19274" t="s">
        <v>63593</v>
      </c>
      <c r="AG19274" t="s">
        <v>63593</v>
      </c>
      <c r="AH19274" t="s">
        <v>63593</v>
      </c>
      <c r="AI19274" t="s">
        <v>63593</v>
      </c>
      <c r="AJ19274" t="s">
        <v>66075</v>
      </c>
    </row>
    <row r="19275" spans="1:36" ht="15" customHeight="1" x14ac:dyDescent="0.3">
      <c r="A19275">
        <v>46132</v>
      </c>
      <c r="B19275" t="s">
        <v>185934</v>
      </c>
      <c r="C19275" t="s">
        <v>185935</v>
      </c>
      <c r="D19275" t="s">
        <v>63605</v>
      </c>
      <c r="E19275" t="b">
        <v>1</v>
      </c>
      <c r="F19275" t="s">
        <v>185936</v>
      </c>
      <c r="G19275" t="s">
        <v>50742</v>
      </c>
      <c r="I19275" t="s">
        <v>185937</v>
      </c>
      <c r="J19275" t="s">
        <v>63593</v>
      </c>
      <c r="K19275" t="s">
        <v>22</v>
      </c>
      <c r="L19275" t="s">
        <v>23</v>
      </c>
      <c r="M19275">
        <v>200</v>
      </c>
      <c r="N19275" t="s">
        <v>24</v>
      </c>
      <c r="O19275" t="b">
        <v>0</v>
      </c>
      <c r="P19275" t="s">
        <v>151269</v>
      </c>
      <c r="Q19275" t="s">
        <v>2690</v>
      </c>
      <c r="R19275" t="s">
        <v>63649</v>
      </c>
      <c r="U19275">
        <v>17212</v>
      </c>
      <c r="V19275">
        <v>25087</v>
      </c>
      <c r="W19275">
        <v>65</v>
      </c>
      <c r="X19275">
        <v>0</v>
      </c>
      <c r="AC19275" t="s">
        <v>63699</v>
      </c>
      <c r="AD19275" t="s">
        <v>63593</v>
      </c>
      <c r="AE19275" t="s">
        <v>63593</v>
      </c>
      <c r="AF19275" t="s">
        <v>63593</v>
      </c>
      <c r="AG19275" t="s">
        <v>64131</v>
      </c>
      <c r="AH19275" t="s">
        <v>63593</v>
      </c>
      <c r="AI19275" t="s">
        <v>63593</v>
      </c>
      <c r="AJ19275" t="s">
        <v>66075</v>
      </c>
    </row>
    <row r="19276" spans="1:36" ht="15" customHeight="1" x14ac:dyDescent="0.3">
      <c r="A19276">
        <v>46133</v>
      </c>
      <c r="B19276" t="s">
        <v>185938</v>
      </c>
      <c r="C19276" t="s">
        <v>185939</v>
      </c>
      <c r="D19276" t="s">
        <v>63605</v>
      </c>
      <c r="E19276" t="b">
        <v>1</v>
      </c>
      <c r="F19276" t="s">
        <v>185940</v>
      </c>
      <c r="G19276" t="s">
        <v>185941</v>
      </c>
      <c r="I19276" t="s">
        <v>185942</v>
      </c>
      <c r="J19276" t="s">
        <v>63593</v>
      </c>
      <c r="K19276" t="s">
        <v>22</v>
      </c>
      <c r="L19276" t="s">
        <v>23</v>
      </c>
      <c r="M19276">
        <v>300</v>
      </c>
      <c r="N19276" t="s">
        <v>24</v>
      </c>
      <c r="O19276" t="b">
        <v>0</v>
      </c>
      <c r="P19276" t="s">
        <v>128261</v>
      </c>
      <c r="Q19276" t="s">
        <v>1141</v>
      </c>
      <c r="R19276" t="s">
        <v>63649</v>
      </c>
      <c r="U19276">
        <v>17217</v>
      </c>
      <c r="V19276">
        <v>25469</v>
      </c>
      <c r="W19276">
        <v>62</v>
      </c>
      <c r="X19276">
        <v>0</v>
      </c>
      <c r="AC19276" t="s">
        <v>63699</v>
      </c>
      <c r="AD19276" t="s">
        <v>63593</v>
      </c>
      <c r="AE19276" t="s">
        <v>63593</v>
      </c>
      <c r="AF19276" t="s">
        <v>63593</v>
      </c>
      <c r="AG19276" t="s">
        <v>63593</v>
      </c>
      <c r="AH19276" t="s">
        <v>63593</v>
      </c>
      <c r="AI19276" t="s">
        <v>63593</v>
      </c>
      <c r="AJ19276" t="s">
        <v>66075</v>
      </c>
    </row>
    <row r="19277" spans="1:36" ht="15" customHeight="1" x14ac:dyDescent="0.3">
      <c r="A19277">
        <v>46134</v>
      </c>
      <c r="B19277" t="s">
        <v>185943</v>
      </c>
      <c r="C19277" t="s">
        <v>185944</v>
      </c>
      <c r="D19277" t="s">
        <v>63605</v>
      </c>
      <c r="E19277" t="b">
        <v>1</v>
      </c>
      <c r="F19277" t="s">
        <v>185945</v>
      </c>
      <c r="G19277" t="s">
        <v>185946</v>
      </c>
      <c r="I19277" t="s">
        <v>185947</v>
      </c>
      <c r="J19277" t="s">
        <v>63593</v>
      </c>
      <c r="K19277" t="s">
        <v>22</v>
      </c>
      <c r="L19277" t="s">
        <v>23</v>
      </c>
      <c r="M19277">
        <v>365</v>
      </c>
      <c r="N19277" t="s">
        <v>24</v>
      </c>
      <c r="O19277" t="b">
        <v>0</v>
      </c>
      <c r="P19277" t="s">
        <v>128261</v>
      </c>
      <c r="Q19277" t="s">
        <v>1141</v>
      </c>
      <c r="R19277" t="s">
        <v>63649</v>
      </c>
      <c r="U19277">
        <v>17218</v>
      </c>
      <c r="V19277">
        <v>25473</v>
      </c>
      <c r="W19277">
        <v>62</v>
      </c>
      <c r="X19277">
        <v>0</v>
      </c>
      <c r="AC19277" t="s">
        <v>63699</v>
      </c>
      <c r="AD19277" t="s">
        <v>63593</v>
      </c>
      <c r="AE19277" t="s">
        <v>63593</v>
      </c>
      <c r="AF19277" t="s">
        <v>63593</v>
      </c>
      <c r="AG19277" t="s">
        <v>63593</v>
      </c>
      <c r="AH19277" t="s">
        <v>63593</v>
      </c>
      <c r="AI19277" t="s">
        <v>63593</v>
      </c>
      <c r="AJ19277" t="s">
        <v>66075</v>
      </c>
    </row>
    <row r="19278" spans="1:36" ht="15" customHeight="1" x14ac:dyDescent="0.3">
      <c r="A19278">
        <v>46135</v>
      </c>
      <c r="B19278" t="s">
        <v>185948</v>
      </c>
      <c r="C19278" t="s">
        <v>185949</v>
      </c>
      <c r="D19278" t="s">
        <v>63605</v>
      </c>
      <c r="E19278" t="b">
        <v>1</v>
      </c>
      <c r="F19278" t="s">
        <v>185950</v>
      </c>
      <c r="G19278" t="s">
        <v>185951</v>
      </c>
      <c r="I19278" t="s">
        <v>185952</v>
      </c>
      <c r="J19278" t="s">
        <v>63593</v>
      </c>
      <c r="K19278" t="s">
        <v>22</v>
      </c>
      <c r="L19278" t="s">
        <v>23</v>
      </c>
      <c r="M19278">
        <v>300</v>
      </c>
      <c r="N19278" t="s">
        <v>24</v>
      </c>
      <c r="O19278" t="b">
        <v>0</v>
      </c>
      <c r="P19278" t="s">
        <v>128261</v>
      </c>
      <c r="Q19278" t="s">
        <v>4985</v>
      </c>
      <c r="R19278" t="s">
        <v>63649</v>
      </c>
      <c r="U19278">
        <v>17220</v>
      </c>
      <c r="V19278">
        <v>25471</v>
      </c>
      <c r="W19278">
        <v>62</v>
      </c>
      <c r="X19278">
        <v>0</v>
      </c>
      <c r="AC19278" t="s">
        <v>63699</v>
      </c>
      <c r="AD19278" t="s">
        <v>63593</v>
      </c>
      <c r="AE19278" t="s">
        <v>63593</v>
      </c>
      <c r="AF19278" t="s">
        <v>63593</v>
      </c>
      <c r="AG19278" t="s">
        <v>63593</v>
      </c>
      <c r="AH19278" t="s">
        <v>63593</v>
      </c>
      <c r="AI19278" t="s">
        <v>63593</v>
      </c>
      <c r="AJ19278" t="s">
        <v>66075</v>
      </c>
    </row>
    <row r="19279" spans="1:36" ht="15" customHeight="1" x14ac:dyDescent="0.3">
      <c r="A19279">
        <v>46136</v>
      </c>
      <c r="B19279" t="s">
        <v>185953</v>
      </c>
      <c r="C19279" t="s">
        <v>185954</v>
      </c>
      <c r="D19279" t="s">
        <v>63605</v>
      </c>
      <c r="E19279" t="b">
        <v>1</v>
      </c>
      <c r="F19279" t="s">
        <v>185955</v>
      </c>
      <c r="G19279" t="s">
        <v>185956</v>
      </c>
      <c r="I19279" t="s">
        <v>185957</v>
      </c>
      <c r="J19279" t="s">
        <v>63593</v>
      </c>
      <c r="K19279" t="s">
        <v>22</v>
      </c>
      <c r="L19279" t="s">
        <v>23</v>
      </c>
      <c r="M19279">
        <v>365</v>
      </c>
      <c r="N19279" t="s">
        <v>24</v>
      </c>
      <c r="O19279" t="b">
        <v>0</v>
      </c>
      <c r="P19279" t="s">
        <v>128261</v>
      </c>
      <c r="Q19279" t="s">
        <v>1141</v>
      </c>
      <c r="R19279" t="s">
        <v>63649</v>
      </c>
      <c r="U19279">
        <v>17219</v>
      </c>
      <c r="V19279">
        <v>25239</v>
      </c>
      <c r="W19279">
        <v>64</v>
      </c>
      <c r="X19279">
        <v>0</v>
      </c>
      <c r="AC19279" t="s">
        <v>63699</v>
      </c>
      <c r="AD19279" t="s">
        <v>63593</v>
      </c>
      <c r="AE19279" t="s">
        <v>63593</v>
      </c>
      <c r="AF19279" t="s">
        <v>63593</v>
      </c>
      <c r="AG19279" t="s">
        <v>63593</v>
      </c>
      <c r="AH19279" t="s">
        <v>63593</v>
      </c>
      <c r="AI19279" t="s">
        <v>63593</v>
      </c>
      <c r="AJ19279" t="s">
        <v>66075</v>
      </c>
    </row>
    <row r="19280" spans="1:36" ht="15" customHeight="1" x14ac:dyDescent="0.3">
      <c r="A19280">
        <v>46137</v>
      </c>
      <c r="B19280" t="s">
        <v>185958</v>
      </c>
      <c r="C19280" t="s">
        <v>185959</v>
      </c>
      <c r="D19280" t="s">
        <v>63605</v>
      </c>
      <c r="E19280" t="b">
        <v>1</v>
      </c>
      <c r="F19280" t="s">
        <v>185960</v>
      </c>
      <c r="G19280" t="s">
        <v>185961</v>
      </c>
      <c r="I19280" t="s">
        <v>185962</v>
      </c>
      <c r="J19280" t="s">
        <v>63593</v>
      </c>
      <c r="K19280" t="s">
        <v>22</v>
      </c>
      <c r="L19280" t="s">
        <v>23</v>
      </c>
      <c r="M19280">
        <v>365</v>
      </c>
      <c r="N19280" t="s">
        <v>24</v>
      </c>
      <c r="O19280" t="b">
        <v>0</v>
      </c>
      <c r="P19280" t="s">
        <v>128261</v>
      </c>
      <c r="Q19280" t="s">
        <v>1141</v>
      </c>
      <c r="R19280" t="s">
        <v>63649</v>
      </c>
      <c r="U19280">
        <v>17216</v>
      </c>
      <c r="V19280">
        <v>25644</v>
      </c>
      <c r="W19280">
        <v>61</v>
      </c>
      <c r="X19280">
        <v>0</v>
      </c>
      <c r="AC19280" t="s">
        <v>63699</v>
      </c>
      <c r="AD19280" t="s">
        <v>63593</v>
      </c>
      <c r="AE19280" t="s">
        <v>63593</v>
      </c>
      <c r="AF19280" t="s">
        <v>63593</v>
      </c>
      <c r="AG19280" t="s">
        <v>63593</v>
      </c>
      <c r="AH19280" t="s">
        <v>63593</v>
      </c>
      <c r="AI19280" t="s">
        <v>63593</v>
      </c>
      <c r="AJ19280" t="s">
        <v>66075</v>
      </c>
    </row>
    <row r="19281" spans="1:36" ht="15" customHeight="1" x14ac:dyDescent="0.3">
      <c r="A19281">
        <v>46138</v>
      </c>
      <c r="B19281" t="s">
        <v>185963</v>
      </c>
      <c r="C19281" t="s">
        <v>185964</v>
      </c>
      <c r="D19281" t="s">
        <v>63605</v>
      </c>
      <c r="E19281" t="b">
        <v>1</v>
      </c>
      <c r="F19281" t="s">
        <v>185965</v>
      </c>
      <c r="G19281" t="s">
        <v>185966</v>
      </c>
      <c r="I19281" t="s">
        <v>185967</v>
      </c>
      <c r="J19281" t="s">
        <v>63593</v>
      </c>
      <c r="K19281" t="s">
        <v>22</v>
      </c>
      <c r="L19281" t="s">
        <v>23</v>
      </c>
      <c r="M19281">
        <v>35</v>
      </c>
      <c r="N19281" t="s">
        <v>24</v>
      </c>
      <c r="O19281" t="b">
        <v>0</v>
      </c>
      <c r="P19281" t="s">
        <v>128261</v>
      </c>
      <c r="Q19281" t="s">
        <v>1141</v>
      </c>
      <c r="R19281" t="s">
        <v>63649</v>
      </c>
      <c r="U19281">
        <v>17221</v>
      </c>
      <c r="V19281">
        <v>25835</v>
      </c>
      <c r="W19281">
        <v>60</v>
      </c>
      <c r="X19281">
        <v>0</v>
      </c>
      <c r="AC19281" t="s">
        <v>63699</v>
      </c>
      <c r="AD19281" t="s">
        <v>63593</v>
      </c>
      <c r="AE19281" t="s">
        <v>63593</v>
      </c>
      <c r="AF19281" t="s">
        <v>63593</v>
      </c>
      <c r="AG19281" t="s">
        <v>63593</v>
      </c>
      <c r="AH19281" t="s">
        <v>63593</v>
      </c>
      <c r="AI19281" t="s">
        <v>63593</v>
      </c>
      <c r="AJ19281" t="s">
        <v>66075</v>
      </c>
    </row>
    <row r="19282" spans="1:36" ht="15" customHeight="1" x14ac:dyDescent="0.3">
      <c r="A19282">
        <v>46139</v>
      </c>
      <c r="B19282" t="s">
        <v>185968</v>
      </c>
      <c r="C19282" t="s">
        <v>185969</v>
      </c>
      <c r="D19282" t="s">
        <v>63605</v>
      </c>
      <c r="E19282" t="b">
        <v>1</v>
      </c>
      <c r="F19282" t="s">
        <v>185970</v>
      </c>
      <c r="G19282" t="s">
        <v>50743</v>
      </c>
      <c r="I19282" t="s">
        <v>185971</v>
      </c>
      <c r="J19282" t="s">
        <v>63593</v>
      </c>
      <c r="K19282" t="s">
        <v>22</v>
      </c>
      <c r="L19282" t="s">
        <v>23</v>
      </c>
      <c r="M19282">
        <v>14</v>
      </c>
      <c r="N19282" t="s">
        <v>24</v>
      </c>
      <c r="O19282" t="b">
        <v>0</v>
      </c>
      <c r="P19282" t="s">
        <v>178315</v>
      </c>
      <c r="Q19282" t="s">
        <v>2690</v>
      </c>
      <c r="R19282" t="s">
        <v>63649</v>
      </c>
      <c r="U19282">
        <v>17222</v>
      </c>
      <c r="V19282">
        <v>25836</v>
      </c>
      <c r="W19282">
        <v>60</v>
      </c>
      <c r="X19282">
        <v>0</v>
      </c>
      <c r="AC19282" t="s">
        <v>63699</v>
      </c>
      <c r="AD19282" t="s">
        <v>63593</v>
      </c>
      <c r="AE19282" t="s">
        <v>63593</v>
      </c>
      <c r="AF19282" t="s">
        <v>63593</v>
      </c>
      <c r="AG19282" t="s">
        <v>63593</v>
      </c>
      <c r="AH19282" t="s">
        <v>63593</v>
      </c>
      <c r="AI19282" t="s">
        <v>63593</v>
      </c>
      <c r="AJ19282" t="s">
        <v>66075</v>
      </c>
    </row>
    <row r="19283" spans="1:36" ht="15" customHeight="1" x14ac:dyDescent="0.3">
      <c r="A19283">
        <v>46141</v>
      </c>
      <c r="B19283" t="s">
        <v>185972</v>
      </c>
      <c r="C19283" t="s">
        <v>185973</v>
      </c>
      <c r="D19283" t="s">
        <v>63605</v>
      </c>
      <c r="E19283" t="b">
        <v>1</v>
      </c>
      <c r="F19283" t="s">
        <v>185974</v>
      </c>
      <c r="G19283" t="s">
        <v>50744</v>
      </c>
      <c r="I19283" t="s">
        <v>185975</v>
      </c>
      <c r="J19283" t="s">
        <v>63593</v>
      </c>
      <c r="K19283" t="s">
        <v>22</v>
      </c>
      <c r="L19283" t="s">
        <v>23</v>
      </c>
      <c r="M19283">
        <v>36</v>
      </c>
      <c r="N19283" t="s">
        <v>24</v>
      </c>
      <c r="O19283" t="b">
        <v>0</v>
      </c>
      <c r="P19283" t="s">
        <v>131733</v>
      </c>
      <c r="Q19283" t="s">
        <v>2690</v>
      </c>
      <c r="R19283" t="s">
        <v>63649</v>
      </c>
      <c r="U19283">
        <v>15792</v>
      </c>
      <c r="V19283">
        <v>24776</v>
      </c>
      <c r="W19283">
        <v>69</v>
      </c>
      <c r="X19283">
        <v>0</v>
      </c>
      <c r="AC19283" t="s">
        <v>63699</v>
      </c>
      <c r="AD19283" t="s">
        <v>63593</v>
      </c>
      <c r="AE19283" t="s">
        <v>63593</v>
      </c>
      <c r="AF19283" t="s">
        <v>63593</v>
      </c>
      <c r="AG19283" t="s">
        <v>67921</v>
      </c>
      <c r="AH19283" t="s">
        <v>63593</v>
      </c>
      <c r="AI19283" t="s">
        <v>63593</v>
      </c>
      <c r="AJ19283" t="s">
        <v>66075</v>
      </c>
    </row>
    <row r="19284" spans="1:36" ht="15" customHeight="1" x14ac:dyDescent="0.3">
      <c r="A19284">
        <v>46142</v>
      </c>
      <c r="B19284" t="s">
        <v>185976</v>
      </c>
      <c r="C19284" t="s">
        <v>185977</v>
      </c>
      <c r="D19284" t="s">
        <v>63605</v>
      </c>
      <c r="E19284" t="b">
        <v>1</v>
      </c>
      <c r="F19284" t="s">
        <v>185978</v>
      </c>
      <c r="G19284" t="s">
        <v>50745</v>
      </c>
      <c r="I19284" t="s">
        <v>185979</v>
      </c>
      <c r="J19284" t="s">
        <v>63593</v>
      </c>
      <c r="K19284" t="s">
        <v>22</v>
      </c>
      <c r="L19284" t="s">
        <v>1282</v>
      </c>
      <c r="M19284">
        <v>80</v>
      </c>
      <c r="N19284" t="s">
        <v>24</v>
      </c>
      <c r="O19284" t="b">
        <v>0</v>
      </c>
      <c r="P19284" t="s">
        <v>128565</v>
      </c>
      <c r="Q19284" t="s">
        <v>2690</v>
      </c>
      <c r="R19284" t="s">
        <v>63649</v>
      </c>
      <c r="U19284">
        <v>18215</v>
      </c>
      <c r="V19284">
        <v>23326</v>
      </c>
      <c r="W19284">
        <v>90</v>
      </c>
      <c r="X19284">
        <v>0</v>
      </c>
      <c r="AC19284" t="s">
        <v>63699</v>
      </c>
      <c r="AD19284" t="s">
        <v>63593</v>
      </c>
      <c r="AE19284" t="s">
        <v>63593</v>
      </c>
      <c r="AF19284" t="s">
        <v>63593</v>
      </c>
      <c r="AG19284" t="s">
        <v>63593</v>
      </c>
      <c r="AH19284" t="s">
        <v>63593</v>
      </c>
      <c r="AI19284" t="s">
        <v>63593</v>
      </c>
      <c r="AJ19284" t="s">
        <v>66075</v>
      </c>
    </row>
    <row r="19285" spans="1:36" ht="15" customHeight="1" x14ac:dyDescent="0.3">
      <c r="A19285">
        <v>46144</v>
      </c>
      <c r="B19285" t="s">
        <v>185980</v>
      </c>
      <c r="C19285" t="s">
        <v>185981</v>
      </c>
      <c r="D19285" t="s">
        <v>63605</v>
      </c>
      <c r="E19285" t="b">
        <v>1</v>
      </c>
      <c r="F19285" t="s">
        <v>185982</v>
      </c>
      <c r="G19285" t="s">
        <v>50746</v>
      </c>
      <c r="I19285" t="s">
        <v>185983</v>
      </c>
      <c r="J19285" t="s">
        <v>63593</v>
      </c>
      <c r="K19285" t="s">
        <v>22</v>
      </c>
      <c r="L19285" t="s">
        <v>3169</v>
      </c>
      <c r="M19285">
        <v>52</v>
      </c>
      <c r="N19285" t="s">
        <v>24</v>
      </c>
      <c r="O19285" t="b">
        <v>0</v>
      </c>
      <c r="P19285" t="s">
        <v>180315</v>
      </c>
      <c r="Q19285" t="s">
        <v>1821</v>
      </c>
      <c r="R19285" t="s">
        <v>63649</v>
      </c>
      <c r="U19285">
        <v>19879</v>
      </c>
      <c r="V19285">
        <v>25125</v>
      </c>
      <c r="W19285">
        <v>65</v>
      </c>
      <c r="X19285">
        <v>0</v>
      </c>
      <c r="AC19285" t="s">
        <v>63699</v>
      </c>
      <c r="AD19285" t="s">
        <v>63593</v>
      </c>
      <c r="AE19285" t="s">
        <v>63593</v>
      </c>
      <c r="AF19285" t="s">
        <v>63593</v>
      </c>
      <c r="AG19285" t="s">
        <v>66943</v>
      </c>
      <c r="AH19285" t="s">
        <v>63593</v>
      </c>
      <c r="AI19285" t="s">
        <v>63593</v>
      </c>
      <c r="AJ19285" t="s">
        <v>66075</v>
      </c>
    </row>
    <row r="19286" spans="1:36" ht="15" customHeight="1" x14ac:dyDescent="0.3">
      <c r="A19286">
        <v>46145</v>
      </c>
      <c r="B19286" t="s">
        <v>185984</v>
      </c>
      <c r="C19286" t="s">
        <v>185985</v>
      </c>
      <c r="D19286" t="s">
        <v>63605</v>
      </c>
      <c r="E19286" t="b">
        <v>1</v>
      </c>
      <c r="F19286" t="s">
        <v>185986</v>
      </c>
      <c r="G19286" t="s">
        <v>185987</v>
      </c>
      <c r="I19286" t="s">
        <v>185988</v>
      </c>
      <c r="J19286" t="s">
        <v>63593</v>
      </c>
      <c r="K19286" t="s">
        <v>22</v>
      </c>
      <c r="L19286" t="s">
        <v>23</v>
      </c>
      <c r="M19286">
        <v>104</v>
      </c>
      <c r="N19286" t="s">
        <v>24</v>
      </c>
      <c r="O19286" t="b">
        <v>0</v>
      </c>
      <c r="P19286" t="s">
        <v>128261</v>
      </c>
      <c r="Q19286" t="s">
        <v>1426</v>
      </c>
      <c r="R19286" t="s">
        <v>63649</v>
      </c>
      <c r="U19286">
        <v>20526</v>
      </c>
      <c r="V19286">
        <v>26132</v>
      </c>
      <c r="W19286">
        <v>58</v>
      </c>
      <c r="X19286">
        <v>0</v>
      </c>
      <c r="AC19286" t="s">
        <v>63699</v>
      </c>
      <c r="AD19286" t="s">
        <v>63593</v>
      </c>
      <c r="AE19286" t="s">
        <v>63593</v>
      </c>
      <c r="AF19286" t="s">
        <v>63593</v>
      </c>
      <c r="AG19286" t="s">
        <v>63593</v>
      </c>
      <c r="AH19286" t="s">
        <v>63593</v>
      </c>
      <c r="AI19286" t="s">
        <v>63593</v>
      </c>
      <c r="AJ19286" t="s">
        <v>66075</v>
      </c>
    </row>
    <row r="19287" spans="1:36" ht="15" customHeight="1" x14ac:dyDescent="0.3">
      <c r="A19287">
        <v>46146</v>
      </c>
      <c r="B19287" t="s">
        <v>185989</v>
      </c>
      <c r="C19287" t="s">
        <v>185990</v>
      </c>
      <c r="D19287" t="s">
        <v>63605</v>
      </c>
      <c r="E19287" t="b">
        <v>1</v>
      </c>
      <c r="F19287" t="s">
        <v>185991</v>
      </c>
      <c r="G19287" t="s">
        <v>185992</v>
      </c>
      <c r="I19287" t="s">
        <v>185993</v>
      </c>
      <c r="J19287" t="s">
        <v>63593</v>
      </c>
      <c r="K19287" t="s">
        <v>22</v>
      </c>
      <c r="L19287" t="s">
        <v>23</v>
      </c>
      <c r="M19287">
        <v>26</v>
      </c>
      <c r="N19287" t="s">
        <v>24</v>
      </c>
      <c r="O19287" t="b">
        <v>0</v>
      </c>
      <c r="P19287" t="s">
        <v>128261</v>
      </c>
      <c r="Q19287" t="s">
        <v>2690</v>
      </c>
      <c r="R19287" t="s">
        <v>63649</v>
      </c>
      <c r="U19287">
        <v>14518</v>
      </c>
      <c r="V19287">
        <v>26215</v>
      </c>
      <c r="W19287">
        <v>57</v>
      </c>
      <c r="X19287">
        <v>0</v>
      </c>
      <c r="AC19287" t="s">
        <v>63699</v>
      </c>
      <c r="AD19287" t="s">
        <v>63593</v>
      </c>
      <c r="AE19287" t="s">
        <v>63593</v>
      </c>
      <c r="AF19287" t="s">
        <v>63593</v>
      </c>
      <c r="AG19287" t="s">
        <v>63593</v>
      </c>
      <c r="AH19287" t="s">
        <v>63593</v>
      </c>
      <c r="AI19287" t="s">
        <v>63593</v>
      </c>
      <c r="AJ19287" t="s">
        <v>66075</v>
      </c>
    </row>
    <row r="19288" spans="1:36" ht="15" customHeight="1" x14ac:dyDescent="0.3">
      <c r="A19288">
        <v>46148</v>
      </c>
      <c r="B19288" t="s">
        <v>185994</v>
      </c>
      <c r="C19288" t="s">
        <v>185995</v>
      </c>
      <c r="D19288" t="s">
        <v>63605</v>
      </c>
      <c r="E19288" t="b">
        <v>1</v>
      </c>
      <c r="F19288" t="s">
        <v>185996</v>
      </c>
      <c r="G19288" t="s">
        <v>50747</v>
      </c>
      <c r="I19288" t="s">
        <v>185997</v>
      </c>
      <c r="J19288" t="s">
        <v>63593</v>
      </c>
      <c r="K19288" t="s">
        <v>22</v>
      </c>
      <c r="L19288" t="s">
        <v>23</v>
      </c>
      <c r="M19288">
        <v>161</v>
      </c>
      <c r="N19288" t="s">
        <v>24</v>
      </c>
      <c r="O19288" t="b">
        <v>0</v>
      </c>
      <c r="P19288" t="s">
        <v>185998</v>
      </c>
      <c r="Q19288" t="s">
        <v>1475</v>
      </c>
      <c r="R19288" t="s">
        <v>63649</v>
      </c>
      <c r="U19288">
        <v>19966</v>
      </c>
      <c r="V19288">
        <v>24962</v>
      </c>
      <c r="W19288">
        <v>67</v>
      </c>
      <c r="X19288">
        <v>0</v>
      </c>
      <c r="AC19288" t="s">
        <v>63699</v>
      </c>
      <c r="AD19288" t="s">
        <v>63593</v>
      </c>
      <c r="AE19288" t="s">
        <v>63593</v>
      </c>
      <c r="AF19288" t="s">
        <v>63593</v>
      </c>
      <c r="AG19288" t="s">
        <v>70534</v>
      </c>
      <c r="AH19288" t="s">
        <v>63593</v>
      </c>
      <c r="AI19288" t="s">
        <v>63593</v>
      </c>
      <c r="AJ19288" t="s">
        <v>66075</v>
      </c>
    </row>
    <row r="19289" spans="1:36" ht="15" customHeight="1" x14ac:dyDescent="0.3">
      <c r="A19289">
        <v>46150</v>
      </c>
      <c r="B19289" t="s">
        <v>185999</v>
      </c>
      <c r="C19289" t="s">
        <v>186000</v>
      </c>
      <c r="D19289" t="s">
        <v>63605</v>
      </c>
      <c r="E19289" t="b">
        <v>1</v>
      </c>
      <c r="F19289" t="s">
        <v>186001</v>
      </c>
      <c r="G19289" t="s">
        <v>50748</v>
      </c>
      <c r="I19289" t="s">
        <v>186002</v>
      </c>
      <c r="J19289" t="s">
        <v>63593</v>
      </c>
      <c r="K19289" t="s">
        <v>22</v>
      </c>
      <c r="L19289" t="s">
        <v>23</v>
      </c>
      <c r="M19289">
        <v>89</v>
      </c>
      <c r="N19289" t="s">
        <v>24</v>
      </c>
      <c r="O19289" t="b">
        <v>0</v>
      </c>
      <c r="P19289" t="s">
        <v>181701</v>
      </c>
      <c r="Q19289" t="s">
        <v>628</v>
      </c>
      <c r="R19289" t="s">
        <v>64202</v>
      </c>
      <c r="U19289">
        <v>16395</v>
      </c>
      <c r="V19289">
        <v>22815</v>
      </c>
      <c r="W19289">
        <v>99</v>
      </c>
      <c r="X19289">
        <v>0</v>
      </c>
      <c r="AC19289" t="s">
        <v>63699</v>
      </c>
      <c r="AD19289" t="s">
        <v>63593</v>
      </c>
      <c r="AE19289" t="s">
        <v>63593</v>
      </c>
      <c r="AF19289" t="s">
        <v>63593</v>
      </c>
      <c r="AG19289" t="s">
        <v>64131</v>
      </c>
      <c r="AH19289" t="s">
        <v>63593</v>
      </c>
      <c r="AI19289" t="s">
        <v>63593</v>
      </c>
      <c r="AJ19289" t="s">
        <v>66075</v>
      </c>
    </row>
    <row r="19290" spans="1:36" ht="15" customHeight="1" x14ac:dyDescent="0.3">
      <c r="A19290">
        <v>46151</v>
      </c>
      <c r="B19290" t="s">
        <v>186003</v>
      </c>
      <c r="C19290" t="s">
        <v>186004</v>
      </c>
      <c r="D19290" t="s">
        <v>63605</v>
      </c>
      <c r="E19290" t="b">
        <v>1</v>
      </c>
      <c r="F19290" t="s">
        <v>186005</v>
      </c>
      <c r="G19290" t="s">
        <v>50749</v>
      </c>
      <c r="I19290" t="s">
        <v>186006</v>
      </c>
      <c r="J19290" t="s">
        <v>186007</v>
      </c>
      <c r="K19290" t="s">
        <v>22</v>
      </c>
      <c r="L19290" t="s">
        <v>23</v>
      </c>
      <c r="M19290">
        <v>13</v>
      </c>
      <c r="N19290" t="s">
        <v>24</v>
      </c>
      <c r="O19290" t="b">
        <v>0</v>
      </c>
      <c r="P19290" t="s">
        <v>180377</v>
      </c>
      <c r="Q19290" t="s">
        <v>556</v>
      </c>
      <c r="R19290" t="s">
        <v>63649</v>
      </c>
      <c r="U19290">
        <v>14714</v>
      </c>
      <c r="V19290">
        <v>25355</v>
      </c>
      <c r="W19290">
        <v>63</v>
      </c>
      <c r="X19290">
        <v>0</v>
      </c>
      <c r="AC19290" t="s">
        <v>63699</v>
      </c>
      <c r="AD19290" t="s">
        <v>63593</v>
      </c>
      <c r="AE19290" t="s">
        <v>63593</v>
      </c>
      <c r="AF19290" t="s">
        <v>63593</v>
      </c>
      <c r="AG19290" t="s">
        <v>63593</v>
      </c>
      <c r="AH19290" t="s">
        <v>63593</v>
      </c>
      <c r="AI19290" t="s">
        <v>63593</v>
      </c>
      <c r="AJ19290" t="s">
        <v>66075</v>
      </c>
    </row>
    <row r="19291" spans="1:36" ht="15" customHeight="1" x14ac:dyDescent="0.3">
      <c r="A19291">
        <v>46152</v>
      </c>
      <c r="B19291" t="s">
        <v>186008</v>
      </c>
      <c r="C19291" t="s">
        <v>186009</v>
      </c>
      <c r="D19291" t="s">
        <v>63605</v>
      </c>
      <c r="E19291" t="b">
        <v>1</v>
      </c>
      <c r="F19291" t="s">
        <v>186010</v>
      </c>
      <c r="G19291" t="s">
        <v>50751</v>
      </c>
      <c r="I19291" t="s">
        <v>186011</v>
      </c>
      <c r="J19291" t="s">
        <v>186012</v>
      </c>
      <c r="K19291" t="s">
        <v>22</v>
      </c>
      <c r="L19291" t="s">
        <v>23</v>
      </c>
      <c r="M19291">
        <v>52</v>
      </c>
      <c r="N19291" t="s">
        <v>24</v>
      </c>
      <c r="O19291" t="b">
        <v>0</v>
      </c>
      <c r="P19291" t="s">
        <v>186013</v>
      </c>
      <c r="Q19291" t="s">
        <v>1821</v>
      </c>
      <c r="R19291" t="s">
        <v>63649</v>
      </c>
      <c r="U19291">
        <v>17269</v>
      </c>
      <c r="V19291">
        <v>25240</v>
      </c>
      <c r="W19291">
        <v>64</v>
      </c>
      <c r="X19291">
        <v>0</v>
      </c>
      <c r="AC19291" t="s">
        <v>63699</v>
      </c>
      <c r="AD19291" t="s">
        <v>63593</v>
      </c>
      <c r="AE19291" t="s">
        <v>63593</v>
      </c>
      <c r="AF19291" t="s">
        <v>63593</v>
      </c>
      <c r="AG19291" t="s">
        <v>63593</v>
      </c>
      <c r="AH19291" t="s">
        <v>63593</v>
      </c>
      <c r="AI19291" t="s">
        <v>63593</v>
      </c>
      <c r="AJ19291" t="s">
        <v>66075</v>
      </c>
    </row>
    <row r="19292" spans="1:36" ht="15" customHeight="1" x14ac:dyDescent="0.3">
      <c r="A19292">
        <v>46153</v>
      </c>
      <c r="B19292" t="s">
        <v>186014</v>
      </c>
      <c r="C19292" t="s">
        <v>186015</v>
      </c>
      <c r="D19292" t="s">
        <v>63605</v>
      </c>
      <c r="E19292" t="b">
        <v>1</v>
      </c>
      <c r="F19292" t="s">
        <v>186016</v>
      </c>
      <c r="G19292" t="s">
        <v>50753</v>
      </c>
      <c r="I19292" t="s">
        <v>186017</v>
      </c>
      <c r="J19292" t="s">
        <v>63593</v>
      </c>
      <c r="K19292" t="s">
        <v>22</v>
      </c>
      <c r="L19292" t="s">
        <v>23</v>
      </c>
      <c r="M19292">
        <v>52</v>
      </c>
      <c r="N19292" t="s">
        <v>24</v>
      </c>
      <c r="O19292" t="b">
        <v>0</v>
      </c>
      <c r="P19292" t="s">
        <v>186018</v>
      </c>
      <c r="Q19292" t="s">
        <v>4985</v>
      </c>
      <c r="R19292" t="s">
        <v>63649</v>
      </c>
      <c r="U19292">
        <v>17270</v>
      </c>
      <c r="V19292">
        <v>25475</v>
      </c>
      <c r="W19292">
        <v>62</v>
      </c>
      <c r="X19292">
        <v>0</v>
      </c>
      <c r="AC19292" t="s">
        <v>63699</v>
      </c>
      <c r="AD19292" t="s">
        <v>63593</v>
      </c>
      <c r="AE19292" t="s">
        <v>63593</v>
      </c>
      <c r="AF19292" t="s">
        <v>63593</v>
      </c>
      <c r="AG19292" t="s">
        <v>63593</v>
      </c>
      <c r="AH19292" t="s">
        <v>63593</v>
      </c>
      <c r="AI19292" t="s">
        <v>63593</v>
      </c>
      <c r="AJ19292" t="s">
        <v>66075</v>
      </c>
    </row>
    <row r="19293" spans="1:36" ht="15" customHeight="1" x14ac:dyDescent="0.3">
      <c r="A19293">
        <v>46154</v>
      </c>
      <c r="B19293" t="s">
        <v>186019</v>
      </c>
      <c r="C19293" t="s">
        <v>186020</v>
      </c>
      <c r="D19293" t="s">
        <v>63605</v>
      </c>
      <c r="E19293" t="b">
        <v>1</v>
      </c>
      <c r="F19293" t="s">
        <v>186021</v>
      </c>
      <c r="G19293" t="s">
        <v>186022</v>
      </c>
      <c r="I19293" t="s">
        <v>186023</v>
      </c>
      <c r="J19293" t="s">
        <v>186024</v>
      </c>
      <c r="K19293" t="s">
        <v>22</v>
      </c>
      <c r="L19293" t="s">
        <v>3169</v>
      </c>
      <c r="M19293">
        <v>70</v>
      </c>
      <c r="N19293" t="s">
        <v>24</v>
      </c>
      <c r="O19293" t="b">
        <v>0</v>
      </c>
      <c r="P19293" t="s">
        <v>128261</v>
      </c>
      <c r="Q19293" t="s">
        <v>2943</v>
      </c>
      <c r="R19293" t="s">
        <v>64202</v>
      </c>
      <c r="U19293">
        <v>15350</v>
      </c>
      <c r="V19293">
        <v>22723</v>
      </c>
      <c r="W19293">
        <v>100</v>
      </c>
      <c r="X19293">
        <v>0</v>
      </c>
      <c r="AC19293" t="s">
        <v>63699</v>
      </c>
      <c r="AD19293" t="s">
        <v>63593</v>
      </c>
      <c r="AE19293" t="s">
        <v>63593</v>
      </c>
      <c r="AF19293" t="s">
        <v>63593</v>
      </c>
      <c r="AG19293" t="s">
        <v>63593</v>
      </c>
      <c r="AH19293" t="s">
        <v>63593</v>
      </c>
      <c r="AI19293" t="s">
        <v>64990</v>
      </c>
      <c r="AJ19293" t="s">
        <v>66075</v>
      </c>
    </row>
    <row r="19294" spans="1:36" ht="15" customHeight="1" x14ac:dyDescent="0.3">
      <c r="A19294">
        <v>46156</v>
      </c>
      <c r="B19294" t="s">
        <v>186025</v>
      </c>
      <c r="C19294" t="s">
        <v>186026</v>
      </c>
      <c r="D19294" t="s">
        <v>63605</v>
      </c>
      <c r="E19294" t="b">
        <v>1</v>
      </c>
      <c r="F19294" t="s">
        <v>186027</v>
      </c>
      <c r="G19294" t="s">
        <v>50754</v>
      </c>
      <c r="I19294" t="s">
        <v>186028</v>
      </c>
      <c r="J19294" t="s">
        <v>186029</v>
      </c>
      <c r="K19294" t="s">
        <v>22</v>
      </c>
      <c r="L19294" t="s">
        <v>1282</v>
      </c>
      <c r="M19294">
        <v>52</v>
      </c>
      <c r="N19294" t="s">
        <v>24</v>
      </c>
      <c r="O19294" t="b">
        <v>0</v>
      </c>
      <c r="P19294" t="s">
        <v>163629</v>
      </c>
      <c r="Q19294" t="s">
        <v>628</v>
      </c>
      <c r="R19294" t="s">
        <v>63649</v>
      </c>
      <c r="U19294">
        <v>13901</v>
      </c>
      <c r="V19294">
        <v>25008</v>
      </c>
      <c r="W19294">
        <v>66</v>
      </c>
      <c r="X19294">
        <v>0</v>
      </c>
      <c r="AC19294" t="s">
        <v>63699</v>
      </c>
      <c r="AD19294" t="s">
        <v>63593</v>
      </c>
      <c r="AE19294" t="s">
        <v>63593</v>
      </c>
      <c r="AF19294" t="s">
        <v>63593</v>
      </c>
      <c r="AG19294" t="s">
        <v>66943</v>
      </c>
      <c r="AH19294" t="s">
        <v>63593</v>
      </c>
      <c r="AI19294" t="s">
        <v>63593</v>
      </c>
      <c r="AJ19294" t="s">
        <v>66075</v>
      </c>
    </row>
    <row r="19295" spans="1:36" ht="15" customHeight="1" x14ac:dyDescent="0.3">
      <c r="A19295">
        <v>46157</v>
      </c>
      <c r="B19295" t="s">
        <v>186030</v>
      </c>
      <c r="C19295" t="s">
        <v>186031</v>
      </c>
      <c r="D19295" t="s">
        <v>63605</v>
      </c>
      <c r="E19295" t="b">
        <v>1</v>
      </c>
      <c r="F19295" t="s">
        <v>186032</v>
      </c>
      <c r="G19295" t="s">
        <v>50756</v>
      </c>
      <c r="I19295" t="s">
        <v>186033</v>
      </c>
      <c r="J19295" t="s">
        <v>63593</v>
      </c>
      <c r="K19295" t="s">
        <v>22</v>
      </c>
      <c r="L19295" t="s">
        <v>1282</v>
      </c>
      <c r="M19295">
        <v>26</v>
      </c>
      <c r="N19295" t="s">
        <v>24</v>
      </c>
      <c r="O19295" t="b">
        <v>0</v>
      </c>
      <c r="P19295" t="s">
        <v>186034</v>
      </c>
      <c r="Q19295" t="s">
        <v>1141</v>
      </c>
      <c r="R19295" t="s">
        <v>63649</v>
      </c>
      <c r="U19295">
        <v>16836</v>
      </c>
      <c r="V19295">
        <v>22837</v>
      </c>
      <c r="W19295">
        <v>98</v>
      </c>
      <c r="X19295">
        <v>0</v>
      </c>
      <c r="AC19295" t="s">
        <v>63699</v>
      </c>
      <c r="AD19295" t="s">
        <v>63593</v>
      </c>
      <c r="AE19295" t="s">
        <v>63593</v>
      </c>
      <c r="AF19295" t="s">
        <v>63593</v>
      </c>
      <c r="AG19295" t="s">
        <v>63593</v>
      </c>
      <c r="AH19295" t="s">
        <v>63593</v>
      </c>
      <c r="AI19295" t="s">
        <v>63593</v>
      </c>
      <c r="AJ19295" t="s">
        <v>66075</v>
      </c>
    </row>
    <row r="19296" spans="1:36" ht="15" customHeight="1" x14ac:dyDescent="0.3">
      <c r="A19296">
        <v>46159</v>
      </c>
      <c r="B19296" t="s">
        <v>186035</v>
      </c>
      <c r="C19296" t="s">
        <v>186036</v>
      </c>
      <c r="D19296" t="s">
        <v>63605</v>
      </c>
      <c r="E19296" t="b">
        <v>1</v>
      </c>
      <c r="F19296" t="s">
        <v>186037</v>
      </c>
      <c r="G19296" t="s">
        <v>50757</v>
      </c>
      <c r="I19296" t="s">
        <v>186038</v>
      </c>
      <c r="J19296" t="s">
        <v>63593</v>
      </c>
      <c r="K19296" t="s">
        <v>22</v>
      </c>
      <c r="L19296" t="s">
        <v>23</v>
      </c>
      <c r="M19296">
        <v>52</v>
      </c>
      <c r="N19296" t="s">
        <v>24</v>
      </c>
      <c r="O19296" t="b">
        <v>0</v>
      </c>
      <c r="P19296" t="s">
        <v>180315</v>
      </c>
      <c r="Q19296" t="s">
        <v>2690</v>
      </c>
      <c r="R19296" t="s">
        <v>63649</v>
      </c>
      <c r="U19296">
        <v>13935</v>
      </c>
      <c r="V19296">
        <v>25767</v>
      </c>
      <c r="W19296">
        <v>60</v>
      </c>
      <c r="X19296">
        <v>0</v>
      </c>
      <c r="AC19296" t="s">
        <v>63699</v>
      </c>
      <c r="AD19296" t="s">
        <v>63593</v>
      </c>
      <c r="AE19296" t="s">
        <v>63593</v>
      </c>
      <c r="AF19296" t="s">
        <v>63593</v>
      </c>
      <c r="AG19296" t="s">
        <v>63593</v>
      </c>
      <c r="AH19296" t="s">
        <v>63593</v>
      </c>
      <c r="AI19296" t="s">
        <v>63593</v>
      </c>
      <c r="AJ19296" t="s">
        <v>66075</v>
      </c>
    </row>
    <row r="19297" spans="1:36" ht="15" customHeight="1" x14ac:dyDescent="0.3">
      <c r="A19297">
        <v>46162</v>
      </c>
      <c r="B19297" t="s">
        <v>186039</v>
      </c>
      <c r="C19297" t="s">
        <v>186040</v>
      </c>
      <c r="D19297" t="s">
        <v>63605</v>
      </c>
      <c r="E19297" t="b">
        <v>1</v>
      </c>
      <c r="F19297" t="s">
        <v>186041</v>
      </c>
      <c r="G19297" t="s">
        <v>50758</v>
      </c>
      <c r="I19297" t="s">
        <v>186042</v>
      </c>
      <c r="J19297" t="s">
        <v>63593</v>
      </c>
      <c r="K19297" t="s">
        <v>22</v>
      </c>
      <c r="L19297" t="s">
        <v>23</v>
      </c>
      <c r="M19297">
        <v>30</v>
      </c>
      <c r="N19297" t="s">
        <v>24</v>
      </c>
      <c r="O19297" t="b">
        <v>0</v>
      </c>
      <c r="P19297" t="s">
        <v>163942</v>
      </c>
      <c r="Q19297" t="s">
        <v>603</v>
      </c>
      <c r="R19297" t="s">
        <v>63649</v>
      </c>
      <c r="U19297">
        <v>15727</v>
      </c>
      <c r="V19297">
        <v>24579</v>
      </c>
      <c r="W19297">
        <v>72</v>
      </c>
      <c r="X19297">
        <v>0</v>
      </c>
      <c r="AC19297" t="s">
        <v>63699</v>
      </c>
      <c r="AD19297" t="s">
        <v>63593</v>
      </c>
      <c r="AE19297" t="s">
        <v>63593</v>
      </c>
      <c r="AF19297" t="s">
        <v>63593</v>
      </c>
      <c r="AG19297" t="s">
        <v>67921</v>
      </c>
      <c r="AH19297" t="s">
        <v>63593</v>
      </c>
      <c r="AI19297" t="s">
        <v>63593</v>
      </c>
      <c r="AJ19297" t="s">
        <v>66075</v>
      </c>
    </row>
    <row r="19298" spans="1:36" ht="15" customHeight="1" x14ac:dyDescent="0.3">
      <c r="A19298">
        <v>46164</v>
      </c>
      <c r="B19298" t="s">
        <v>186043</v>
      </c>
      <c r="C19298" t="s">
        <v>186044</v>
      </c>
      <c r="D19298" t="s">
        <v>63605</v>
      </c>
      <c r="E19298" t="b">
        <v>1</v>
      </c>
      <c r="F19298" t="s">
        <v>186045</v>
      </c>
      <c r="G19298" t="s">
        <v>50759</v>
      </c>
      <c r="I19298" t="s">
        <v>186046</v>
      </c>
      <c r="J19298" t="s">
        <v>186047</v>
      </c>
      <c r="K19298" t="s">
        <v>22</v>
      </c>
      <c r="L19298" t="s">
        <v>1282</v>
      </c>
      <c r="M19298">
        <v>26</v>
      </c>
      <c r="N19298" t="s">
        <v>24</v>
      </c>
      <c r="O19298" t="b">
        <v>0</v>
      </c>
      <c r="P19298" t="s">
        <v>128565</v>
      </c>
      <c r="Q19298" t="s">
        <v>25</v>
      </c>
      <c r="R19298" t="s">
        <v>64202</v>
      </c>
      <c r="U19298">
        <v>14535</v>
      </c>
      <c r="V19298">
        <v>25780</v>
      </c>
      <c r="W19298">
        <v>60</v>
      </c>
      <c r="X19298">
        <v>0</v>
      </c>
      <c r="AC19298" t="s">
        <v>63699</v>
      </c>
      <c r="AD19298" t="s">
        <v>63593</v>
      </c>
      <c r="AE19298" t="s">
        <v>63593</v>
      </c>
      <c r="AF19298" t="s">
        <v>63593</v>
      </c>
      <c r="AG19298" t="s">
        <v>70534</v>
      </c>
      <c r="AH19298" t="s">
        <v>63593</v>
      </c>
      <c r="AI19298" t="s">
        <v>63593</v>
      </c>
      <c r="AJ19298" t="s">
        <v>63593</v>
      </c>
    </row>
    <row r="19299" spans="1:36" ht="15" customHeight="1" x14ac:dyDescent="0.3">
      <c r="A19299">
        <v>46165</v>
      </c>
      <c r="B19299" t="s">
        <v>186048</v>
      </c>
      <c r="C19299" t="s">
        <v>186049</v>
      </c>
      <c r="D19299" t="s">
        <v>63605</v>
      </c>
      <c r="E19299" t="b">
        <v>1</v>
      </c>
      <c r="F19299" t="s">
        <v>186050</v>
      </c>
      <c r="G19299" t="s">
        <v>50761</v>
      </c>
      <c r="I19299" t="s">
        <v>186051</v>
      </c>
      <c r="J19299" t="s">
        <v>63593</v>
      </c>
      <c r="K19299" t="s">
        <v>22</v>
      </c>
      <c r="L19299" t="s">
        <v>3169</v>
      </c>
      <c r="M19299">
        <v>26</v>
      </c>
      <c r="N19299" t="s">
        <v>24</v>
      </c>
      <c r="O19299" t="b">
        <v>0</v>
      </c>
      <c r="P19299" t="s">
        <v>186052</v>
      </c>
      <c r="Q19299" t="s">
        <v>1821</v>
      </c>
      <c r="R19299" t="s">
        <v>63649</v>
      </c>
      <c r="U19299">
        <v>16403</v>
      </c>
      <c r="V19299">
        <v>25437</v>
      </c>
      <c r="W19299">
        <v>62</v>
      </c>
      <c r="X19299">
        <v>0</v>
      </c>
      <c r="AC19299" t="s">
        <v>63699</v>
      </c>
      <c r="AD19299" t="s">
        <v>63593</v>
      </c>
      <c r="AE19299" t="s">
        <v>63593</v>
      </c>
      <c r="AF19299" t="s">
        <v>63593</v>
      </c>
      <c r="AG19299" t="s">
        <v>63593</v>
      </c>
      <c r="AH19299" t="s">
        <v>63593</v>
      </c>
      <c r="AI19299" t="s">
        <v>63593</v>
      </c>
      <c r="AJ19299" t="s">
        <v>66075</v>
      </c>
    </row>
    <row r="19300" spans="1:36" ht="15" customHeight="1" x14ac:dyDescent="0.3">
      <c r="A19300">
        <v>46167</v>
      </c>
      <c r="B19300" t="s">
        <v>186053</v>
      </c>
      <c r="C19300" t="s">
        <v>186054</v>
      </c>
      <c r="D19300" t="s">
        <v>63605</v>
      </c>
      <c r="E19300" t="b">
        <v>1</v>
      </c>
      <c r="F19300" t="s">
        <v>186055</v>
      </c>
      <c r="G19300" t="s">
        <v>50762</v>
      </c>
      <c r="I19300" t="s">
        <v>186056</v>
      </c>
      <c r="J19300" t="s">
        <v>186057</v>
      </c>
      <c r="K19300" t="s">
        <v>22</v>
      </c>
      <c r="L19300" t="s">
        <v>23</v>
      </c>
      <c r="M19300">
        <v>26</v>
      </c>
      <c r="N19300" t="s">
        <v>24</v>
      </c>
      <c r="O19300" t="b">
        <v>0</v>
      </c>
      <c r="P19300" t="s">
        <v>180395</v>
      </c>
      <c r="Q19300" t="s">
        <v>556</v>
      </c>
      <c r="R19300" t="s">
        <v>63649</v>
      </c>
      <c r="U19300">
        <v>15035</v>
      </c>
      <c r="V19300">
        <v>24876</v>
      </c>
      <c r="W19300">
        <v>68</v>
      </c>
      <c r="X19300">
        <v>0</v>
      </c>
      <c r="AC19300" t="s">
        <v>63699</v>
      </c>
      <c r="AD19300" t="s">
        <v>63593</v>
      </c>
      <c r="AE19300" t="s">
        <v>63593</v>
      </c>
      <c r="AF19300" t="s">
        <v>63593</v>
      </c>
      <c r="AG19300" t="s">
        <v>67921</v>
      </c>
      <c r="AH19300" t="s">
        <v>63593</v>
      </c>
      <c r="AI19300" t="s">
        <v>67669</v>
      </c>
      <c r="AJ19300" t="s">
        <v>66075</v>
      </c>
    </row>
    <row r="19301" spans="1:36" ht="15" customHeight="1" x14ac:dyDescent="0.3">
      <c r="A19301">
        <v>46168</v>
      </c>
      <c r="B19301" t="s">
        <v>186058</v>
      </c>
      <c r="C19301" t="s">
        <v>186059</v>
      </c>
      <c r="D19301" t="s">
        <v>63605</v>
      </c>
      <c r="E19301" t="b">
        <v>1</v>
      </c>
      <c r="F19301" t="s">
        <v>186060</v>
      </c>
      <c r="G19301" t="s">
        <v>186061</v>
      </c>
      <c r="I19301" t="s">
        <v>186062</v>
      </c>
      <c r="J19301" t="s">
        <v>63593</v>
      </c>
      <c r="K19301" t="s">
        <v>22</v>
      </c>
      <c r="L19301" t="s">
        <v>23</v>
      </c>
      <c r="M19301">
        <v>52</v>
      </c>
      <c r="N19301" t="s">
        <v>24</v>
      </c>
      <c r="O19301" t="b">
        <v>0</v>
      </c>
      <c r="P19301" t="s">
        <v>128261</v>
      </c>
      <c r="Q19301" t="s">
        <v>4985</v>
      </c>
      <c r="R19301" t="s">
        <v>63649</v>
      </c>
      <c r="U19301">
        <v>15803</v>
      </c>
      <c r="V19301">
        <v>25039</v>
      </c>
      <c r="W19301">
        <v>66</v>
      </c>
      <c r="X19301">
        <v>0</v>
      </c>
      <c r="AC19301" t="s">
        <v>63699</v>
      </c>
      <c r="AD19301" t="s">
        <v>63593</v>
      </c>
      <c r="AE19301" t="s">
        <v>63593</v>
      </c>
      <c r="AF19301" t="s">
        <v>63593</v>
      </c>
      <c r="AG19301" t="s">
        <v>63593</v>
      </c>
      <c r="AH19301" t="s">
        <v>63593</v>
      </c>
      <c r="AI19301" t="s">
        <v>63593</v>
      </c>
      <c r="AJ19301" t="s">
        <v>66075</v>
      </c>
    </row>
    <row r="19302" spans="1:36" ht="15" customHeight="1" x14ac:dyDescent="0.3">
      <c r="A19302">
        <v>46169</v>
      </c>
      <c r="B19302" t="s">
        <v>186063</v>
      </c>
      <c r="C19302" t="s">
        <v>186064</v>
      </c>
      <c r="D19302" t="s">
        <v>63605</v>
      </c>
      <c r="E19302" t="b">
        <v>1</v>
      </c>
      <c r="F19302" t="s">
        <v>186065</v>
      </c>
      <c r="G19302" t="s">
        <v>50764</v>
      </c>
      <c r="I19302" t="s">
        <v>186066</v>
      </c>
      <c r="J19302" t="s">
        <v>63593</v>
      </c>
      <c r="K19302" t="s">
        <v>22</v>
      </c>
      <c r="L19302" t="s">
        <v>23</v>
      </c>
      <c r="M19302">
        <v>52</v>
      </c>
      <c r="N19302" t="s">
        <v>24</v>
      </c>
      <c r="O19302" t="b">
        <v>0</v>
      </c>
      <c r="P19302" t="s">
        <v>178758</v>
      </c>
      <c r="Q19302" t="s">
        <v>2614</v>
      </c>
      <c r="R19302" t="s">
        <v>63649</v>
      </c>
      <c r="U19302">
        <v>17601</v>
      </c>
      <c r="V19302">
        <v>26258</v>
      </c>
      <c r="W19302">
        <v>57</v>
      </c>
      <c r="X19302">
        <v>0</v>
      </c>
      <c r="AC19302" t="s">
        <v>63699</v>
      </c>
      <c r="AD19302" t="s">
        <v>63593</v>
      </c>
      <c r="AE19302" t="s">
        <v>63593</v>
      </c>
      <c r="AF19302" t="s">
        <v>63593</v>
      </c>
      <c r="AG19302" t="s">
        <v>63593</v>
      </c>
      <c r="AH19302" t="s">
        <v>63593</v>
      </c>
      <c r="AI19302" t="s">
        <v>63593</v>
      </c>
      <c r="AJ19302" t="s">
        <v>66075</v>
      </c>
    </row>
    <row r="19303" spans="1:36" ht="15" customHeight="1" x14ac:dyDescent="0.3">
      <c r="A19303">
        <v>46172</v>
      </c>
      <c r="B19303" t="s">
        <v>186067</v>
      </c>
      <c r="C19303" t="s">
        <v>186068</v>
      </c>
      <c r="D19303" t="s">
        <v>63605</v>
      </c>
      <c r="E19303" t="b">
        <v>1</v>
      </c>
      <c r="F19303" t="s">
        <v>186069</v>
      </c>
      <c r="G19303" t="s">
        <v>50765</v>
      </c>
      <c r="I19303" t="s">
        <v>186070</v>
      </c>
      <c r="J19303" t="s">
        <v>63593</v>
      </c>
      <c r="K19303" t="s">
        <v>22</v>
      </c>
      <c r="L19303" t="s">
        <v>23</v>
      </c>
      <c r="M19303">
        <v>30</v>
      </c>
      <c r="N19303" t="s">
        <v>24</v>
      </c>
      <c r="O19303" t="b">
        <v>0</v>
      </c>
      <c r="P19303" t="s">
        <v>172921</v>
      </c>
      <c r="Q19303" t="s">
        <v>4985</v>
      </c>
      <c r="R19303" t="s">
        <v>63649</v>
      </c>
      <c r="U19303">
        <v>19004</v>
      </c>
      <c r="V19303">
        <v>23315</v>
      </c>
      <c r="W19303">
        <v>91</v>
      </c>
      <c r="X19303">
        <v>0</v>
      </c>
      <c r="AC19303" t="s">
        <v>63699</v>
      </c>
      <c r="AD19303" t="s">
        <v>63593</v>
      </c>
      <c r="AE19303" t="s">
        <v>63593</v>
      </c>
      <c r="AF19303" t="s">
        <v>63593</v>
      </c>
      <c r="AG19303" t="s">
        <v>63593</v>
      </c>
      <c r="AH19303" t="s">
        <v>63593</v>
      </c>
      <c r="AI19303" t="s">
        <v>63593</v>
      </c>
      <c r="AJ19303" t="s">
        <v>66075</v>
      </c>
    </row>
    <row r="19304" spans="1:36" ht="15" customHeight="1" x14ac:dyDescent="0.3">
      <c r="A19304">
        <v>46173</v>
      </c>
      <c r="B19304" t="s">
        <v>186071</v>
      </c>
      <c r="C19304" t="s">
        <v>186072</v>
      </c>
      <c r="D19304" t="s">
        <v>63605</v>
      </c>
      <c r="E19304" t="b">
        <v>1</v>
      </c>
      <c r="F19304" t="s">
        <v>186073</v>
      </c>
      <c r="G19304" t="s">
        <v>50766</v>
      </c>
      <c r="I19304" t="s">
        <v>186074</v>
      </c>
      <c r="J19304" t="s">
        <v>186075</v>
      </c>
      <c r="K19304" t="s">
        <v>22</v>
      </c>
      <c r="L19304" t="s">
        <v>3169</v>
      </c>
      <c r="M19304">
        <v>80</v>
      </c>
      <c r="N19304" t="s">
        <v>24</v>
      </c>
      <c r="O19304" t="b">
        <v>0</v>
      </c>
      <c r="P19304" t="s">
        <v>186076</v>
      </c>
      <c r="Q19304" t="s">
        <v>990</v>
      </c>
      <c r="R19304" t="s">
        <v>63649</v>
      </c>
      <c r="U19304">
        <v>20037</v>
      </c>
      <c r="V19304">
        <v>25317</v>
      </c>
      <c r="W19304">
        <v>63</v>
      </c>
      <c r="X19304">
        <v>0</v>
      </c>
      <c r="AC19304" t="s">
        <v>63699</v>
      </c>
      <c r="AD19304" t="s">
        <v>63593</v>
      </c>
      <c r="AE19304" t="s">
        <v>63593</v>
      </c>
      <c r="AF19304" t="s">
        <v>63593</v>
      </c>
      <c r="AG19304" t="s">
        <v>63593</v>
      </c>
      <c r="AH19304" t="s">
        <v>63593</v>
      </c>
      <c r="AI19304" t="s">
        <v>63593</v>
      </c>
      <c r="AJ19304" t="s">
        <v>66075</v>
      </c>
    </row>
    <row r="19305" spans="1:36" ht="15" customHeight="1" x14ac:dyDescent="0.3">
      <c r="A19305">
        <v>46175</v>
      </c>
      <c r="B19305" t="s">
        <v>186077</v>
      </c>
      <c r="C19305" t="s">
        <v>186078</v>
      </c>
      <c r="D19305" t="s">
        <v>63605</v>
      </c>
      <c r="E19305" t="b">
        <v>1</v>
      </c>
      <c r="F19305" t="s">
        <v>186079</v>
      </c>
      <c r="G19305" t="s">
        <v>186080</v>
      </c>
      <c r="I19305" t="s">
        <v>186081</v>
      </c>
      <c r="J19305" t="s">
        <v>63593</v>
      </c>
      <c r="K19305" t="s">
        <v>22</v>
      </c>
      <c r="L19305" t="s">
        <v>23</v>
      </c>
      <c r="M19305">
        <v>52</v>
      </c>
      <c r="N19305" t="s">
        <v>24</v>
      </c>
      <c r="O19305" t="b">
        <v>0</v>
      </c>
      <c r="P19305" t="s">
        <v>128261</v>
      </c>
      <c r="Q19305" t="s">
        <v>603</v>
      </c>
      <c r="R19305" t="s">
        <v>63649</v>
      </c>
      <c r="U19305">
        <v>20039</v>
      </c>
      <c r="V19305">
        <v>25534</v>
      </c>
      <c r="W19305">
        <v>62</v>
      </c>
      <c r="X19305">
        <v>0</v>
      </c>
      <c r="AC19305" t="s">
        <v>63699</v>
      </c>
      <c r="AD19305" t="s">
        <v>63593</v>
      </c>
      <c r="AE19305" t="s">
        <v>63593</v>
      </c>
      <c r="AF19305" t="s">
        <v>63593</v>
      </c>
      <c r="AG19305" t="s">
        <v>63593</v>
      </c>
      <c r="AH19305" t="s">
        <v>63593</v>
      </c>
      <c r="AI19305" t="s">
        <v>63593</v>
      </c>
      <c r="AJ19305" t="s">
        <v>66075</v>
      </c>
    </row>
    <row r="19306" spans="1:36" ht="15" customHeight="1" x14ac:dyDescent="0.3">
      <c r="A19306">
        <v>46176</v>
      </c>
      <c r="B19306" t="s">
        <v>186082</v>
      </c>
      <c r="C19306" t="s">
        <v>186083</v>
      </c>
      <c r="D19306" t="s">
        <v>63605</v>
      </c>
      <c r="E19306" t="b">
        <v>1</v>
      </c>
      <c r="F19306" t="s">
        <v>186084</v>
      </c>
      <c r="G19306" t="s">
        <v>186085</v>
      </c>
      <c r="I19306" t="s">
        <v>186086</v>
      </c>
      <c r="J19306" t="s">
        <v>63593</v>
      </c>
      <c r="K19306" t="s">
        <v>22</v>
      </c>
      <c r="L19306" t="s">
        <v>23</v>
      </c>
      <c r="M19306">
        <v>52</v>
      </c>
      <c r="N19306" t="s">
        <v>24</v>
      </c>
      <c r="O19306" t="b">
        <v>0</v>
      </c>
      <c r="P19306" t="s">
        <v>128261</v>
      </c>
      <c r="Q19306" t="s">
        <v>1141</v>
      </c>
      <c r="R19306" t="s">
        <v>63649</v>
      </c>
      <c r="U19306">
        <v>14235</v>
      </c>
      <c r="V19306">
        <v>25773</v>
      </c>
      <c r="W19306">
        <v>60</v>
      </c>
      <c r="X19306">
        <v>0</v>
      </c>
      <c r="AC19306" t="s">
        <v>63699</v>
      </c>
      <c r="AD19306" t="s">
        <v>63593</v>
      </c>
      <c r="AE19306" t="s">
        <v>63593</v>
      </c>
      <c r="AF19306" t="s">
        <v>63593</v>
      </c>
      <c r="AG19306" t="s">
        <v>63593</v>
      </c>
      <c r="AH19306" t="s">
        <v>63593</v>
      </c>
      <c r="AI19306" t="s">
        <v>63593</v>
      </c>
      <c r="AJ19306" t="s">
        <v>66075</v>
      </c>
    </row>
    <row r="19307" spans="1:36" ht="15" customHeight="1" x14ac:dyDescent="0.3">
      <c r="A19307">
        <v>46178</v>
      </c>
      <c r="B19307" t="s">
        <v>186087</v>
      </c>
      <c r="C19307" t="s">
        <v>186088</v>
      </c>
      <c r="D19307" t="s">
        <v>63605</v>
      </c>
      <c r="E19307" t="b">
        <v>1</v>
      </c>
      <c r="F19307" t="s">
        <v>186089</v>
      </c>
      <c r="G19307" t="s">
        <v>186090</v>
      </c>
      <c r="I19307" t="s">
        <v>186091</v>
      </c>
      <c r="J19307" t="s">
        <v>186092</v>
      </c>
      <c r="K19307" t="s">
        <v>1790</v>
      </c>
      <c r="L19307" t="s">
        <v>23</v>
      </c>
      <c r="M19307">
        <v>1</v>
      </c>
      <c r="N19307" t="s">
        <v>24</v>
      </c>
      <c r="O19307" t="b">
        <v>0</v>
      </c>
      <c r="P19307" t="s">
        <v>128261</v>
      </c>
      <c r="Q19307" t="s">
        <v>1163</v>
      </c>
      <c r="R19307" t="s">
        <v>63622</v>
      </c>
      <c r="U19307">
        <v>14694</v>
      </c>
      <c r="V19307">
        <v>24256</v>
      </c>
      <c r="W19307">
        <v>76</v>
      </c>
      <c r="X19307">
        <v>0</v>
      </c>
      <c r="AC19307" t="s">
        <v>63611</v>
      </c>
      <c r="AD19307" t="s">
        <v>63593</v>
      </c>
      <c r="AE19307" t="s">
        <v>63593</v>
      </c>
      <c r="AF19307" t="s">
        <v>63593</v>
      </c>
      <c r="AG19307" t="s">
        <v>63593</v>
      </c>
      <c r="AH19307" t="s">
        <v>63593</v>
      </c>
      <c r="AI19307" t="s">
        <v>69497</v>
      </c>
      <c r="AJ19307" t="s">
        <v>63593</v>
      </c>
    </row>
    <row r="19308" spans="1:36" ht="15" customHeight="1" x14ac:dyDescent="0.3">
      <c r="A19308">
        <v>46179</v>
      </c>
      <c r="B19308" t="s">
        <v>186093</v>
      </c>
      <c r="C19308" t="s">
        <v>186094</v>
      </c>
      <c r="D19308" t="s">
        <v>63605</v>
      </c>
      <c r="E19308" t="b">
        <v>1</v>
      </c>
      <c r="F19308" t="s">
        <v>186095</v>
      </c>
      <c r="G19308" t="s">
        <v>50768</v>
      </c>
      <c r="I19308" t="s">
        <v>186096</v>
      </c>
      <c r="J19308" t="s">
        <v>63593</v>
      </c>
      <c r="K19308" t="s">
        <v>22</v>
      </c>
      <c r="L19308" t="s">
        <v>865</v>
      </c>
      <c r="M19308">
        <v>10</v>
      </c>
      <c r="N19308" t="s">
        <v>24</v>
      </c>
      <c r="O19308" t="b">
        <v>0</v>
      </c>
      <c r="P19308" t="s">
        <v>186097</v>
      </c>
      <c r="Q19308" t="s">
        <v>603</v>
      </c>
      <c r="R19308" t="s">
        <v>63649</v>
      </c>
      <c r="U19308">
        <v>17867</v>
      </c>
      <c r="V19308">
        <v>25491</v>
      </c>
      <c r="W19308">
        <v>62</v>
      </c>
      <c r="X19308">
        <v>0</v>
      </c>
      <c r="AC19308" t="s">
        <v>63699</v>
      </c>
      <c r="AD19308" t="s">
        <v>63593</v>
      </c>
      <c r="AE19308" t="s">
        <v>63593</v>
      </c>
      <c r="AF19308" t="s">
        <v>63593</v>
      </c>
      <c r="AG19308" t="s">
        <v>67921</v>
      </c>
      <c r="AH19308" t="s">
        <v>63593</v>
      </c>
      <c r="AI19308" t="s">
        <v>63593</v>
      </c>
      <c r="AJ19308" t="s">
        <v>66075</v>
      </c>
    </row>
    <row r="19309" spans="1:36" ht="15" customHeight="1" x14ac:dyDescent="0.3">
      <c r="A19309">
        <v>46180</v>
      </c>
      <c r="B19309" t="s">
        <v>186098</v>
      </c>
      <c r="C19309" t="s">
        <v>186099</v>
      </c>
      <c r="D19309" t="s">
        <v>63605</v>
      </c>
      <c r="E19309" t="b">
        <v>1</v>
      </c>
      <c r="F19309" t="s">
        <v>186100</v>
      </c>
      <c r="G19309" t="s">
        <v>50769</v>
      </c>
      <c r="I19309" t="s">
        <v>186101</v>
      </c>
      <c r="J19309" t="s">
        <v>63593</v>
      </c>
      <c r="K19309" t="s">
        <v>22</v>
      </c>
      <c r="L19309" t="s">
        <v>23</v>
      </c>
      <c r="M19309">
        <v>26</v>
      </c>
      <c r="N19309" t="s">
        <v>24</v>
      </c>
      <c r="O19309" t="b">
        <v>0</v>
      </c>
      <c r="P19309" t="s">
        <v>180315</v>
      </c>
      <c r="Q19309" t="s">
        <v>846</v>
      </c>
      <c r="R19309" t="s">
        <v>64202</v>
      </c>
      <c r="U19309">
        <v>16877</v>
      </c>
      <c r="V19309">
        <v>25404</v>
      </c>
      <c r="W19309">
        <v>63</v>
      </c>
      <c r="X19309">
        <v>0</v>
      </c>
      <c r="AC19309" t="s">
        <v>63699</v>
      </c>
      <c r="AD19309" t="s">
        <v>63593</v>
      </c>
      <c r="AE19309" t="s">
        <v>63593</v>
      </c>
      <c r="AF19309" t="s">
        <v>63593</v>
      </c>
      <c r="AG19309" t="s">
        <v>66943</v>
      </c>
      <c r="AH19309" t="s">
        <v>63593</v>
      </c>
      <c r="AI19309" t="s">
        <v>63593</v>
      </c>
      <c r="AJ19309" t="s">
        <v>63593</v>
      </c>
    </row>
    <row r="19310" spans="1:36" ht="15" customHeight="1" x14ac:dyDescent="0.3">
      <c r="A19310">
        <v>46182</v>
      </c>
      <c r="B19310" t="s">
        <v>186102</v>
      </c>
      <c r="C19310" t="s">
        <v>186103</v>
      </c>
      <c r="D19310" t="s">
        <v>63605</v>
      </c>
      <c r="E19310" t="b">
        <v>1</v>
      </c>
      <c r="F19310" t="s">
        <v>186104</v>
      </c>
      <c r="G19310" t="s">
        <v>50770</v>
      </c>
      <c r="I19310" t="s">
        <v>186105</v>
      </c>
      <c r="J19310" t="s">
        <v>63593</v>
      </c>
      <c r="K19310" t="s">
        <v>22</v>
      </c>
      <c r="L19310" t="s">
        <v>1282</v>
      </c>
      <c r="M19310">
        <v>26</v>
      </c>
      <c r="N19310" t="s">
        <v>24</v>
      </c>
      <c r="O19310" t="b">
        <v>0</v>
      </c>
      <c r="P19310" t="s">
        <v>128261</v>
      </c>
      <c r="Q19310" t="s">
        <v>64</v>
      </c>
      <c r="R19310" t="s">
        <v>63649</v>
      </c>
      <c r="U19310">
        <v>14894</v>
      </c>
      <c r="V19310">
        <v>26040</v>
      </c>
      <c r="W19310">
        <v>58</v>
      </c>
      <c r="X19310">
        <v>0</v>
      </c>
      <c r="AC19310" t="s">
        <v>63699</v>
      </c>
      <c r="AD19310" t="s">
        <v>63593</v>
      </c>
      <c r="AE19310" t="s">
        <v>63593</v>
      </c>
      <c r="AF19310" t="s">
        <v>63593</v>
      </c>
      <c r="AG19310" t="s">
        <v>67921</v>
      </c>
      <c r="AH19310" t="s">
        <v>63593</v>
      </c>
      <c r="AI19310" t="s">
        <v>63593</v>
      </c>
      <c r="AJ19310" t="s">
        <v>66075</v>
      </c>
    </row>
    <row r="19311" spans="1:36" ht="15" customHeight="1" x14ac:dyDescent="0.3">
      <c r="A19311">
        <v>46183</v>
      </c>
      <c r="B19311" t="s">
        <v>186106</v>
      </c>
      <c r="C19311" t="s">
        <v>186107</v>
      </c>
      <c r="D19311" t="s">
        <v>63605</v>
      </c>
      <c r="E19311" t="b">
        <v>1</v>
      </c>
      <c r="F19311" t="s">
        <v>186108</v>
      </c>
      <c r="G19311" t="s">
        <v>50771</v>
      </c>
      <c r="I19311" t="s">
        <v>186109</v>
      </c>
      <c r="J19311" t="s">
        <v>63593</v>
      </c>
      <c r="K19311" t="s">
        <v>22</v>
      </c>
      <c r="L19311" t="s">
        <v>23</v>
      </c>
      <c r="M19311">
        <v>52</v>
      </c>
      <c r="N19311" t="s">
        <v>24</v>
      </c>
      <c r="O19311" t="b">
        <v>0</v>
      </c>
      <c r="P19311" t="s">
        <v>186110</v>
      </c>
      <c r="Q19311" t="s">
        <v>603</v>
      </c>
      <c r="R19311" t="s">
        <v>63649</v>
      </c>
      <c r="U19311">
        <v>14383</v>
      </c>
      <c r="V19311">
        <v>25947</v>
      </c>
      <c r="W19311">
        <v>59</v>
      </c>
      <c r="X19311">
        <v>0</v>
      </c>
      <c r="AC19311" t="s">
        <v>63699</v>
      </c>
      <c r="AD19311" t="s">
        <v>63593</v>
      </c>
      <c r="AE19311" t="s">
        <v>63593</v>
      </c>
      <c r="AF19311" t="s">
        <v>63593</v>
      </c>
      <c r="AG19311" t="s">
        <v>63593</v>
      </c>
      <c r="AH19311" t="s">
        <v>63593</v>
      </c>
      <c r="AI19311" t="s">
        <v>63593</v>
      </c>
      <c r="AJ19311" t="s">
        <v>66075</v>
      </c>
    </row>
    <row r="19312" spans="1:36" ht="15" customHeight="1" x14ac:dyDescent="0.3">
      <c r="A19312">
        <v>46185</v>
      </c>
      <c r="B19312" t="s">
        <v>186111</v>
      </c>
      <c r="C19312" t="s">
        <v>186112</v>
      </c>
      <c r="D19312" t="s">
        <v>63605</v>
      </c>
      <c r="E19312" t="b">
        <v>1</v>
      </c>
      <c r="F19312" t="s">
        <v>186113</v>
      </c>
      <c r="G19312" t="s">
        <v>50772</v>
      </c>
      <c r="I19312" t="s">
        <v>186114</v>
      </c>
      <c r="J19312" t="s">
        <v>63593</v>
      </c>
      <c r="K19312" t="s">
        <v>22</v>
      </c>
      <c r="L19312" t="s">
        <v>1282</v>
      </c>
      <c r="M19312">
        <v>26</v>
      </c>
      <c r="N19312" t="s">
        <v>24</v>
      </c>
      <c r="O19312" t="b">
        <v>0</v>
      </c>
      <c r="P19312" t="s">
        <v>128261</v>
      </c>
      <c r="Q19312" t="s">
        <v>128</v>
      </c>
      <c r="R19312" t="s">
        <v>64202</v>
      </c>
      <c r="U19312">
        <v>18350</v>
      </c>
      <c r="V19312">
        <v>26101</v>
      </c>
      <c r="W19312">
        <v>58</v>
      </c>
      <c r="X19312">
        <v>0</v>
      </c>
      <c r="AC19312" t="s">
        <v>63699</v>
      </c>
      <c r="AD19312" t="s">
        <v>63593</v>
      </c>
      <c r="AE19312" t="s">
        <v>63593</v>
      </c>
      <c r="AF19312" t="s">
        <v>63593</v>
      </c>
      <c r="AG19312" t="s">
        <v>64786</v>
      </c>
      <c r="AH19312" t="s">
        <v>63593</v>
      </c>
      <c r="AI19312" t="s">
        <v>63593</v>
      </c>
      <c r="AJ19312" t="s">
        <v>63593</v>
      </c>
    </row>
    <row r="19313" spans="1:36" ht="15" customHeight="1" x14ac:dyDescent="0.3">
      <c r="A19313">
        <v>46189</v>
      </c>
      <c r="B19313" t="s">
        <v>186115</v>
      </c>
      <c r="C19313" t="s">
        <v>186116</v>
      </c>
      <c r="D19313" t="s">
        <v>63605</v>
      </c>
      <c r="E19313" t="b">
        <v>1</v>
      </c>
      <c r="F19313" t="s">
        <v>186117</v>
      </c>
      <c r="G19313" t="s">
        <v>50773</v>
      </c>
      <c r="I19313" t="s">
        <v>186118</v>
      </c>
      <c r="J19313" t="s">
        <v>63593</v>
      </c>
      <c r="K19313" t="s">
        <v>22</v>
      </c>
      <c r="L19313" t="s">
        <v>23</v>
      </c>
      <c r="M19313">
        <v>75</v>
      </c>
      <c r="N19313" t="s">
        <v>24</v>
      </c>
      <c r="O19313" t="b">
        <v>0</v>
      </c>
      <c r="P19313" t="s">
        <v>186119</v>
      </c>
      <c r="Q19313" t="s">
        <v>1821</v>
      </c>
      <c r="R19313" t="s">
        <v>63649</v>
      </c>
      <c r="U19313">
        <v>13961</v>
      </c>
      <c r="V19313">
        <v>25181</v>
      </c>
      <c r="W19313">
        <v>64</v>
      </c>
      <c r="X19313">
        <v>0</v>
      </c>
      <c r="AC19313" t="s">
        <v>63699</v>
      </c>
      <c r="AD19313" t="s">
        <v>63593</v>
      </c>
      <c r="AE19313" t="s">
        <v>63593</v>
      </c>
      <c r="AF19313" t="s">
        <v>63593</v>
      </c>
      <c r="AG19313" t="s">
        <v>67921</v>
      </c>
      <c r="AH19313" t="s">
        <v>63593</v>
      </c>
      <c r="AI19313" t="s">
        <v>63593</v>
      </c>
      <c r="AJ19313" t="s">
        <v>66075</v>
      </c>
    </row>
    <row r="19314" spans="1:36" ht="15" customHeight="1" x14ac:dyDescent="0.3">
      <c r="A19314">
        <v>46190</v>
      </c>
      <c r="B19314" t="s">
        <v>186120</v>
      </c>
      <c r="C19314" t="s">
        <v>186121</v>
      </c>
      <c r="D19314" t="s">
        <v>63605</v>
      </c>
      <c r="E19314" t="b">
        <v>1</v>
      </c>
      <c r="F19314" t="s">
        <v>186122</v>
      </c>
      <c r="G19314" t="s">
        <v>50774</v>
      </c>
      <c r="I19314" t="s">
        <v>186123</v>
      </c>
      <c r="J19314" t="s">
        <v>63593</v>
      </c>
      <c r="K19314" t="s">
        <v>22</v>
      </c>
      <c r="L19314" t="s">
        <v>1282</v>
      </c>
      <c r="M19314">
        <v>30</v>
      </c>
      <c r="N19314" t="s">
        <v>24</v>
      </c>
      <c r="O19314" t="b">
        <v>0</v>
      </c>
      <c r="P19314" t="s">
        <v>128261</v>
      </c>
      <c r="Q19314" t="s">
        <v>3075</v>
      </c>
      <c r="R19314" t="s">
        <v>63649</v>
      </c>
      <c r="U19314">
        <v>18573</v>
      </c>
      <c r="V19314">
        <v>24293</v>
      </c>
      <c r="W19314">
        <v>76</v>
      </c>
      <c r="X19314">
        <v>0</v>
      </c>
      <c r="AC19314" t="s">
        <v>63699</v>
      </c>
      <c r="AD19314" t="s">
        <v>63593</v>
      </c>
      <c r="AE19314" t="s">
        <v>63593</v>
      </c>
      <c r="AF19314" t="s">
        <v>63593</v>
      </c>
      <c r="AG19314" t="s">
        <v>64131</v>
      </c>
      <c r="AH19314" t="s">
        <v>63593</v>
      </c>
      <c r="AI19314" t="s">
        <v>63593</v>
      </c>
      <c r="AJ19314" t="s">
        <v>66075</v>
      </c>
    </row>
    <row r="19315" spans="1:36" ht="15" customHeight="1" x14ac:dyDescent="0.3">
      <c r="A19315">
        <v>46191</v>
      </c>
      <c r="B19315" t="s">
        <v>186124</v>
      </c>
      <c r="C19315" t="s">
        <v>186125</v>
      </c>
      <c r="D19315" t="s">
        <v>63605</v>
      </c>
      <c r="E19315" t="b">
        <v>1</v>
      </c>
      <c r="F19315" t="s">
        <v>186126</v>
      </c>
      <c r="G19315" t="s">
        <v>186127</v>
      </c>
      <c r="I19315" t="s">
        <v>186128</v>
      </c>
      <c r="J19315" t="s">
        <v>63593</v>
      </c>
      <c r="K19315" t="s">
        <v>22</v>
      </c>
      <c r="L19315" t="s">
        <v>865</v>
      </c>
      <c r="M19315">
        <v>52</v>
      </c>
      <c r="N19315" t="s">
        <v>24</v>
      </c>
      <c r="O19315" t="b">
        <v>0</v>
      </c>
      <c r="P19315" t="s">
        <v>128261</v>
      </c>
      <c r="Q19315" t="s">
        <v>54</v>
      </c>
      <c r="R19315" t="s">
        <v>64202</v>
      </c>
      <c r="U19315">
        <v>15297</v>
      </c>
      <c r="V19315">
        <v>26047</v>
      </c>
      <c r="W19315">
        <v>58</v>
      </c>
      <c r="X19315">
        <v>0</v>
      </c>
      <c r="AC19315" t="s">
        <v>63699</v>
      </c>
      <c r="AD19315" t="s">
        <v>63593</v>
      </c>
      <c r="AE19315" t="s">
        <v>63593</v>
      </c>
      <c r="AF19315" t="s">
        <v>63593</v>
      </c>
      <c r="AG19315" t="s">
        <v>63593</v>
      </c>
      <c r="AH19315" t="s">
        <v>63593</v>
      </c>
      <c r="AI19315" t="s">
        <v>64990</v>
      </c>
      <c r="AJ19315" t="s">
        <v>63593</v>
      </c>
    </row>
    <row r="19316" spans="1:36" ht="15" customHeight="1" x14ac:dyDescent="0.3">
      <c r="A19316">
        <v>46201</v>
      </c>
      <c r="B19316" t="s">
        <v>186129</v>
      </c>
      <c r="C19316" t="s">
        <v>186130</v>
      </c>
      <c r="D19316" t="s">
        <v>63605</v>
      </c>
      <c r="E19316" t="b">
        <v>1</v>
      </c>
      <c r="F19316" t="s">
        <v>186131</v>
      </c>
      <c r="G19316" t="s">
        <v>50775</v>
      </c>
      <c r="I19316" t="s">
        <v>186132</v>
      </c>
      <c r="J19316" t="s">
        <v>186133</v>
      </c>
      <c r="K19316" t="s">
        <v>22</v>
      </c>
      <c r="L19316" t="s">
        <v>1282</v>
      </c>
      <c r="M19316">
        <v>52</v>
      </c>
      <c r="N19316" t="s">
        <v>24</v>
      </c>
      <c r="O19316" t="b">
        <v>0</v>
      </c>
      <c r="P19316" t="s">
        <v>180315</v>
      </c>
      <c r="Q19316" t="s">
        <v>990</v>
      </c>
      <c r="R19316" t="s">
        <v>63649</v>
      </c>
      <c r="U19316">
        <v>20618</v>
      </c>
      <c r="V19316">
        <v>25000</v>
      </c>
      <c r="W19316">
        <v>66</v>
      </c>
      <c r="X19316">
        <v>0</v>
      </c>
      <c r="AC19316" t="s">
        <v>63699</v>
      </c>
      <c r="AD19316" t="s">
        <v>63593</v>
      </c>
      <c r="AE19316" t="s">
        <v>63593</v>
      </c>
      <c r="AF19316" t="s">
        <v>63593</v>
      </c>
      <c r="AG19316" t="s">
        <v>70534</v>
      </c>
      <c r="AH19316" t="s">
        <v>63593</v>
      </c>
      <c r="AI19316" t="s">
        <v>63593</v>
      </c>
      <c r="AJ19316" t="s">
        <v>66075</v>
      </c>
    </row>
    <row r="19317" spans="1:36" ht="15" customHeight="1" x14ac:dyDescent="0.3">
      <c r="A19317">
        <v>46203</v>
      </c>
      <c r="B19317" t="s">
        <v>186134</v>
      </c>
      <c r="C19317" t="s">
        <v>186135</v>
      </c>
      <c r="D19317" t="s">
        <v>63605</v>
      </c>
      <c r="E19317" t="b">
        <v>1</v>
      </c>
      <c r="F19317" t="s">
        <v>186136</v>
      </c>
      <c r="G19317" t="s">
        <v>50777</v>
      </c>
      <c r="I19317" t="s">
        <v>177464</v>
      </c>
      <c r="J19317" t="s">
        <v>186137</v>
      </c>
      <c r="K19317" t="s">
        <v>22</v>
      </c>
      <c r="L19317" t="s">
        <v>1282</v>
      </c>
      <c r="M19317">
        <v>40</v>
      </c>
      <c r="N19317" t="s">
        <v>24</v>
      </c>
      <c r="O19317" t="b">
        <v>0</v>
      </c>
      <c r="P19317" t="s">
        <v>178758</v>
      </c>
      <c r="Q19317" t="s">
        <v>1821</v>
      </c>
      <c r="R19317" t="s">
        <v>63649</v>
      </c>
      <c r="U19317">
        <v>20572</v>
      </c>
      <c r="V19317">
        <v>24998</v>
      </c>
      <c r="W19317">
        <v>66</v>
      </c>
      <c r="X19317">
        <v>0</v>
      </c>
      <c r="AC19317" t="s">
        <v>63699</v>
      </c>
      <c r="AD19317" t="s">
        <v>63593</v>
      </c>
      <c r="AE19317" t="s">
        <v>63593</v>
      </c>
      <c r="AF19317" t="s">
        <v>63593</v>
      </c>
      <c r="AG19317" t="s">
        <v>66943</v>
      </c>
      <c r="AH19317" t="s">
        <v>63593</v>
      </c>
      <c r="AI19317" t="s">
        <v>67669</v>
      </c>
      <c r="AJ19317" t="s">
        <v>66075</v>
      </c>
    </row>
    <row r="19318" spans="1:36" ht="15" customHeight="1" x14ac:dyDescent="0.3">
      <c r="A19318">
        <v>46204</v>
      </c>
      <c r="B19318" t="s">
        <v>186138</v>
      </c>
      <c r="C19318" t="s">
        <v>186139</v>
      </c>
      <c r="D19318" t="s">
        <v>63605</v>
      </c>
      <c r="E19318" t="b">
        <v>1</v>
      </c>
      <c r="F19318" t="s">
        <v>186140</v>
      </c>
      <c r="G19318" t="s">
        <v>50779</v>
      </c>
      <c r="I19318" t="s">
        <v>186141</v>
      </c>
      <c r="J19318" t="s">
        <v>186142</v>
      </c>
      <c r="K19318" t="s">
        <v>22</v>
      </c>
      <c r="L19318" t="s">
        <v>1282</v>
      </c>
      <c r="M19318">
        <v>20</v>
      </c>
      <c r="N19318" t="s">
        <v>24</v>
      </c>
      <c r="O19318" t="b">
        <v>0</v>
      </c>
      <c r="P19318" t="s">
        <v>186143</v>
      </c>
      <c r="Q19318" t="s">
        <v>3541</v>
      </c>
      <c r="R19318" t="s">
        <v>63649</v>
      </c>
      <c r="U19318">
        <v>19729</v>
      </c>
      <c r="V19318">
        <v>25528</v>
      </c>
      <c r="W19318">
        <v>62</v>
      </c>
      <c r="X19318">
        <v>0</v>
      </c>
      <c r="AC19318" t="s">
        <v>63699</v>
      </c>
      <c r="AD19318" t="s">
        <v>63593</v>
      </c>
      <c r="AE19318" t="s">
        <v>63593</v>
      </c>
      <c r="AF19318" t="s">
        <v>63593</v>
      </c>
      <c r="AG19318" t="s">
        <v>67921</v>
      </c>
      <c r="AH19318" t="s">
        <v>63593</v>
      </c>
      <c r="AI19318" t="s">
        <v>67669</v>
      </c>
      <c r="AJ19318" t="s">
        <v>66075</v>
      </c>
    </row>
    <row r="19319" spans="1:36" ht="15" customHeight="1" x14ac:dyDescent="0.3">
      <c r="A19319">
        <v>46205</v>
      </c>
      <c r="B19319" t="s">
        <v>186144</v>
      </c>
      <c r="C19319" t="s">
        <v>186145</v>
      </c>
      <c r="D19319" t="s">
        <v>63605</v>
      </c>
      <c r="E19319" t="b">
        <v>1</v>
      </c>
      <c r="F19319" t="s">
        <v>186146</v>
      </c>
      <c r="G19319" t="s">
        <v>50781</v>
      </c>
      <c r="I19319" t="s">
        <v>186147</v>
      </c>
      <c r="J19319" t="s">
        <v>63593</v>
      </c>
      <c r="K19319" t="s">
        <v>22</v>
      </c>
      <c r="L19319" t="s">
        <v>865</v>
      </c>
      <c r="M19319">
        <v>200</v>
      </c>
      <c r="N19319" t="s">
        <v>24</v>
      </c>
      <c r="O19319" t="b">
        <v>0</v>
      </c>
      <c r="P19319" t="s">
        <v>178758</v>
      </c>
      <c r="Q19319" t="s">
        <v>1141</v>
      </c>
      <c r="R19319" t="s">
        <v>64202</v>
      </c>
      <c r="U19319">
        <v>16453</v>
      </c>
      <c r="V19319">
        <v>25378</v>
      </c>
      <c r="W19319">
        <v>63</v>
      </c>
      <c r="X19319">
        <v>0</v>
      </c>
      <c r="AC19319" t="s">
        <v>63699</v>
      </c>
      <c r="AD19319" t="s">
        <v>63593</v>
      </c>
      <c r="AE19319" t="s">
        <v>63593</v>
      </c>
      <c r="AF19319" t="s">
        <v>63593</v>
      </c>
      <c r="AG19319" t="s">
        <v>63593</v>
      </c>
      <c r="AH19319" t="s">
        <v>63593</v>
      </c>
      <c r="AI19319" t="s">
        <v>64990</v>
      </c>
      <c r="AJ19319" t="s">
        <v>66075</v>
      </c>
    </row>
    <row r="19320" spans="1:36" ht="15" customHeight="1" x14ac:dyDescent="0.3">
      <c r="A19320">
        <v>46207</v>
      </c>
      <c r="B19320" t="s">
        <v>186148</v>
      </c>
      <c r="C19320" t="s">
        <v>186149</v>
      </c>
      <c r="D19320" t="s">
        <v>63605</v>
      </c>
      <c r="E19320" t="b">
        <v>1</v>
      </c>
      <c r="F19320" t="s">
        <v>186150</v>
      </c>
      <c r="G19320" t="s">
        <v>50782</v>
      </c>
      <c r="I19320" t="s">
        <v>186151</v>
      </c>
      <c r="J19320" t="s">
        <v>63593</v>
      </c>
      <c r="K19320" t="s">
        <v>22</v>
      </c>
      <c r="L19320" t="s">
        <v>23</v>
      </c>
      <c r="M19320">
        <v>18</v>
      </c>
      <c r="N19320" t="s">
        <v>24</v>
      </c>
      <c r="O19320" t="b">
        <v>0</v>
      </c>
      <c r="P19320" t="s">
        <v>186152</v>
      </c>
      <c r="Q19320" t="s">
        <v>64</v>
      </c>
      <c r="R19320" t="s">
        <v>63649</v>
      </c>
      <c r="U19320">
        <v>17882</v>
      </c>
      <c r="V19320">
        <v>25493</v>
      </c>
      <c r="W19320">
        <v>62</v>
      </c>
      <c r="X19320">
        <v>0</v>
      </c>
      <c r="AC19320" t="s">
        <v>63699</v>
      </c>
      <c r="AD19320" t="s">
        <v>63593</v>
      </c>
      <c r="AE19320" t="s">
        <v>63593</v>
      </c>
      <c r="AF19320" t="s">
        <v>63593</v>
      </c>
      <c r="AG19320" t="s">
        <v>67921</v>
      </c>
      <c r="AH19320" t="s">
        <v>63593</v>
      </c>
      <c r="AI19320" t="s">
        <v>67669</v>
      </c>
      <c r="AJ19320" t="s">
        <v>66075</v>
      </c>
    </row>
    <row r="19321" spans="1:36" ht="15" customHeight="1" x14ac:dyDescent="0.3">
      <c r="A19321">
        <v>46209</v>
      </c>
      <c r="B19321" t="s">
        <v>186153</v>
      </c>
      <c r="C19321" t="s">
        <v>186154</v>
      </c>
      <c r="D19321" t="s">
        <v>63605</v>
      </c>
      <c r="E19321" t="b">
        <v>1</v>
      </c>
      <c r="F19321" t="s">
        <v>186155</v>
      </c>
      <c r="G19321" t="s">
        <v>186156</v>
      </c>
      <c r="I19321" t="s">
        <v>186157</v>
      </c>
      <c r="J19321" t="s">
        <v>63593</v>
      </c>
      <c r="K19321" t="s">
        <v>22</v>
      </c>
      <c r="L19321" t="s">
        <v>23</v>
      </c>
      <c r="M19321">
        <v>26</v>
      </c>
      <c r="N19321" t="s">
        <v>24</v>
      </c>
      <c r="O19321" t="b">
        <v>0</v>
      </c>
      <c r="P19321" t="s">
        <v>128261</v>
      </c>
      <c r="Q19321" t="s">
        <v>603</v>
      </c>
      <c r="R19321" t="s">
        <v>63649</v>
      </c>
      <c r="U19321">
        <v>15257</v>
      </c>
      <c r="V19321">
        <v>25630</v>
      </c>
      <c r="W19321">
        <v>61</v>
      </c>
      <c r="X19321">
        <v>0</v>
      </c>
      <c r="AC19321" t="s">
        <v>63699</v>
      </c>
      <c r="AD19321" t="s">
        <v>63593</v>
      </c>
      <c r="AE19321" t="s">
        <v>63593</v>
      </c>
      <c r="AF19321" t="s">
        <v>63593</v>
      </c>
      <c r="AG19321" t="s">
        <v>63593</v>
      </c>
      <c r="AH19321" t="s">
        <v>63593</v>
      </c>
      <c r="AI19321" t="s">
        <v>63593</v>
      </c>
      <c r="AJ19321" t="s">
        <v>66075</v>
      </c>
    </row>
    <row r="19322" spans="1:36" ht="15" customHeight="1" x14ac:dyDescent="0.3">
      <c r="A19322">
        <v>46210</v>
      </c>
      <c r="B19322" t="s">
        <v>186158</v>
      </c>
      <c r="C19322" t="s">
        <v>186159</v>
      </c>
      <c r="D19322" t="s">
        <v>63605</v>
      </c>
      <c r="E19322" t="b">
        <v>1</v>
      </c>
      <c r="F19322" t="s">
        <v>186160</v>
      </c>
      <c r="G19322" t="s">
        <v>50783</v>
      </c>
      <c r="I19322" t="s">
        <v>186161</v>
      </c>
      <c r="J19322" t="s">
        <v>63593</v>
      </c>
      <c r="K19322" t="s">
        <v>22</v>
      </c>
      <c r="L19322" t="s">
        <v>23</v>
      </c>
      <c r="M19322">
        <v>26</v>
      </c>
      <c r="N19322" t="s">
        <v>24</v>
      </c>
      <c r="O19322" t="b">
        <v>0</v>
      </c>
      <c r="P19322" t="s">
        <v>173527</v>
      </c>
      <c r="Q19322" t="s">
        <v>1141</v>
      </c>
      <c r="R19322" t="s">
        <v>63649</v>
      </c>
      <c r="U19322">
        <v>15514</v>
      </c>
      <c r="V19322">
        <v>24289</v>
      </c>
      <c r="W19322">
        <v>76</v>
      </c>
      <c r="X19322">
        <v>0</v>
      </c>
      <c r="AC19322" t="s">
        <v>63699</v>
      </c>
      <c r="AD19322" t="s">
        <v>63593</v>
      </c>
      <c r="AE19322" t="s">
        <v>63593</v>
      </c>
      <c r="AF19322" t="s">
        <v>63593</v>
      </c>
      <c r="AG19322" t="s">
        <v>63593</v>
      </c>
      <c r="AH19322" t="s">
        <v>63593</v>
      </c>
      <c r="AI19322" t="s">
        <v>63593</v>
      </c>
      <c r="AJ19322" t="s">
        <v>66075</v>
      </c>
    </row>
    <row r="19323" spans="1:36" ht="15" customHeight="1" x14ac:dyDescent="0.3">
      <c r="A19323">
        <v>46211</v>
      </c>
      <c r="B19323" t="s">
        <v>186162</v>
      </c>
      <c r="C19323" t="s">
        <v>186163</v>
      </c>
      <c r="D19323" t="s">
        <v>63605</v>
      </c>
      <c r="E19323" t="b">
        <v>1</v>
      </c>
      <c r="F19323" t="s">
        <v>186164</v>
      </c>
      <c r="G19323" t="s">
        <v>50784</v>
      </c>
      <c r="I19323" t="s">
        <v>186165</v>
      </c>
      <c r="J19323" t="s">
        <v>63593</v>
      </c>
      <c r="K19323" t="s">
        <v>22</v>
      </c>
      <c r="L19323" t="s">
        <v>1282</v>
      </c>
      <c r="M19323">
        <v>50</v>
      </c>
      <c r="N19323" t="s">
        <v>24</v>
      </c>
      <c r="O19323" t="b">
        <v>0</v>
      </c>
      <c r="P19323" t="s">
        <v>178758</v>
      </c>
      <c r="Q19323" t="s">
        <v>1485</v>
      </c>
      <c r="R19323" t="s">
        <v>63649</v>
      </c>
      <c r="U19323">
        <v>17841</v>
      </c>
      <c r="V19323">
        <v>26091</v>
      </c>
      <c r="W19323">
        <v>58</v>
      </c>
      <c r="X19323">
        <v>0</v>
      </c>
      <c r="AC19323" t="s">
        <v>63699</v>
      </c>
      <c r="AD19323" t="s">
        <v>63593</v>
      </c>
      <c r="AE19323" t="s">
        <v>63593</v>
      </c>
      <c r="AF19323" t="s">
        <v>63593</v>
      </c>
      <c r="AG19323" t="s">
        <v>63593</v>
      </c>
      <c r="AH19323" t="s">
        <v>63593</v>
      </c>
      <c r="AI19323" t="s">
        <v>63593</v>
      </c>
      <c r="AJ19323" t="s">
        <v>66075</v>
      </c>
    </row>
    <row r="19324" spans="1:36" ht="15" customHeight="1" x14ac:dyDescent="0.3">
      <c r="A19324">
        <v>46212</v>
      </c>
      <c r="B19324" t="s">
        <v>186166</v>
      </c>
      <c r="C19324" t="s">
        <v>186167</v>
      </c>
      <c r="D19324" t="s">
        <v>63605</v>
      </c>
      <c r="E19324" t="b">
        <v>1</v>
      </c>
      <c r="F19324" t="s">
        <v>186168</v>
      </c>
      <c r="G19324" t="s">
        <v>50785</v>
      </c>
      <c r="I19324" t="s">
        <v>186169</v>
      </c>
      <c r="J19324" t="s">
        <v>63593</v>
      </c>
      <c r="K19324" t="s">
        <v>22</v>
      </c>
      <c r="L19324" t="s">
        <v>23</v>
      </c>
      <c r="M19324">
        <v>35</v>
      </c>
      <c r="N19324" t="s">
        <v>24</v>
      </c>
      <c r="O19324" t="b">
        <v>0</v>
      </c>
      <c r="P19324" t="s">
        <v>128261</v>
      </c>
      <c r="Q19324" t="s">
        <v>1475</v>
      </c>
      <c r="R19324" t="s">
        <v>63622</v>
      </c>
      <c r="U19324">
        <v>20032</v>
      </c>
      <c r="V19324">
        <v>26125</v>
      </c>
      <c r="W19324">
        <v>58</v>
      </c>
      <c r="X19324">
        <v>0</v>
      </c>
      <c r="AC19324" t="s">
        <v>63699</v>
      </c>
      <c r="AD19324" t="s">
        <v>63593</v>
      </c>
      <c r="AE19324" t="s">
        <v>63593</v>
      </c>
      <c r="AF19324" t="s">
        <v>63593</v>
      </c>
      <c r="AG19324" t="s">
        <v>64131</v>
      </c>
      <c r="AH19324" t="s">
        <v>63593</v>
      </c>
      <c r="AI19324" t="s">
        <v>63593</v>
      </c>
      <c r="AJ19324" t="s">
        <v>63593</v>
      </c>
    </row>
    <row r="19325" spans="1:36" ht="15" customHeight="1" x14ac:dyDescent="0.3">
      <c r="A19325">
        <v>46213</v>
      </c>
      <c r="B19325" t="s">
        <v>186170</v>
      </c>
      <c r="C19325" t="s">
        <v>186171</v>
      </c>
      <c r="D19325" t="s">
        <v>63605</v>
      </c>
      <c r="E19325" t="b">
        <v>1</v>
      </c>
      <c r="F19325" t="s">
        <v>186172</v>
      </c>
      <c r="G19325" t="s">
        <v>50786</v>
      </c>
      <c r="I19325" t="s">
        <v>186173</v>
      </c>
      <c r="J19325" t="s">
        <v>63593</v>
      </c>
      <c r="K19325" t="s">
        <v>22</v>
      </c>
      <c r="L19325" t="s">
        <v>23</v>
      </c>
      <c r="M19325">
        <v>30</v>
      </c>
      <c r="N19325" t="s">
        <v>24</v>
      </c>
      <c r="O19325" t="b">
        <v>0</v>
      </c>
      <c r="P19325" t="s">
        <v>179895</v>
      </c>
      <c r="Q19325" t="s">
        <v>846</v>
      </c>
      <c r="R19325" t="s">
        <v>63649</v>
      </c>
      <c r="U19325">
        <v>14020</v>
      </c>
      <c r="V19325">
        <v>23261</v>
      </c>
      <c r="W19325">
        <v>92</v>
      </c>
      <c r="X19325">
        <v>0</v>
      </c>
      <c r="AC19325" t="s">
        <v>63699</v>
      </c>
      <c r="AD19325" t="s">
        <v>63593</v>
      </c>
      <c r="AE19325" t="s">
        <v>63593</v>
      </c>
      <c r="AF19325" t="s">
        <v>63593</v>
      </c>
      <c r="AG19325" t="s">
        <v>63593</v>
      </c>
      <c r="AH19325" t="s">
        <v>63593</v>
      </c>
      <c r="AI19325" t="s">
        <v>63593</v>
      </c>
      <c r="AJ19325" t="s">
        <v>66075</v>
      </c>
    </row>
    <row r="19326" spans="1:36" ht="15" customHeight="1" x14ac:dyDescent="0.3">
      <c r="A19326">
        <v>46214</v>
      </c>
      <c r="B19326" t="s">
        <v>186174</v>
      </c>
      <c r="C19326" t="s">
        <v>186175</v>
      </c>
      <c r="D19326" t="s">
        <v>63605</v>
      </c>
      <c r="E19326" t="b">
        <v>1</v>
      </c>
      <c r="F19326" t="s">
        <v>186176</v>
      </c>
      <c r="G19326" t="s">
        <v>50787</v>
      </c>
      <c r="H19326" t="s">
        <v>186177</v>
      </c>
      <c r="I19326" t="s">
        <v>186178</v>
      </c>
      <c r="J19326" t="s">
        <v>63593</v>
      </c>
      <c r="K19326" t="s">
        <v>22</v>
      </c>
      <c r="L19326" t="s">
        <v>23</v>
      </c>
      <c r="M19326">
        <v>52</v>
      </c>
      <c r="N19326" t="s">
        <v>24</v>
      </c>
      <c r="O19326" t="b">
        <v>0</v>
      </c>
      <c r="P19326" t="s">
        <v>179772</v>
      </c>
      <c r="Q19326" t="s">
        <v>128</v>
      </c>
      <c r="R19326" t="s">
        <v>63649</v>
      </c>
      <c r="U19326">
        <v>20534</v>
      </c>
      <c r="V19326">
        <v>25139</v>
      </c>
      <c r="W19326">
        <v>65</v>
      </c>
      <c r="X19326">
        <v>0</v>
      </c>
      <c r="AC19326" t="s">
        <v>63699</v>
      </c>
      <c r="AD19326" t="s">
        <v>63593</v>
      </c>
      <c r="AE19326" t="s">
        <v>63593</v>
      </c>
      <c r="AF19326" t="s">
        <v>63593</v>
      </c>
      <c r="AG19326" t="s">
        <v>63593</v>
      </c>
      <c r="AH19326" t="s">
        <v>63593</v>
      </c>
      <c r="AI19326" t="s">
        <v>63593</v>
      </c>
      <c r="AJ19326" t="s">
        <v>66075</v>
      </c>
    </row>
    <row r="19327" spans="1:36" ht="15" customHeight="1" x14ac:dyDescent="0.3">
      <c r="A19327">
        <v>46216</v>
      </c>
      <c r="B19327" t="s">
        <v>186179</v>
      </c>
      <c r="C19327" t="s">
        <v>186180</v>
      </c>
      <c r="D19327" t="s">
        <v>63605</v>
      </c>
      <c r="E19327" t="b">
        <v>1</v>
      </c>
      <c r="F19327" t="s">
        <v>186181</v>
      </c>
      <c r="G19327" t="s">
        <v>50788</v>
      </c>
      <c r="H19327" t="s">
        <v>186182</v>
      </c>
      <c r="I19327" t="s">
        <v>186183</v>
      </c>
      <c r="J19327" t="s">
        <v>63593</v>
      </c>
      <c r="K19327" t="s">
        <v>22</v>
      </c>
      <c r="L19327" t="s">
        <v>1282</v>
      </c>
      <c r="M19327">
        <v>52</v>
      </c>
      <c r="N19327" t="s">
        <v>24</v>
      </c>
      <c r="O19327" t="b">
        <v>0</v>
      </c>
      <c r="P19327" t="s">
        <v>186184</v>
      </c>
      <c r="Q19327" t="s">
        <v>628</v>
      </c>
      <c r="R19327" t="s">
        <v>63649</v>
      </c>
      <c r="U19327">
        <v>20532</v>
      </c>
      <c r="V19327">
        <v>25335</v>
      </c>
      <c r="W19327">
        <v>63</v>
      </c>
      <c r="X19327">
        <v>0</v>
      </c>
      <c r="AC19327" t="s">
        <v>63699</v>
      </c>
      <c r="AD19327" t="s">
        <v>63593</v>
      </c>
      <c r="AE19327" t="s">
        <v>63593</v>
      </c>
      <c r="AF19327" t="s">
        <v>63593</v>
      </c>
      <c r="AG19327" t="s">
        <v>63593</v>
      </c>
      <c r="AH19327" t="s">
        <v>63593</v>
      </c>
      <c r="AI19327" t="s">
        <v>63593</v>
      </c>
      <c r="AJ19327" t="s">
        <v>66075</v>
      </c>
    </row>
    <row r="19328" spans="1:36" ht="15" customHeight="1" x14ac:dyDescent="0.3">
      <c r="A19328">
        <v>46217</v>
      </c>
      <c r="B19328" t="s">
        <v>186185</v>
      </c>
      <c r="C19328" t="s">
        <v>186186</v>
      </c>
      <c r="D19328" t="s">
        <v>63605</v>
      </c>
      <c r="E19328" t="b">
        <v>1</v>
      </c>
      <c r="F19328" t="s">
        <v>186187</v>
      </c>
      <c r="G19328" t="s">
        <v>186188</v>
      </c>
      <c r="I19328" t="s">
        <v>186189</v>
      </c>
      <c r="J19328" t="s">
        <v>63593</v>
      </c>
      <c r="K19328" t="s">
        <v>22</v>
      </c>
      <c r="L19328" t="s">
        <v>23</v>
      </c>
      <c r="M19328">
        <v>208</v>
      </c>
      <c r="N19328" t="s">
        <v>24</v>
      </c>
      <c r="O19328" t="b">
        <v>0</v>
      </c>
      <c r="P19328" t="s">
        <v>128261</v>
      </c>
      <c r="Q19328" t="s">
        <v>1821</v>
      </c>
      <c r="R19328" t="s">
        <v>63649</v>
      </c>
      <c r="U19328">
        <v>20533</v>
      </c>
      <c r="V19328">
        <v>25701</v>
      </c>
      <c r="W19328">
        <v>61</v>
      </c>
      <c r="X19328">
        <v>0</v>
      </c>
      <c r="AC19328" t="s">
        <v>63699</v>
      </c>
      <c r="AD19328" t="s">
        <v>63593</v>
      </c>
      <c r="AE19328" t="s">
        <v>63593</v>
      </c>
      <c r="AF19328" t="s">
        <v>63593</v>
      </c>
      <c r="AG19328" t="s">
        <v>63593</v>
      </c>
      <c r="AH19328" t="s">
        <v>63593</v>
      </c>
      <c r="AI19328" t="s">
        <v>63593</v>
      </c>
      <c r="AJ19328" t="s">
        <v>66075</v>
      </c>
    </row>
    <row r="19329" spans="1:36" ht="15" customHeight="1" x14ac:dyDescent="0.3">
      <c r="A19329">
        <v>46218</v>
      </c>
      <c r="B19329" t="s">
        <v>186190</v>
      </c>
      <c r="C19329" t="s">
        <v>186191</v>
      </c>
      <c r="D19329" t="s">
        <v>63605</v>
      </c>
      <c r="E19329" t="b">
        <v>1</v>
      </c>
      <c r="F19329" t="s">
        <v>186192</v>
      </c>
      <c r="G19329" t="s">
        <v>50789</v>
      </c>
      <c r="I19329" t="s">
        <v>186193</v>
      </c>
      <c r="J19329" t="s">
        <v>63593</v>
      </c>
      <c r="K19329" t="s">
        <v>22</v>
      </c>
      <c r="L19329" t="s">
        <v>23</v>
      </c>
      <c r="M19329">
        <v>52</v>
      </c>
      <c r="N19329" t="s">
        <v>24</v>
      </c>
      <c r="O19329" t="b">
        <v>0</v>
      </c>
      <c r="P19329" t="s">
        <v>179772</v>
      </c>
      <c r="Q19329" t="s">
        <v>128</v>
      </c>
      <c r="R19329" t="s">
        <v>63649</v>
      </c>
      <c r="U19329">
        <v>16994</v>
      </c>
      <c r="V19329">
        <v>25828</v>
      </c>
      <c r="W19329">
        <v>60</v>
      </c>
      <c r="X19329">
        <v>0</v>
      </c>
      <c r="AC19329" t="s">
        <v>63699</v>
      </c>
      <c r="AD19329" t="s">
        <v>63593</v>
      </c>
      <c r="AE19329" t="s">
        <v>63593</v>
      </c>
      <c r="AF19329" t="s">
        <v>63593</v>
      </c>
      <c r="AG19329" t="s">
        <v>63593</v>
      </c>
      <c r="AH19329" t="s">
        <v>63593</v>
      </c>
      <c r="AI19329" t="s">
        <v>63593</v>
      </c>
      <c r="AJ19329" t="s">
        <v>66075</v>
      </c>
    </row>
    <row r="19330" spans="1:36" ht="15" customHeight="1" x14ac:dyDescent="0.3">
      <c r="A19330">
        <v>46220</v>
      </c>
      <c r="B19330" t="s">
        <v>186194</v>
      </c>
      <c r="C19330" t="s">
        <v>186195</v>
      </c>
      <c r="D19330" t="s">
        <v>63605</v>
      </c>
      <c r="E19330" t="b">
        <v>1</v>
      </c>
      <c r="F19330" t="s">
        <v>186196</v>
      </c>
      <c r="G19330" t="s">
        <v>50790</v>
      </c>
      <c r="H19330" t="s">
        <v>186197</v>
      </c>
      <c r="I19330" t="s">
        <v>186198</v>
      </c>
      <c r="J19330" t="s">
        <v>63593</v>
      </c>
      <c r="K19330" t="s">
        <v>22</v>
      </c>
      <c r="L19330" t="s">
        <v>23</v>
      </c>
      <c r="M19330">
        <v>52</v>
      </c>
      <c r="N19330" t="s">
        <v>24</v>
      </c>
      <c r="O19330" t="b">
        <v>0</v>
      </c>
      <c r="P19330" t="s">
        <v>178758</v>
      </c>
      <c r="Q19330" t="s">
        <v>603</v>
      </c>
      <c r="R19330" t="s">
        <v>63649</v>
      </c>
      <c r="U19330">
        <v>19138</v>
      </c>
      <c r="V19330">
        <v>25115</v>
      </c>
      <c r="W19330">
        <v>65</v>
      </c>
      <c r="X19330">
        <v>0</v>
      </c>
      <c r="Y19330" s="1" t="s">
        <v>50791</v>
      </c>
      <c r="AC19330" t="s">
        <v>63699</v>
      </c>
      <c r="AD19330" t="s">
        <v>63593</v>
      </c>
      <c r="AE19330" t="s">
        <v>63593</v>
      </c>
      <c r="AF19330" t="s">
        <v>63593</v>
      </c>
      <c r="AG19330" t="s">
        <v>63593</v>
      </c>
      <c r="AH19330" t="s">
        <v>63593</v>
      </c>
      <c r="AI19330" t="s">
        <v>63593</v>
      </c>
      <c r="AJ19330" t="s">
        <v>66075</v>
      </c>
    </row>
    <row r="19331" spans="1:36" ht="15" customHeight="1" x14ac:dyDescent="0.3">
      <c r="A19331">
        <v>46221</v>
      </c>
      <c r="B19331" t="s">
        <v>186199</v>
      </c>
      <c r="C19331" t="s">
        <v>186200</v>
      </c>
      <c r="D19331" t="s">
        <v>63605</v>
      </c>
      <c r="E19331" t="b">
        <v>1</v>
      </c>
      <c r="F19331" t="s">
        <v>186201</v>
      </c>
      <c r="G19331" t="s">
        <v>186202</v>
      </c>
      <c r="H19331" t="s">
        <v>186203</v>
      </c>
      <c r="I19331" t="s">
        <v>186204</v>
      </c>
      <c r="J19331" t="s">
        <v>63593</v>
      </c>
      <c r="K19331" t="s">
        <v>22</v>
      </c>
      <c r="L19331" t="s">
        <v>23</v>
      </c>
      <c r="M19331">
        <v>52</v>
      </c>
      <c r="N19331" t="s">
        <v>24</v>
      </c>
      <c r="O19331" t="b">
        <v>0</v>
      </c>
      <c r="P19331" t="s">
        <v>128261</v>
      </c>
      <c r="Q19331" t="s">
        <v>1141</v>
      </c>
      <c r="R19331" t="s">
        <v>63649</v>
      </c>
      <c r="U19331">
        <v>19139</v>
      </c>
      <c r="V19331">
        <v>25907</v>
      </c>
      <c r="W19331">
        <v>59</v>
      </c>
      <c r="X19331">
        <v>0</v>
      </c>
      <c r="AC19331" t="s">
        <v>63699</v>
      </c>
      <c r="AD19331" t="s">
        <v>63593</v>
      </c>
      <c r="AE19331" t="s">
        <v>63593</v>
      </c>
      <c r="AF19331" t="s">
        <v>63593</v>
      </c>
      <c r="AG19331" t="s">
        <v>63593</v>
      </c>
      <c r="AH19331" t="s">
        <v>63593</v>
      </c>
      <c r="AI19331" t="s">
        <v>63593</v>
      </c>
      <c r="AJ19331" t="s">
        <v>66075</v>
      </c>
    </row>
    <row r="19332" spans="1:36" ht="15" customHeight="1" x14ac:dyDescent="0.3">
      <c r="A19332">
        <v>46223</v>
      </c>
      <c r="B19332" t="s">
        <v>186205</v>
      </c>
      <c r="C19332" t="s">
        <v>186206</v>
      </c>
      <c r="D19332" t="s">
        <v>63605</v>
      </c>
      <c r="E19332" t="b">
        <v>1</v>
      </c>
      <c r="F19332" t="s">
        <v>186207</v>
      </c>
      <c r="G19332" t="s">
        <v>50792</v>
      </c>
      <c r="I19332" t="s">
        <v>186208</v>
      </c>
      <c r="J19332" t="s">
        <v>63593</v>
      </c>
      <c r="K19332" t="s">
        <v>22</v>
      </c>
      <c r="L19332" t="s">
        <v>23</v>
      </c>
      <c r="M19332">
        <v>26</v>
      </c>
      <c r="N19332" t="s">
        <v>24</v>
      </c>
      <c r="O19332" t="b">
        <v>0</v>
      </c>
      <c r="P19332" t="s">
        <v>186209</v>
      </c>
      <c r="Q19332" t="s">
        <v>128</v>
      </c>
      <c r="R19332" t="s">
        <v>63649</v>
      </c>
      <c r="U19332">
        <v>19148</v>
      </c>
      <c r="V19332">
        <v>25306</v>
      </c>
      <c r="W19332">
        <v>63</v>
      </c>
      <c r="X19332">
        <v>0</v>
      </c>
      <c r="AC19332" t="s">
        <v>63699</v>
      </c>
      <c r="AD19332" t="s">
        <v>63593</v>
      </c>
      <c r="AE19332" t="s">
        <v>63593</v>
      </c>
      <c r="AF19332" t="s">
        <v>63593</v>
      </c>
      <c r="AG19332" t="s">
        <v>70534</v>
      </c>
      <c r="AH19332" t="s">
        <v>63593</v>
      </c>
      <c r="AI19332" t="s">
        <v>63593</v>
      </c>
      <c r="AJ19332" t="s">
        <v>66075</v>
      </c>
    </row>
    <row r="19333" spans="1:36" ht="15" customHeight="1" x14ac:dyDescent="0.3">
      <c r="A19333">
        <v>46224</v>
      </c>
      <c r="B19333" t="s">
        <v>186210</v>
      </c>
      <c r="C19333" t="s">
        <v>186211</v>
      </c>
      <c r="D19333" t="s">
        <v>63605</v>
      </c>
      <c r="E19333" t="b">
        <v>1</v>
      </c>
      <c r="F19333" t="s">
        <v>186212</v>
      </c>
      <c r="G19333" t="s">
        <v>50793</v>
      </c>
      <c r="I19333" t="s">
        <v>186213</v>
      </c>
      <c r="J19333" t="s">
        <v>63593</v>
      </c>
      <c r="K19333" t="s">
        <v>22</v>
      </c>
      <c r="L19333" t="s">
        <v>23</v>
      </c>
      <c r="M19333">
        <v>26</v>
      </c>
      <c r="N19333" t="s">
        <v>24</v>
      </c>
      <c r="O19333" t="b">
        <v>0</v>
      </c>
      <c r="P19333" t="s">
        <v>128261</v>
      </c>
      <c r="Q19333" t="s">
        <v>128</v>
      </c>
      <c r="R19333" t="s">
        <v>63649</v>
      </c>
      <c r="U19333">
        <v>19149</v>
      </c>
      <c r="V19333">
        <v>25908</v>
      </c>
      <c r="W19333">
        <v>59</v>
      </c>
      <c r="X19333">
        <v>0</v>
      </c>
      <c r="AC19333" t="s">
        <v>63699</v>
      </c>
      <c r="AD19333" t="s">
        <v>63593</v>
      </c>
      <c r="AE19333" t="s">
        <v>63593</v>
      </c>
      <c r="AF19333" t="s">
        <v>63593</v>
      </c>
      <c r="AG19333" t="s">
        <v>70534</v>
      </c>
      <c r="AH19333" t="s">
        <v>63593</v>
      </c>
      <c r="AI19333" t="s">
        <v>63593</v>
      </c>
      <c r="AJ19333" t="s">
        <v>66075</v>
      </c>
    </row>
    <row r="19334" spans="1:36" ht="15" customHeight="1" x14ac:dyDescent="0.3">
      <c r="A19334">
        <v>46225</v>
      </c>
      <c r="B19334" t="s">
        <v>186214</v>
      </c>
      <c r="C19334" t="s">
        <v>186215</v>
      </c>
      <c r="D19334" t="s">
        <v>63605</v>
      </c>
      <c r="E19334" t="b">
        <v>1</v>
      </c>
      <c r="F19334" t="s">
        <v>186216</v>
      </c>
      <c r="G19334" t="s">
        <v>50794</v>
      </c>
      <c r="I19334" t="s">
        <v>186217</v>
      </c>
      <c r="J19334" t="s">
        <v>186218</v>
      </c>
      <c r="K19334" t="s">
        <v>22</v>
      </c>
      <c r="L19334" t="s">
        <v>865</v>
      </c>
      <c r="M19334">
        <v>100</v>
      </c>
      <c r="N19334" t="s">
        <v>24</v>
      </c>
      <c r="O19334" t="b">
        <v>0</v>
      </c>
      <c r="P19334" t="s">
        <v>179772</v>
      </c>
      <c r="Q19334" t="s">
        <v>128</v>
      </c>
      <c r="R19334" t="s">
        <v>64202</v>
      </c>
      <c r="U19334">
        <v>14422</v>
      </c>
      <c r="V19334">
        <v>25447</v>
      </c>
      <c r="W19334">
        <v>62</v>
      </c>
      <c r="X19334">
        <v>0</v>
      </c>
      <c r="AC19334" t="s">
        <v>63699</v>
      </c>
      <c r="AD19334" t="s">
        <v>63593</v>
      </c>
      <c r="AE19334" t="s">
        <v>63593</v>
      </c>
      <c r="AF19334" t="s">
        <v>63593</v>
      </c>
      <c r="AG19334" t="s">
        <v>64131</v>
      </c>
      <c r="AH19334" t="s">
        <v>63593</v>
      </c>
      <c r="AI19334" t="s">
        <v>63593</v>
      </c>
      <c r="AJ19334" t="s">
        <v>66075</v>
      </c>
    </row>
    <row r="19335" spans="1:36" ht="15" customHeight="1" x14ac:dyDescent="0.3">
      <c r="A19335">
        <v>46227</v>
      </c>
      <c r="B19335" t="s">
        <v>186219</v>
      </c>
      <c r="C19335" t="s">
        <v>186220</v>
      </c>
      <c r="D19335" t="s">
        <v>63605</v>
      </c>
      <c r="E19335" t="b">
        <v>1</v>
      </c>
      <c r="F19335" t="s">
        <v>186221</v>
      </c>
      <c r="G19335" t="s">
        <v>50796</v>
      </c>
      <c r="H19335" t="s">
        <v>186222</v>
      </c>
      <c r="I19335" t="s">
        <v>186223</v>
      </c>
      <c r="J19335" t="s">
        <v>63593</v>
      </c>
      <c r="K19335" t="s">
        <v>22</v>
      </c>
      <c r="L19335" t="s">
        <v>1282</v>
      </c>
      <c r="M19335">
        <v>52</v>
      </c>
      <c r="N19335" t="s">
        <v>24</v>
      </c>
      <c r="O19335" t="b">
        <v>0</v>
      </c>
      <c r="P19335" t="s">
        <v>179772</v>
      </c>
      <c r="Q19335" t="s">
        <v>603</v>
      </c>
      <c r="R19335" t="s">
        <v>63649</v>
      </c>
      <c r="U19335">
        <v>16305</v>
      </c>
      <c r="V19335">
        <v>24816</v>
      </c>
      <c r="W19335">
        <v>68</v>
      </c>
      <c r="X19335">
        <v>0</v>
      </c>
      <c r="AC19335" t="s">
        <v>63699</v>
      </c>
      <c r="AD19335" t="s">
        <v>63593</v>
      </c>
      <c r="AE19335" t="s">
        <v>63593</v>
      </c>
      <c r="AF19335" t="s">
        <v>63593</v>
      </c>
      <c r="AG19335" t="s">
        <v>67921</v>
      </c>
      <c r="AH19335" t="s">
        <v>63593</v>
      </c>
      <c r="AI19335" t="s">
        <v>63593</v>
      </c>
      <c r="AJ19335" t="s">
        <v>66075</v>
      </c>
    </row>
    <row r="19336" spans="1:36" ht="15" customHeight="1" x14ac:dyDescent="0.3">
      <c r="A19336">
        <v>46228</v>
      </c>
      <c r="B19336" t="s">
        <v>186224</v>
      </c>
      <c r="C19336" t="s">
        <v>186225</v>
      </c>
      <c r="D19336" t="s">
        <v>63605</v>
      </c>
      <c r="E19336" t="b">
        <v>1</v>
      </c>
      <c r="F19336" t="s">
        <v>186226</v>
      </c>
      <c r="G19336" t="s">
        <v>50797</v>
      </c>
      <c r="H19336" t="s">
        <v>186227</v>
      </c>
      <c r="I19336" t="s">
        <v>186228</v>
      </c>
      <c r="J19336" t="s">
        <v>186229</v>
      </c>
      <c r="K19336" t="s">
        <v>22</v>
      </c>
      <c r="L19336" t="s">
        <v>23</v>
      </c>
      <c r="M19336">
        <v>26</v>
      </c>
      <c r="N19336" t="s">
        <v>24</v>
      </c>
      <c r="O19336" t="b">
        <v>0</v>
      </c>
      <c r="P19336" t="s">
        <v>163942</v>
      </c>
      <c r="Q19336" t="s">
        <v>64</v>
      </c>
      <c r="R19336" t="s">
        <v>63622</v>
      </c>
      <c r="U19336">
        <v>19824</v>
      </c>
      <c r="V19336">
        <v>23726</v>
      </c>
      <c r="W19336">
        <v>84</v>
      </c>
      <c r="X19336">
        <v>0</v>
      </c>
      <c r="AC19336" t="s">
        <v>63699</v>
      </c>
      <c r="AD19336" t="s">
        <v>63593</v>
      </c>
      <c r="AE19336" t="s">
        <v>63593</v>
      </c>
      <c r="AF19336" t="s">
        <v>63593</v>
      </c>
      <c r="AG19336" t="s">
        <v>63666</v>
      </c>
      <c r="AH19336" t="s">
        <v>63593</v>
      </c>
      <c r="AI19336" t="s">
        <v>63593</v>
      </c>
      <c r="AJ19336" t="s">
        <v>63593</v>
      </c>
    </row>
    <row r="19337" spans="1:36" ht="15" customHeight="1" x14ac:dyDescent="0.3">
      <c r="A19337">
        <v>46229</v>
      </c>
      <c r="B19337" t="s">
        <v>186230</v>
      </c>
      <c r="C19337" t="s">
        <v>186231</v>
      </c>
      <c r="D19337" t="s">
        <v>63605</v>
      </c>
      <c r="E19337" t="b">
        <v>1</v>
      </c>
      <c r="F19337" t="s">
        <v>186232</v>
      </c>
      <c r="G19337" t="s">
        <v>50799</v>
      </c>
      <c r="I19337" t="s">
        <v>186233</v>
      </c>
      <c r="J19337" t="s">
        <v>186234</v>
      </c>
      <c r="K19337" t="s">
        <v>22</v>
      </c>
      <c r="L19337" t="s">
        <v>23</v>
      </c>
      <c r="M19337">
        <v>36</v>
      </c>
      <c r="N19337" t="s">
        <v>24</v>
      </c>
      <c r="O19337" t="b">
        <v>0</v>
      </c>
      <c r="P19337" t="s">
        <v>186235</v>
      </c>
      <c r="Q19337" t="s">
        <v>628</v>
      </c>
      <c r="R19337" t="s">
        <v>63649</v>
      </c>
      <c r="U19337">
        <v>20064</v>
      </c>
      <c r="V19337">
        <v>23508</v>
      </c>
      <c r="W19337">
        <v>88</v>
      </c>
      <c r="X19337">
        <v>0</v>
      </c>
      <c r="AA19337" t="s">
        <v>66</v>
      </c>
      <c r="AB19337">
        <v>2010</v>
      </c>
      <c r="AC19337" t="s">
        <v>63699</v>
      </c>
      <c r="AD19337" t="s">
        <v>63593</v>
      </c>
      <c r="AE19337" t="s">
        <v>63593</v>
      </c>
      <c r="AF19337" t="s">
        <v>63593</v>
      </c>
      <c r="AG19337" t="s">
        <v>70534</v>
      </c>
      <c r="AH19337" t="s">
        <v>63593</v>
      </c>
      <c r="AI19337" t="s">
        <v>63593</v>
      </c>
      <c r="AJ19337" t="s">
        <v>66075</v>
      </c>
    </row>
    <row r="19338" spans="1:36" ht="15" customHeight="1" x14ac:dyDescent="0.3">
      <c r="A19338">
        <v>46230</v>
      </c>
      <c r="B19338" t="s">
        <v>186236</v>
      </c>
      <c r="C19338" t="s">
        <v>186237</v>
      </c>
      <c r="D19338" t="s">
        <v>63605</v>
      </c>
      <c r="E19338" t="b">
        <v>1</v>
      </c>
      <c r="F19338" t="s">
        <v>186238</v>
      </c>
      <c r="G19338" t="s">
        <v>50801</v>
      </c>
      <c r="I19338" t="s">
        <v>186239</v>
      </c>
      <c r="J19338" t="s">
        <v>63593</v>
      </c>
      <c r="K19338" t="s">
        <v>22</v>
      </c>
      <c r="L19338" t="s">
        <v>23</v>
      </c>
      <c r="M19338">
        <v>52</v>
      </c>
      <c r="N19338" t="s">
        <v>24</v>
      </c>
      <c r="O19338" t="b">
        <v>0</v>
      </c>
      <c r="P19338" t="s">
        <v>93666</v>
      </c>
      <c r="Q19338" t="s">
        <v>1475</v>
      </c>
      <c r="R19338" t="s">
        <v>63649</v>
      </c>
      <c r="U19338">
        <v>16064</v>
      </c>
      <c r="V19338">
        <v>24496</v>
      </c>
      <c r="W19338">
        <v>73</v>
      </c>
      <c r="X19338">
        <v>0</v>
      </c>
      <c r="AC19338" t="s">
        <v>63699</v>
      </c>
      <c r="AD19338" t="s">
        <v>63593</v>
      </c>
      <c r="AE19338" t="s">
        <v>63593</v>
      </c>
      <c r="AF19338" t="s">
        <v>63593</v>
      </c>
      <c r="AG19338" t="s">
        <v>67921</v>
      </c>
      <c r="AH19338" t="s">
        <v>63593</v>
      </c>
      <c r="AI19338" t="s">
        <v>67669</v>
      </c>
      <c r="AJ19338" t="s">
        <v>66075</v>
      </c>
    </row>
    <row r="19339" spans="1:36" ht="15" customHeight="1" x14ac:dyDescent="0.3">
      <c r="A19339">
        <v>46231</v>
      </c>
      <c r="B19339" t="s">
        <v>186240</v>
      </c>
      <c r="C19339" t="s">
        <v>186241</v>
      </c>
      <c r="D19339" t="s">
        <v>63605</v>
      </c>
      <c r="E19339" t="b">
        <v>1</v>
      </c>
      <c r="F19339" t="s">
        <v>186242</v>
      </c>
      <c r="G19339" t="s">
        <v>50802</v>
      </c>
      <c r="I19339" t="s">
        <v>186243</v>
      </c>
      <c r="J19339" t="s">
        <v>63593</v>
      </c>
      <c r="K19339" t="s">
        <v>22</v>
      </c>
      <c r="L19339" t="s">
        <v>23</v>
      </c>
      <c r="M19339">
        <v>52</v>
      </c>
      <c r="N19339" t="s">
        <v>24</v>
      </c>
      <c r="O19339" t="b">
        <v>0</v>
      </c>
      <c r="P19339" t="s">
        <v>128261</v>
      </c>
      <c r="Q19339" t="s">
        <v>1475</v>
      </c>
      <c r="R19339" t="s">
        <v>63649</v>
      </c>
      <c r="U19339">
        <v>16065</v>
      </c>
      <c r="V19339">
        <v>24810</v>
      </c>
      <c r="W19339">
        <v>68</v>
      </c>
      <c r="X19339">
        <v>0</v>
      </c>
      <c r="AC19339" t="s">
        <v>63699</v>
      </c>
      <c r="AD19339" t="s">
        <v>63593</v>
      </c>
      <c r="AE19339" t="s">
        <v>63593</v>
      </c>
      <c r="AF19339" t="s">
        <v>63593</v>
      </c>
      <c r="AG19339" t="s">
        <v>67921</v>
      </c>
      <c r="AH19339" t="s">
        <v>63593</v>
      </c>
      <c r="AI19339" t="s">
        <v>67669</v>
      </c>
      <c r="AJ19339" t="s">
        <v>66075</v>
      </c>
    </row>
    <row r="19340" spans="1:36" ht="15" customHeight="1" x14ac:dyDescent="0.3">
      <c r="A19340">
        <v>46232</v>
      </c>
      <c r="B19340" t="s">
        <v>186244</v>
      </c>
      <c r="C19340" t="s">
        <v>186245</v>
      </c>
      <c r="D19340" t="s">
        <v>63605</v>
      </c>
      <c r="E19340" t="b">
        <v>1</v>
      </c>
      <c r="F19340" t="s">
        <v>186246</v>
      </c>
      <c r="G19340" t="s">
        <v>50803</v>
      </c>
      <c r="I19340" t="s">
        <v>186247</v>
      </c>
      <c r="J19340" t="s">
        <v>186248</v>
      </c>
      <c r="K19340" t="s">
        <v>22</v>
      </c>
      <c r="L19340" t="s">
        <v>23</v>
      </c>
      <c r="M19340">
        <v>52</v>
      </c>
      <c r="N19340" t="s">
        <v>24</v>
      </c>
      <c r="O19340" t="b">
        <v>0</v>
      </c>
      <c r="P19340" t="s">
        <v>128261</v>
      </c>
      <c r="Q19340" t="s">
        <v>1475</v>
      </c>
      <c r="R19340" t="s">
        <v>63649</v>
      </c>
      <c r="U19340">
        <v>16062</v>
      </c>
      <c r="V19340">
        <v>24688</v>
      </c>
      <c r="W19340">
        <v>70</v>
      </c>
      <c r="X19340">
        <v>0</v>
      </c>
      <c r="AC19340" t="s">
        <v>63699</v>
      </c>
      <c r="AD19340" t="s">
        <v>63593</v>
      </c>
      <c r="AE19340" t="s">
        <v>63593</v>
      </c>
      <c r="AF19340" t="s">
        <v>63593</v>
      </c>
      <c r="AG19340" t="s">
        <v>67921</v>
      </c>
      <c r="AH19340" t="s">
        <v>63593</v>
      </c>
      <c r="AI19340" t="s">
        <v>67669</v>
      </c>
      <c r="AJ19340" t="s">
        <v>66075</v>
      </c>
    </row>
    <row r="19341" spans="1:36" ht="15" customHeight="1" x14ac:dyDescent="0.3">
      <c r="A19341">
        <v>46233</v>
      </c>
      <c r="B19341" t="s">
        <v>186249</v>
      </c>
      <c r="C19341" t="s">
        <v>186250</v>
      </c>
      <c r="D19341" t="s">
        <v>63605</v>
      </c>
      <c r="E19341" t="b">
        <v>1</v>
      </c>
      <c r="F19341" t="s">
        <v>186251</v>
      </c>
      <c r="G19341" t="s">
        <v>50805</v>
      </c>
      <c r="I19341" t="s">
        <v>186252</v>
      </c>
      <c r="J19341" t="s">
        <v>186248</v>
      </c>
      <c r="K19341" t="s">
        <v>22</v>
      </c>
      <c r="L19341" t="s">
        <v>23</v>
      </c>
      <c r="M19341">
        <v>52</v>
      </c>
      <c r="N19341" t="s">
        <v>24</v>
      </c>
      <c r="O19341" t="b">
        <v>0</v>
      </c>
      <c r="P19341" t="s">
        <v>128261</v>
      </c>
      <c r="Q19341" t="s">
        <v>1475</v>
      </c>
      <c r="R19341" t="s">
        <v>63649</v>
      </c>
      <c r="U19341">
        <v>16063</v>
      </c>
      <c r="V19341">
        <v>24783</v>
      </c>
      <c r="W19341">
        <v>69</v>
      </c>
      <c r="X19341">
        <v>0</v>
      </c>
      <c r="AC19341" t="s">
        <v>63699</v>
      </c>
      <c r="AD19341" t="s">
        <v>63593</v>
      </c>
      <c r="AE19341" t="s">
        <v>63593</v>
      </c>
      <c r="AF19341" t="s">
        <v>63593</v>
      </c>
      <c r="AG19341" t="s">
        <v>67921</v>
      </c>
      <c r="AH19341" t="s">
        <v>63593</v>
      </c>
      <c r="AI19341" t="s">
        <v>67669</v>
      </c>
      <c r="AJ19341" t="s">
        <v>66075</v>
      </c>
    </row>
    <row r="19342" spans="1:36" ht="15" customHeight="1" x14ac:dyDescent="0.3">
      <c r="A19342">
        <v>46236</v>
      </c>
      <c r="B19342" t="s">
        <v>186253</v>
      </c>
      <c r="C19342" t="s">
        <v>186254</v>
      </c>
      <c r="D19342" t="s">
        <v>63605</v>
      </c>
      <c r="E19342" t="b">
        <v>1</v>
      </c>
      <c r="F19342" t="s">
        <v>186255</v>
      </c>
      <c r="G19342" t="s">
        <v>50806</v>
      </c>
      <c r="I19342" t="s">
        <v>186256</v>
      </c>
      <c r="J19342" t="s">
        <v>63593</v>
      </c>
      <c r="K19342" t="s">
        <v>22</v>
      </c>
      <c r="L19342" t="s">
        <v>865</v>
      </c>
      <c r="M19342">
        <v>64</v>
      </c>
      <c r="N19342" t="s">
        <v>24</v>
      </c>
      <c r="O19342" t="b">
        <v>0</v>
      </c>
      <c r="P19342" t="s">
        <v>186257</v>
      </c>
      <c r="Q19342" t="s">
        <v>2614</v>
      </c>
      <c r="R19342" t="s">
        <v>63649</v>
      </c>
      <c r="U19342">
        <v>15033</v>
      </c>
      <c r="V19342">
        <v>25168</v>
      </c>
      <c r="W19342">
        <v>65</v>
      </c>
      <c r="X19342">
        <v>0</v>
      </c>
      <c r="AC19342" t="s">
        <v>63699</v>
      </c>
      <c r="AD19342" t="s">
        <v>63593</v>
      </c>
      <c r="AE19342" t="s">
        <v>63593</v>
      </c>
      <c r="AF19342" t="s">
        <v>63593</v>
      </c>
      <c r="AG19342" t="s">
        <v>67921</v>
      </c>
      <c r="AH19342" t="s">
        <v>63593</v>
      </c>
      <c r="AI19342" t="s">
        <v>64990</v>
      </c>
      <c r="AJ19342" t="s">
        <v>66075</v>
      </c>
    </row>
    <row r="19343" spans="1:36" ht="15" customHeight="1" x14ac:dyDescent="0.3">
      <c r="A19343">
        <v>46237</v>
      </c>
      <c r="B19343" t="s">
        <v>186258</v>
      </c>
      <c r="C19343" t="s">
        <v>186259</v>
      </c>
      <c r="D19343" t="s">
        <v>63605</v>
      </c>
      <c r="E19343" t="b">
        <v>1</v>
      </c>
      <c r="F19343" t="s">
        <v>186260</v>
      </c>
      <c r="G19343" t="s">
        <v>50807</v>
      </c>
      <c r="I19343" t="s">
        <v>186261</v>
      </c>
      <c r="J19343" t="s">
        <v>63593</v>
      </c>
      <c r="K19343" t="s">
        <v>22</v>
      </c>
      <c r="L19343" t="s">
        <v>23</v>
      </c>
      <c r="M19343">
        <v>26</v>
      </c>
      <c r="N19343" t="s">
        <v>24</v>
      </c>
      <c r="O19343" t="b">
        <v>0</v>
      </c>
      <c r="P19343" t="s">
        <v>179772</v>
      </c>
      <c r="Q19343" t="s">
        <v>990</v>
      </c>
      <c r="R19343" t="s">
        <v>63649</v>
      </c>
      <c r="U19343">
        <v>14924</v>
      </c>
      <c r="V19343">
        <v>25624</v>
      </c>
      <c r="W19343">
        <v>61</v>
      </c>
      <c r="X19343">
        <v>0</v>
      </c>
      <c r="AC19343" t="s">
        <v>63699</v>
      </c>
      <c r="AD19343" t="s">
        <v>63593</v>
      </c>
      <c r="AE19343" t="s">
        <v>63593</v>
      </c>
      <c r="AF19343" t="s">
        <v>63593</v>
      </c>
      <c r="AG19343" t="s">
        <v>67921</v>
      </c>
      <c r="AH19343" t="s">
        <v>63593</v>
      </c>
      <c r="AI19343" t="s">
        <v>67669</v>
      </c>
      <c r="AJ19343" t="s">
        <v>66075</v>
      </c>
    </row>
    <row r="19344" spans="1:36" ht="15" customHeight="1" x14ac:dyDescent="0.3">
      <c r="A19344">
        <v>46239</v>
      </c>
      <c r="B19344" t="s">
        <v>186262</v>
      </c>
      <c r="C19344" t="s">
        <v>186263</v>
      </c>
      <c r="D19344" t="s">
        <v>63605</v>
      </c>
      <c r="E19344" t="b">
        <v>1</v>
      </c>
      <c r="F19344" t="s">
        <v>186264</v>
      </c>
      <c r="G19344" t="s">
        <v>50808</v>
      </c>
      <c r="I19344" t="s">
        <v>186265</v>
      </c>
      <c r="J19344" t="s">
        <v>63593</v>
      </c>
      <c r="K19344" t="s">
        <v>22</v>
      </c>
      <c r="L19344" t="s">
        <v>23</v>
      </c>
      <c r="M19344">
        <v>50</v>
      </c>
      <c r="N19344" t="s">
        <v>24</v>
      </c>
      <c r="O19344" t="b">
        <v>0</v>
      </c>
      <c r="P19344" t="s">
        <v>179772</v>
      </c>
      <c r="Q19344" t="s">
        <v>3541</v>
      </c>
      <c r="R19344" t="s">
        <v>63649</v>
      </c>
      <c r="U19344">
        <v>16354</v>
      </c>
      <c r="V19344">
        <v>24791</v>
      </c>
      <c r="W19344">
        <v>69</v>
      </c>
      <c r="X19344">
        <v>0</v>
      </c>
      <c r="AC19344" t="s">
        <v>63699</v>
      </c>
      <c r="AD19344" t="s">
        <v>63593</v>
      </c>
      <c r="AE19344" t="s">
        <v>63593</v>
      </c>
      <c r="AF19344" t="s">
        <v>63593</v>
      </c>
      <c r="AG19344" t="s">
        <v>63593</v>
      </c>
      <c r="AH19344" t="s">
        <v>63593</v>
      </c>
      <c r="AI19344" t="s">
        <v>76118</v>
      </c>
      <c r="AJ19344" t="s">
        <v>66075</v>
      </c>
    </row>
    <row r="19345" spans="1:36" ht="15" customHeight="1" x14ac:dyDescent="0.3">
      <c r="A19345">
        <v>46240</v>
      </c>
      <c r="B19345" t="s">
        <v>186266</v>
      </c>
      <c r="C19345" t="s">
        <v>186267</v>
      </c>
      <c r="D19345" t="s">
        <v>63605</v>
      </c>
      <c r="E19345" t="b">
        <v>1</v>
      </c>
      <c r="F19345" t="s">
        <v>186268</v>
      </c>
      <c r="G19345" t="s">
        <v>50809</v>
      </c>
      <c r="I19345" t="s">
        <v>186269</v>
      </c>
      <c r="J19345" t="s">
        <v>63593</v>
      </c>
      <c r="K19345" t="s">
        <v>22</v>
      </c>
      <c r="L19345" t="s">
        <v>23</v>
      </c>
      <c r="M19345">
        <v>200</v>
      </c>
      <c r="N19345" t="s">
        <v>24</v>
      </c>
      <c r="O19345" t="b">
        <v>0</v>
      </c>
      <c r="P19345" t="s">
        <v>182776</v>
      </c>
      <c r="Q19345" t="s">
        <v>1475</v>
      </c>
      <c r="R19345" t="s">
        <v>63649</v>
      </c>
      <c r="U19345">
        <v>17178</v>
      </c>
      <c r="V19345">
        <v>25085</v>
      </c>
      <c r="W19345">
        <v>65</v>
      </c>
      <c r="X19345">
        <v>0</v>
      </c>
      <c r="AC19345" t="s">
        <v>63699</v>
      </c>
      <c r="AD19345" t="s">
        <v>63593</v>
      </c>
      <c r="AE19345" t="s">
        <v>63593</v>
      </c>
      <c r="AF19345" t="s">
        <v>63593</v>
      </c>
      <c r="AG19345" t="s">
        <v>67921</v>
      </c>
      <c r="AH19345" t="s">
        <v>63593</v>
      </c>
      <c r="AI19345" t="s">
        <v>67669</v>
      </c>
      <c r="AJ19345" t="s">
        <v>66075</v>
      </c>
    </row>
    <row r="19346" spans="1:36" ht="15" customHeight="1" x14ac:dyDescent="0.3">
      <c r="A19346">
        <v>46241</v>
      </c>
      <c r="B19346" t="s">
        <v>186270</v>
      </c>
      <c r="C19346" t="s">
        <v>186271</v>
      </c>
      <c r="D19346" t="s">
        <v>63605</v>
      </c>
      <c r="E19346" t="b">
        <v>1</v>
      </c>
      <c r="F19346" t="s">
        <v>186272</v>
      </c>
      <c r="G19346" t="s">
        <v>50810</v>
      </c>
      <c r="I19346" t="s">
        <v>186273</v>
      </c>
      <c r="J19346" t="s">
        <v>63593</v>
      </c>
      <c r="K19346" t="s">
        <v>22</v>
      </c>
      <c r="L19346" t="s">
        <v>23</v>
      </c>
      <c r="M19346">
        <v>104</v>
      </c>
      <c r="N19346" t="s">
        <v>24</v>
      </c>
      <c r="O19346" t="b">
        <v>0</v>
      </c>
      <c r="P19346" t="s">
        <v>186274</v>
      </c>
      <c r="Q19346" t="s">
        <v>4985</v>
      </c>
      <c r="R19346" t="s">
        <v>63649</v>
      </c>
      <c r="U19346">
        <v>18071</v>
      </c>
      <c r="V19346">
        <v>23412</v>
      </c>
      <c r="W19346">
        <v>89</v>
      </c>
      <c r="X19346">
        <v>0</v>
      </c>
      <c r="AA19346" t="s">
        <v>66</v>
      </c>
      <c r="AB19346">
        <v>2010</v>
      </c>
      <c r="AC19346" t="s">
        <v>63699</v>
      </c>
      <c r="AD19346" t="s">
        <v>63593</v>
      </c>
      <c r="AE19346" t="s">
        <v>63593</v>
      </c>
      <c r="AF19346" t="s">
        <v>63593</v>
      </c>
      <c r="AG19346" t="s">
        <v>67921</v>
      </c>
      <c r="AH19346" t="s">
        <v>63593</v>
      </c>
      <c r="AI19346" t="s">
        <v>63593</v>
      </c>
      <c r="AJ19346" t="s">
        <v>66075</v>
      </c>
    </row>
    <row r="19347" spans="1:36" ht="15" customHeight="1" x14ac:dyDescent="0.3">
      <c r="A19347">
        <v>46243</v>
      </c>
      <c r="B19347" t="s">
        <v>186275</v>
      </c>
      <c r="C19347" t="s">
        <v>186276</v>
      </c>
      <c r="D19347" t="s">
        <v>63605</v>
      </c>
      <c r="E19347" t="b">
        <v>1</v>
      </c>
      <c r="F19347" t="s">
        <v>186277</v>
      </c>
      <c r="G19347" t="s">
        <v>50811</v>
      </c>
      <c r="I19347" t="s">
        <v>186278</v>
      </c>
      <c r="J19347" t="s">
        <v>63593</v>
      </c>
      <c r="K19347" t="s">
        <v>22</v>
      </c>
      <c r="L19347" t="s">
        <v>23</v>
      </c>
      <c r="M19347">
        <v>120</v>
      </c>
      <c r="N19347" t="s">
        <v>24</v>
      </c>
      <c r="O19347" t="b">
        <v>0</v>
      </c>
      <c r="P19347" t="s">
        <v>178758</v>
      </c>
      <c r="Q19347" t="s">
        <v>990</v>
      </c>
      <c r="R19347" t="s">
        <v>63649</v>
      </c>
      <c r="U19347">
        <v>15500</v>
      </c>
      <c r="V19347">
        <v>23839</v>
      </c>
      <c r="W19347">
        <v>82</v>
      </c>
      <c r="X19347">
        <v>0</v>
      </c>
      <c r="AC19347" t="s">
        <v>63699</v>
      </c>
      <c r="AD19347" t="s">
        <v>63593</v>
      </c>
      <c r="AE19347" t="s">
        <v>63593</v>
      </c>
      <c r="AF19347" t="s">
        <v>63593</v>
      </c>
      <c r="AG19347" t="s">
        <v>67921</v>
      </c>
      <c r="AH19347" t="s">
        <v>63593</v>
      </c>
      <c r="AI19347" t="s">
        <v>63593</v>
      </c>
      <c r="AJ19347" t="s">
        <v>66075</v>
      </c>
    </row>
    <row r="19348" spans="1:36" ht="15" customHeight="1" x14ac:dyDescent="0.3">
      <c r="A19348">
        <v>46244</v>
      </c>
      <c r="B19348" t="s">
        <v>186279</v>
      </c>
      <c r="C19348" t="s">
        <v>186280</v>
      </c>
      <c r="D19348" t="s">
        <v>63605</v>
      </c>
      <c r="E19348" t="b">
        <v>1</v>
      </c>
      <c r="F19348" t="s">
        <v>186281</v>
      </c>
      <c r="G19348" t="s">
        <v>50812</v>
      </c>
      <c r="I19348" t="s">
        <v>186282</v>
      </c>
      <c r="J19348" t="s">
        <v>63593</v>
      </c>
      <c r="K19348" t="s">
        <v>22</v>
      </c>
      <c r="L19348" t="s">
        <v>23</v>
      </c>
      <c r="M19348">
        <v>100</v>
      </c>
      <c r="N19348" t="s">
        <v>24</v>
      </c>
      <c r="O19348" t="b">
        <v>0</v>
      </c>
      <c r="P19348" t="s">
        <v>186283</v>
      </c>
      <c r="Q19348" t="s">
        <v>1821</v>
      </c>
      <c r="R19348" t="s">
        <v>63649</v>
      </c>
      <c r="U19348">
        <v>17098</v>
      </c>
      <c r="V19348">
        <v>25506</v>
      </c>
      <c r="W19348">
        <v>62</v>
      </c>
      <c r="X19348">
        <v>0</v>
      </c>
      <c r="AC19348" t="s">
        <v>63699</v>
      </c>
      <c r="AD19348" t="s">
        <v>63593</v>
      </c>
      <c r="AE19348" t="s">
        <v>63593</v>
      </c>
      <c r="AF19348" t="s">
        <v>63593</v>
      </c>
      <c r="AG19348" t="s">
        <v>67921</v>
      </c>
      <c r="AH19348" t="s">
        <v>63593</v>
      </c>
      <c r="AI19348" t="s">
        <v>67669</v>
      </c>
      <c r="AJ19348" t="s">
        <v>66075</v>
      </c>
    </row>
    <row r="19349" spans="1:36" ht="15" customHeight="1" x14ac:dyDescent="0.3">
      <c r="A19349">
        <v>46246</v>
      </c>
      <c r="B19349" t="s">
        <v>186284</v>
      </c>
      <c r="C19349" t="s">
        <v>186285</v>
      </c>
      <c r="D19349" t="s">
        <v>63605</v>
      </c>
      <c r="E19349" t="b">
        <v>1</v>
      </c>
      <c r="F19349" t="s">
        <v>186286</v>
      </c>
      <c r="G19349" t="s">
        <v>50813</v>
      </c>
      <c r="I19349" t="s">
        <v>186287</v>
      </c>
      <c r="J19349" t="s">
        <v>63593</v>
      </c>
      <c r="K19349" t="s">
        <v>22</v>
      </c>
      <c r="L19349" t="s">
        <v>23</v>
      </c>
      <c r="M19349">
        <v>26</v>
      </c>
      <c r="N19349" t="s">
        <v>24</v>
      </c>
      <c r="O19349" t="b">
        <v>0</v>
      </c>
      <c r="P19349" t="s">
        <v>179772</v>
      </c>
      <c r="Q19349" t="s">
        <v>128</v>
      </c>
      <c r="R19349" t="s">
        <v>63649</v>
      </c>
      <c r="U19349">
        <v>14902</v>
      </c>
      <c r="V19349">
        <v>25587</v>
      </c>
      <c r="W19349">
        <v>62</v>
      </c>
      <c r="X19349">
        <v>0</v>
      </c>
      <c r="AC19349" t="s">
        <v>63699</v>
      </c>
      <c r="AD19349" t="s">
        <v>63593</v>
      </c>
      <c r="AE19349" t="s">
        <v>63593</v>
      </c>
      <c r="AF19349" t="s">
        <v>63593</v>
      </c>
      <c r="AG19349" t="s">
        <v>67921</v>
      </c>
      <c r="AH19349" t="s">
        <v>63593</v>
      </c>
      <c r="AI19349" t="s">
        <v>67669</v>
      </c>
      <c r="AJ19349" t="s">
        <v>66075</v>
      </c>
    </row>
    <row r="19350" spans="1:36" ht="15" customHeight="1" x14ac:dyDescent="0.3">
      <c r="A19350">
        <v>46247</v>
      </c>
      <c r="B19350" t="s">
        <v>186288</v>
      </c>
      <c r="C19350" t="s">
        <v>186289</v>
      </c>
      <c r="D19350" t="s">
        <v>63605</v>
      </c>
      <c r="E19350" t="b">
        <v>1</v>
      </c>
      <c r="F19350" t="s">
        <v>186290</v>
      </c>
      <c r="G19350" t="s">
        <v>50814</v>
      </c>
      <c r="I19350" t="s">
        <v>186291</v>
      </c>
      <c r="J19350" t="s">
        <v>63593</v>
      </c>
      <c r="K19350" t="s">
        <v>22</v>
      </c>
      <c r="L19350" t="s">
        <v>1282</v>
      </c>
      <c r="M19350">
        <v>108</v>
      </c>
      <c r="N19350" t="s">
        <v>24</v>
      </c>
      <c r="O19350" t="b">
        <v>0</v>
      </c>
      <c r="P19350" t="s">
        <v>179772</v>
      </c>
      <c r="Q19350" t="s">
        <v>1141</v>
      </c>
      <c r="R19350" t="s">
        <v>63649</v>
      </c>
      <c r="U19350">
        <v>15009</v>
      </c>
      <c r="V19350">
        <v>25626</v>
      </c>
      <c r="W19350">
        <v>61</v>
      </c>
      <c r="X19350">
        <v>0</v>
      </c>
      <c r="AC19350" t="s">
        <v>63699</v>
      </c>
      <c r="AD19350" t="s">
        <v>63593</v>
      </c>
      <c r="AE19350" t="s">
        <v>63593</v>
      </c>
      <c r="AF19350" t="s">
        <v>63593</v>
      </c>
      <c r="AG19350" t="s">
        <v>67921</v>
      </c>
      <c r="AH19350" t="s">
        <v>63593</v>
      </c>
      <c r="AI19350" t="s">
        <v>63593</v>
      </c>
      <c r="AJ19350" t="s">
        <v>66075</v>
      </c>
    </row>
    <row r="19351" spans="1:36" ht="15" customHeight="1" x14ac:dyDescent="0.3">
      <c r="A19351">
        <v>46249</v>
      </c>
      <c r="B19351" t="s">
        <v>186292</v>
      </c>
      <c r="C19351" t="s">
        <v>186293</v>
      </c>
      <c r="D19351" t="s">
        <v>63605</v>
      </c>
      <c r="E19351" t="b">
        <v>1</v>
      </c>
      <c r="F19351" t="s">
        <v>186294</v>
      </c>
      <c r="G19351" t="s">
        <v>50815</v>
      </c>
      <c r="I19351" t="s">
        <v>186295</v>
      </c>
      <c r="J19351" t="s">
        <v>63593</v>
      </c>
      <c r="K19351" t="s">
        <v>22</v>
      </c>
      <c r="L19351" t="s">
        <v>865</v>
      </c>
      <c r="M19351">
        <v>138</v>
      </c>
      <c r="N19351" t="s">
        <v>24</v>
      </c>
      <c r="O19351" t="b">
        <v>0</v>
      </c>
      <c r="P19351" t="s">
        <v>179772</v>
      </c>
      <c r="Q19351" t="s">
        <v>1141</v>
      </c>
      <c r="R19351" t="s">
        <v>64202</v>
      </c>
      <c r="U19351">
        <v>15013</v>
      </c>
      <c r="V19351">
        <v>25590</v>
      </c>
      <c r="W19351">
        <v>62</v>
      </c>
      <c r="X19351">
        <v>0</v>
      </c>
      <c r="AC19351" t="s">
        <v>63699</v>
      </c>
      <c r="AD19351" t="s">
        <v>63593</v>
      </c>
      <c r="AE19351" t="s">
        <v>63593</v>
      </c>
      <c r="AF19351" t="s">
        <v>63593</v>
      </c>
      <c r="AG19351" t="s">
        <v>67921</v>
      </c>
      <c r="AH19351" t="s">
        <v>63593</v>
      </c>
      <c r="AI19351" t="s">
        <v>64990</v>
      </c>
      <c r="AJ19351" t="s">
        <v>63593</v>
      </c>
    </row>
    <row r="19352" spans="1:36" ht="15" customHeight="1" x14ac:dyDescent="0.3">
      <c r="A19352">
        <v>46250</v>
      </c>
      <c r="B19352" t="s">
        <v>186296</v>
      </c>
      <c r="C19352" t="s">
        <v>186297</v>
      </c>
      <c r="D19352" t="s">
        <v>63605</v>
      </c>
      <c r="E19352" t="b">
        <v>1</v>
      </c>
      <c r="F19352" t="s">
        <v>186298</v>
      </c>
      <c r="G19352" t="s">
        <v>50816</v>
      </c>
      <c r="I19352" t="s">
        <v>186299</v>
      </c>
      <c r="J19352" t="s">
        <v>63593</v>
      </c>
      <c r="K19352" t="s">
        <v>22</v>
      </c>
      <c r="L19352" t="s">
        <v>1282</v>
      </c>
      <c r="M19352">
        <v>99</v>
      </c>
      <c r="N19352" t="s">
        <v>24</v>
      </c>
      <c r="O19352" t="b">
        <v>0</v>
      </c>
      <c r="P19352" t="s">
        <v>179772</v>
      </c>
      <c r="Q19352" t="s">
        <v>3541</v>
      </c>
      <c r="R19352" t="s">
        <v>63649</v>
      </c>
      <c r="U19352">
        <v>14376</v>
      </c>
      <c r="V19352">
        <v>25346</v>
      </c>
      <c r="W19352">
        <v>63</v>
      </c>
      <c r="X19352">
        <v>0</v>
      </c>
      <c r="AC19352" t="s">
        <v>63699</v>
      </c>
      <c r="AD19352" t="s">
        <v>63593</v>
      </c>
      <c r="AE19352" t="s">
        <v>63593</v>
      </c>
      <c r="AF19352" t="s">
        <v>63593</v>
      </c>
      <c r="AG19352" t="s">
        <v>64131</v>
      </c>
      <c r="AH19352" t="s">
        <v>63593</v>
      </c>
      <c r="AI19352" t="s">
        <v>64160</v>
      </c>
      <c r="AJ19352" t="s">
        <v>66075</v>
      </c>
    </row>
    <row r="19353" spans="1:36" ht="15" customHeight="1" x14ac:dyDescent="0.3">
      <c r="A19353">
        <v>46252</v>
      </c>
      <c r="B19353" t="s">
        <v>186300</v>
      </c>
      <c r="C19353" t="s">
        <v>186301</v>
      </c>
      <c r="D19353" t="s">
        <v>63605</v>
      </c>
      <c r="E19353" t="b">
        <v>1</v>
      </c>
      <c r="F19353" t="s">
        <v>186302</v>
      </c>
      <c r="G19353" t="s">
        <v>50817</v>
      </c>
      <c r="I19353" t="s">
        <v>186303</v>
      </c>
      <c r="J19353" t="s">
        <v>63593</v>
      </c>
      <c r="K19353" t="s">
        <v>22</v>
      </c>
      <c r="L19353" t="s">
        <v>1282</v>
      </c>
      <c r="M19353">
        <v>52</v>
      </c>
      <c r="N19353" t="s">
        <v>24</v>
      </c>
      <c r="O19353" t="b">
        <v>0</v>
      </c>
      <c r="P19353" t="s">
        <v>179772</v>
      </c>
      <c r="Q19353" t="s">
        <v>1821</v>
      </c>
      <c r="R19353" t="s">
        <v>63649</v>
      </c>
      <c r="U19353">
        <v>20523</v>
      </c>
      <c r="V19353">
        <v>24562</v>
      </c>
      <c r="W19353">
        <v>72</v>
      </c>
      <c r="X19353">
        <v>0</v>
      </c>
      <c r="AC19353" t="s">
        <v>63699</v>
      </c>
      <c r="AD19353" t="s">
        <v>63593</v>
      </c>
      <c r="AE19353" t="s">
        <v>63593</v>
      </c>
      <c r="AF19353" t="s">
        <v>63593</v>
      </c>
      <c r="AG19353" t="s">
        <v>65651</v>
      </c>
      <c r="AH19353" t="s">
        <v>63593</v>
      </c>
      <c r="AI19353" t="s">
        <v>63987</v>
      </c>
      <c r="AJ19353" t="s">
        <v>66075</v>
      </c>
    </row>
    <row r="19354" spans="1:36" ht="15" customHeight="1" x14ac:dyDescent="0.3">
      <c r="A19354">
        <v>46253</v>
      </c>
      <c r="B19354" t="s">
        <v>186304</v>
      </c>
      <c r="C19354" t="s">
        <v>186305</v>
      </c>
      <c r="D19354" t="s">
        <v>63605</v>
      </c>
      <c r="E19354" t="b">
        <v>1</v>
      </c>
      <c r="F19354" t="s">
        <v>186306</v>
      </c>
      <c r="G19354" t="s">
        <v>50818</v>
      </c>
      <c r="I19354" t="s">
        <v>186307</v>
      </c>
      <c r="J19354" t="s">
        <v>186308</v>
      </c>
      <c r="K19354" t="s">
        <v>22</v>
      </c>
      <c r="L19354" t="s">
        <v>23</v>
      </c>
      <c r="M19354">
        <v>21</v>
      </c>
      <c r="N19354" t="s">
        <v>24</v>
      </c>
      <c r="O19354" t="b">
        <v>0</v>
      </c>
      <c r="P19354" t="s">
        <v>186309</v>
      </c>
      <c r="Q19354" t="s">
        <v>1821</v>
      </c>
      <c r="R19354" t="s">
        <v>64202</v>
      </c>
      <c r="U19354">
        <v>18197</v>
      </c>
      <c r="V19354">
        <v>25354</v>
      </c>
      <c r="W19354">
        <v>63</v>
      </c>
      <c r="X19354">
        <v>0</v>
      </c>
      <c r="AC19354" t="s">
        <v>63699</v>
      </c>
      <c r="AD19354" t="s">
        <v>63593</v>
      </c>
      <c r="AE19354" t="s">
        <v>63593</v>
      </c>
      <c r="AF19354" t="s">
        <v>63593</v>
      </c>
      <c r="AG19354" t="s">
        <v>64028</v>
      </c>
      <c r="AH19354" t="s">
        <v>63593</v>
      </c>
      <c r="AI19354" t="s">
        <v>63593</v>
      </c>
      <c r="AJ19354" t="s">
        <v>66075</v>
      </c>
    </row>
    <row r="19355" spans="1:36" ht="15" customHeight="1" x14ac:dyDescent="0.3">
      <c r="A19355">
        <v>46254</v>
      </c>
      <c r="B19355" t="s">
        <v>186310</v>
      </c>
      <c r="C19355" t="s">
        <v>186311</v>
      </c>
      <c r="D19355" t="s">
        <v>63605</v>
      </c>
      <c r="E19355" t="b">
        <v>1</v>
      </c>
      <c r="F19355" t="s">
        <v>186312</v>
      </c>
      <c r="G19355" t="s">
        <v>50820</v>
      </c>
      <c r="I19355" t="s">
        <v>186313</v>
      </c>
      <c r="J19355" t="s">
        <v>186314</v>
      </c>
      <c r="K19355" t="s">
        <v>22</v>
      </c>
      <c r="L19355" t="s">
        <v>23</v>
      </c>
      <c r="M19355">
        <v>100</v>
      </c>
      <c r="N19355" t="s">
        <v>24</v>
      </c>
      <c r="O19355" t="b">
        <v>0</v>
      </c>
      <c r="P19355" t="s">
        <v>179772</v>
      </c>
      <c r="Q19355" t="s">
        <v>990</v>
      </c>
      <c r="R19355" t="s">
        <v>63649</v>
      </c>
      <c r="U19355">
        <v>16158</v>
      </c>
      <c r="V19355">
        <v>24583</v>
      </c>
      <c r="W19355">
        <v>72</v>
      </c>
      <c r="X19355">
        <v>0</v>
      </c>
      <c r="AC19355" t="s">
        <v>63699</v>
      </c>
      <c r="AD19355" t="s">
        <v>63593</v>
      </c>
      <c r="AE19355" t="s">
        <v>63593</v>
      </c>
      <c r="AF19355" t="s">
        <v>63593</v>
      </c>
      <c r="AG19355" t="s">
        <v>67921</v>
      </c>
      <c r="AH19355" t="s">
        <v>63593</v>
      </c>
      <c r="AI19355" t="s">
        <v>67669</v>
      </c>
      <c r="AJ19355" t="s">
        <v>66075</v>
      </c>
    </row>
    <row r="19356" spans="1:36" ht="15" customHeight="1" x14ac:dyDescent="0.3">
      <c r="A19356">
        <v>46255</v>
      </c>
      <c r="B19356" t="s">
        <v>186315</v>
      </c>
      <c r="C19356" t="s">
        <v>186316</v>
      </c>
      <c r="D19356" t="s">
        <v>63605</v>
      </c>
      <c r="E19356" t="b">
        <v>1</v>
      </c>
      <c r="F19356" t="s">
        <v>186317</v>
      </c>
      <c r="G19356" t="s">
        <v>50822</v>
      </c>
      <c r="I19356" t="s">
        <v>186318</v>
      </c>
      <c r="J19356" t="s">
        <v>63593</v>
      </c>
      <c r="K19356" t="s">
        <v>22</v>
      </c>
      <c r="L19356" t="s">
        <v>3169</v>
      </c>
      <c r="M19356">
        <v>200</v>
      </c>
      <c r="N19356" t="s">
        <v>24</v>
      </c>
      <c r="O19356" t="b">
        <v>0</v>
      </c>
      <c r="P19356" t="s">
        <v>180315</v>
      </c>
      <c r="Q19356" t="s">
        <v>1141</v>
      </c>
      <c r="R19356" t="s">
        <v>63649</v>
      </c>
      <c r="U19356">
        <v>15011</v>
      </c>
      <c r="V19356">
        <v>26042</v>
      </c>
      <c r="W19356">
        <v>58</v>
      </c>
      <c r="X19356">
        <v>0</v>
      </c>
      <c r="AC19356" t="s">
        <v>63699</v>
      </c>
      <c r="AD19356" t="s">
        <v>63593</v>
      </c>
      <c r="AE19356" t="s">
        <v>63593</v>
      </c>
      <c r="AF19356" t="s">
        <v>63593</v>
      </c>
      <c r="AG19356" t="s">
        <v>63593</v>
      </c>
      <c r="AH19356" t="s">
        <v>63593</v>
      </c>
      <c r="AI19356" t="s">
        <v>63593</v>
      </c>
      <c r="AJ19356" t="s">
        <v>66075</v>
      </c>
    </row>
    <row r="19357" spans="1:36" ht="15" customHeight="1" x14ac:dyDescent="0.3">
      <c r="A19357">
        <v>46256</v>
      </c>
      <c r="B19357" t="s">
        <v>186319</v>
      </c>
      <c r="C19357" t="s">
        <v>186320</v>
      </c>
      <c r="D19357" t="s">
        <v>63605</v>
      </c>
      <c r="E19357" t="b">
        <v>1</v>
      </c>
      <c r="F19357" t="s">
        <v>186321</v>
      </c>
      <c r="G19357" t="s">
        <v>50823</v>
      </c>
      <c r="I19357" t="s">
        <v>186322</v>
      </c>
      <c r="J19357" t="s">
        <v>63593</v>
      </c>
      <c r="K19357" t="s">
        <v>22</v>
      </c>
      <c r="L19357" t="s">
        <v>23</v>
      </c>
      <c r="M19357">
        <v>52</v>
      </c>
      <c r="N19357" t="s">
        <v>24</v>
      </c>
      <c r="O19357" t="b">
        <v>0</v>
      </c>
      <c r="P19357" t="s">
        <v>180315</v>
      </c>
      <c r="Q19357" t="s">
        <v>1821</v>
      </c>
      <c r="R19357" t="s">
        <v>63649</v>
      </c>
      <c r="U19357">
        <v>17783</v>
      </c>
      <c r="V19357">
        <v>23535</v>
      </c>
      <c r="W19357">
        <v>87</v>
      </c>
      <c r="X19357">
        <v>0</v>
      </c>
      <c r="AC19357" t="s">
        <v>63699</v>
      </c>
      <c r="AD19357" t="s">
        <v>63593</v>
      </c>
      <c r="AE19357" t="s">
        <v>63593</v>
      </c>
      <c r="AF19357" t="s">
        <v>63593</v>
      </c>
      <c r="AG19357" t="s">
        <v>63593</v>
      </c>
      <c r="AH19357" t="s">
        <v>63593</v>
      </c>
      <c r="AI19357" t="s">
        <v>64990</v>
      </c>
      <c r="AJ19357" t="s">
        <v>63593</v>
      </c>
    </row>
    <row r="19358" spans="1:36" ht="15" customHeight="1" x14ac:dyDescent="0.3">
      <c r="A19358">
        <v>46257</v>
      </c>
      <c r="B19358" t="s">
        <v>186323</v>
      </c>
      <c r="C19358" t="s">
        <v>186324</v>
      </c>
      <c r="D19358" t="s">
        <v>63605</v>
      </c>
      <c r="E19358" t="b">
        <v>1</v>
      </c>
      <c r="F19358" t="s">
        <v>186325</v>
      </c>
      <c r="G19358" t="s">
        <v>50824</v>
      </c>
      <c r="H19358" t="s">
        <v>186326</v>
      </c>
      <c r="I19358" t="s">
        <v>186327</v>
      </c>
      <c r="J19358" t="s">
        <v>63593</v>
      </c>
      <c r="K19358" t="s">
        <v>22</v>
      </c>
      <c r="L19358" t="s">
        <v>23</v>
      </c>
      <c r="M19358">
        <v>26</v>
      </c>
      <c r="N19358" t="s">
        <v>24</v>
      </c>
      <c r="O19358" t="b">
        <v>0</v>
      </c>
      <c r="P19358" t="s">
        <v>179772</v>
      </c>
      <c r="Q19358" t="s">
        <v>128</v>
      </c>
      <c r="R19358" t="s">
        <v>63649</v>
      </c>
      <c r="U19358">
        <v>15591</v>
      </c>
      <c r="V19358">
        <v>24363</v>
      </c>
      <c r="W19358">
        <v>75</v>
      </c>
      <c r="X19358">
        <v>0</v>
      </c>
      <c r="AC19358" t="s">
        <v>63699</v>
      </c>
      <c r="AD19358" t="s">
        <v>63593</v>
      </c>
      <c r="AE19358" t="s">
        <v>63593</v>
      </c>
      <c r="AF19358" t="s">
        <v>63593</v>
      </c>
      <c r="AG19358" t="s">
        <v>66943</v>
      </c>
      <c r="AH19358" t="s">
        <v>63593</v>
      </c>
      <c r="AI19358" t="s">
        <v>63593</v>
      </c>
      <c r="AJ19358" t="s">
        <v>66075</v>
      </c>
    </row>
    <row r="19359" spans="1:36" ht="15" customHeight="1" x14ac:dyDescent="0.3">
      <c r="A19359">
        <v>46258</v>
      </c>
      <c r="B19359" t="s">
        <v>186328</v>
      </c>
      <c r="C19359" t="s">
        <v>186329</v>
      </c>
      <c r="D19359" t="s">
        <v>63605</v>
      </c>
      <c r="E19359" t="b">
        <v>1</v>
      </c>
      <c r="F19359" t="s">
        <v>186330</v>
      </c>
      <c r="G19359" t="s">
        <v>50825</v>
      </c>
      <c r="H19359" t="s">
        <v>186331</v>
      </c>
      <c r="I19359" t="s">
        <v>186332</v>
      </c>
      <c r="J19359" t="s">
        <v>63593</v>
      </c>
      <c r="K19359" t="s">
        <v>22</v>
      </c>
      <c r="L19359" t="s">
        <v>23</v>
      </c>
      <c r="M19359">
        <v>200</v>
      </c>
      <c r="N19359" t="s">
        <v>24</v>
      </c>
      <c r="O19359" t="b">
        <v>0</v>
      </c>
      <c r="P19359" t="s">
        <v>186333</v>
      </c>
      <c r="Q19359" t="s">
        <v>1141</v>
      </c>
      <c r="R19359" t="s">
        <v>63649</v>
      </c>
      <c r="U19359">
        <v>16487</v>
      </c>
      <c r="V19359">
        <v>23400</v>
      </c>
      <c r="W19359">
        <v>89</v>
      </c>
      <c r="X19359">
        <v>0</v>
      </c>
      <c r="AA19359" t="s">
        <v>27</v>
      </c>
      <c r="AB19359">
        <v>2010</v>
      </c>
      <c r="AC19359" t="s">
        <v>63699</v>
      </c>
      <c r="AD19359" t="s">
        <v>63593</v>
      </c>
      <c r="AE19359" t="s">
        <v>63593</v>
      </c>
      <c r="AF19359" t="s">
        <v>63593</v>
      </c>
      <c r="AG19359" t="s">
        <v>67921</v>
      </c>
      <c r="AH19359" t="s">
        <v>63593</v>
      </c>
      <c r="AI19359" t="s">
        <v>63593</v>
      </c>
      <c r="AJ19359" t="s">
        <v>66075</v>
      </c>
    </row>
    <row r="19360" spans="1:36" ht="15" customHeight="1" x14ac:dyDescent="0.3">
      <c r="A19360">
        <v>46259</v>
      </c>
      <c r="B19360" t="s">
        <v>186334</v>
      </c>
      <c r="C19360" t="s">
        <v>186335</v>
      </c>
      <c r="D19360" t="s">
        <v>63605</v>
      </c>
      <c r="E19360" t="b">
        <v>1</v>
      </c>
      <c r="F19360" t="s">
        <v>186336</v>
      </c>
      <c r="G19360" t="s">
        <v>50826</v>
      </c>
      <c r="I19360" t="s">
        <v>186337</v>
      </c>
      <c r="J19360" t="s">
        <v>63593</v>
      </c>
      <c r="K19360" t="s">
        <v>22</v>
      </c>
      <c r="L19360" t="s">
        <v>23</v>
      </c>
      <c r="M19360">
        <v>100</v>
      </c>
      <c r="N19360" t="s">
        <v>24</v>
      </c>
      <c r="O19360" t="b">
        <v>0</v>
      </c>
      <c r="P19360" t="s">
        <v>179772</v>
      </c>
      <c r="Q19360" t="s">
        <v>603</v>
      </c>
      <c r="R19360" t="s">
        <v>63649</v>
      </c>
      <c r="U19360">
        <v>14732</v>
      </c>
      <c r="V19360">
        <v>25786</v>
      </c>
      <c r="W19360">
        <v>60</v>
      </c>
      <c r="X19360">
        <v>0</v>
      </c>
      <c r="AC19360" t="s">
        <v>63699</v>
      </c>
      <c r="AD19360" t="s">
        <v>63593</v>
      </c>
      <c r="AE19360" t="s">
        <v>63593</v>
      </c>
      <c r="AF19360" t="s">
        <v>63593</v>
      </c>
      <c r="AG19360" t="s">
        <v>70534</v>
      </c>
      <c r="AH19360" t="s">
        <v>63593</v>
      </c>
      <c r="AI19360" t="s">
        <v>63593</v>
      </c>
      <c r="AJ19360" t="s">
        <v>66075</v>
      </c>
    </row>
    <row r="19361" spans="1:36" ht="15" customHeight="1" x14ac:dyDescent="0.3">
      <c r="A19361">
        <v>46260</v>
      </c>
      <c r="B19361" t="s">
        <v>186338</v>
      </c>
      <c r="C19361" t="s">
        <v>186339</v>
      </c>
      <c r="D19361" t="s">
        <v>63605</v>
      </c>
      <c r="E19361" t="b">
        <v>1</v>
      </c>
      <c r="F19361" t="s">
        <v>186340</v>
      </c>
      <c r="G19361" t="s">
        <v>50827</v>
      </c>
      <c r="I19361" t="s">
        <v>186341</v>
      </c>
      <c r="J19361" t="s">
        <v>186342</v>
      </c>
      <c r="K19361" t="s">
        <v>22</v>
      </c>
      <c r="L19361" t="s">
        <v>23</v>
      </c>
      <c r="M19361">
        <v>52</v>
      </c>
      <c r="N19361" t="s">
        <v>24</v>
      </c>
      <c r="O19361" t="b">
        <v>0</v>
      </c>
      <c r="P19361" t="s">
        <v>128261</v>
      </c>
      <c r="Q19361" t="s">
        <v>1141</v>
      </c>
      <c r="R19361" t="s">
        <v>63649</v>
      </c>
      <c r="U19361">
        <v>17763</v>
      </c>
      <c r="V19361">
        <v>25486</v>
      </c>
      <c r="W19361">
        <v>62</v>
      </c>
      <c r="X19361">
        <v>0</v>
      </c>
      <c r="AC19361" t="s">
        <v>63699</v>
      </c>
      <c r="AD19361" t="s">
        <v>63593</v>
      </c>
      <c r="AE19361" t="s">
        <v>63593</v>
      </c>
      <c r="AF19361" t="s">
        <v>63593</v>
      </c>
      <c r="AG19361" t="s">
        <v>63666</v>
      </c>
      <c r="AH19361" t="s">
        <v>63593</v>
      </c>
      <c r="AI19361" t="s">
        <v>67669</v>
      </c>
      <c r="AJ19361" t="s">
        <v>66075</v>
      </c>
    </row>
    <row r="19362" spans="1:36" ht="15" customHeight="1" x14ac:dyDescent="0.3">
      <c r="A19362">
        <v>46261</v>
      </c>
      <c r="B19362" t="s">
        <v>186343</v>
      </c>
      <c r="C19362" t="s">
        <v>186344</v>
      </c>
      <c r="D19362" t="s">
        <v>63605</v>
      </c>
      <c r="E19362" t="b">
        <v>1</v>
      </c>
      <c r="F19362" t="s">
        <v>186345</v>
      </c>
      <c r="G19362" t="s">
        <v>50829</v>
      </c>
      <c r="I19362" t="s">
        <v>186346</v>
      </c>
      <c r="J19362" t="s">
        <v>63593</v>
      </c>
      <c r="K19362" t="s">
        <v>22</v>
      </c>
      <c r="L19362" t="s">
        <v>23</v>
      </c>
      <c r="M19362">
        <v>26</v>
      </c>
      <c r="N19362" t="s">
        <v>24</v>
      </c>
      <c r="O19362" t="b">
        <v>0</v>
      </c>
      <c r="P19362" t="s">
        <v>173527</v>
      </c>
      <c r="Q19362" t="s">
        <v>603</v>
      </c>
      <c r="R19362" t="s">
        <v>63649</v>
      </c>
      <c r="U19362">
        <v>20397</v>
      </c>
      <c r="V19362">
        <v>25586</v>
      </c>
      <c r="W19362">
        <v>62</v>
      </c>
      <c r="X19362">
        <v>0</v>
      </c>
      <c r="AC19362" t="s">
        <v>63699</v>
      </c>
      <c r="AD19362" t="s">
        <v>63593</v>
      </c>
      <c r="AE19362" t="s">
        <v>63593</v>
      </c>
      <c r="AF19362" t="s">
        <v>63593</v>
      </c>
      <c r="AG19362" t="s">
        <v>67921</v>
      </c>
      <c r="AH19362" t="s">
        <v>63593</v>
      </c>
      <c r="AI19362" t="s">
        <v>67669</v>
      </c>
      <c r="AJ19362" t="s">
        <v>66075</v>
      </c>
    </row>
    <row r="19363" spans="1:36" ht="15" customHeight="1" x14ac:dyDescent="0.3">
      <c r="A19363">
        <v>46263</v>
      </c>
      <c r="B19363" t="s">
        <v>186347</v>
      </c>
      <c r="C19363" t="s">
        <v>186348</v>
      </c>
      <c r="D19363" t="s">
        <v>63605</v>
      </c>
      <c r="E19363" t="b">
        <v>1</v>
      </c>
      <c r="F19363" t="s">
        <v>186349</v>
      </c>
      <c r="G19363" t="s">
        <v>50830</v>
      </c>
      <c r="I19363" t="s">
        <v>186350</v>
      </c>
      <c r="J19363" t="s">
        <v>63593</v>
      </c>
      <c r="K19363" t="s">
        <v>22</v>
      </c>
      <c r="L19363" t="s">
        <v>23</v>
      </c>
      <c r="M19363">
        <v>26</v>
      </c>
      <c r="N19363" t="s">
        <v>24</v>
      </c>
      <c r="O19363" t="b">
        <v>0</v>
      </c>
      <c r="P19363" t="s">
        <v>179772</v>
      </c>
      <c r="Q19363" t="s">
        <v>1821</v>
      </c>
      <c r="R19363" t="s">
        <v>63649</v>
      </c>
      <c r="U19363">
        <v>16494</v>
      </c>
      <c r="V19363">
        <v>25436</v>
      </c>
      <c r="W19363">
        <v>62</v>
      </c>
      <c r="X19363">
        <v>0</v>
      </c>
      <c r="AC19363" t="s">
        <v>63699</v>
      </c>
      <c r="AD19363" t="s">
        <v>63593</v>
      </c>
      <c r="AE19363" t="s">
        <v>63593</v>
      </c>
      <c r="AF19363" t="s">
        <v>63593</v>
      </c>
      <c r="AG19363" t="s">
        <v>63593</v>
      </c>
      <c r="AH19363" t="s">
        <v>63593</v>
      </c>
      <c r="AI19363" t="s">
        <v>63593</v>
      </c>
      <c r="AJ19363" t="s">
        <v>66075</v>
      </c>
    </row>
    <row r="19364" spans="1:36" ht="15" customHeight="1" x14ac:dyDescent="0.3">
      <c r="A19364">
        <v>46264</v>
      </c>
      <c r="B19364" t="s">
        <v>186351</v>
      </c>
      <c r="C19364" t="s">
        <v>186352</v>
      </c>
      <c r="D19364" t="s">
        <v>63605</v>
      </c>
      <c r="E19364" t="b">
        <v>1</v>
      </c>
      <c r="F19364" t="s">
        <v>186353</v>
      </c>
      <c r="G19364" t="s">
        <v>50831</v>
      </c>
      <c r="I19364" t="s">
        <v>186354</v>
      </c>
      <c r="J19364" t="s">
        <v>63593</v>
      </c>
      <c r="K19364" t="s">
        <v>22</v>
      </c>
      <c r="L19364" t="s">
        <v>23</v>
      </c>
      <c r="M19364">
        <v>64</v>
      </c>
      <c r="N19364" t="s">
        <v>24</v>
      </c>
      <c r="O19364" t="b">
        <v>0</v>
      </c>
      <c r="P19364" t="s">
        <v>128261</v>
      </c>
      <c r="Q19364" t="s">
        <v>2614</v>
      </c>
      <c r="R19364" t="s">
        <v>63649</v>
      </c>
      <c r="U19364">
        <v>16355</v>
      </c>
      <c r="V19364">
        <v>25430</v>
      </c>
      <c r="W19364">
        <v>62</v>
      </c>
      <c r="X19364">
        <v>0</v>
      </c>
      <c r="AC19364" t="s">
        <v>63699</v>
      </c>
      <c r="AD19364" t="s">
        <v>63593</v>
      </c>
      <c r="AE19364" t="s">
        <v>63593</v>
      </c>
      <c r="AF19364" t="s">
        <v>63593</v>
      </c>
      <c r="AG19364" t="s">
        <v>67921</v>
      </c>
      <c r="AH19364" t="s">
        <v>63593</v>
      </c>
      <c r="AI19364" t="s">
        <v>63593</v>
      </c>
      <c r="AJ19364" t="s">
        <v>66075</v>
      </c>
    </row>
    <row r="19365" spans="1:36" ht="15" customHeight="1" x14ac:dyDescent="0.3">
      <c r="A19365">
        <v>46265</v>
      </c>
      <c r="B19365" t="s">
        <v>186355</v>
      </c>
      <c r="C19365" t="s">
        <v>186356</v>
      </c>
      <c r="D19365" t="s">
        <v>63605</v>
      </c>
      <c r="E19365" t="b">
        <v>1</v>
      </c>
      <c r="F19365" t="s">
        <v>186357</v>
      </c>
      <c r="G19365" t="s">
        <v>50832</v>
      </c>
      <c r="I19365" t="s">
        <v>186358</v>
      </c>
      <c r="J19365" t="s">
        <v>63593</v>
      </c>
      <c r="K19365" t="s">
        <v>22</v>
      </c>
      <c r="L19365" t="s">
        <v>23</v>
      </c>
      <c r="M19365">
        <v>64</v>
      </c>
      <c r="N19365" t="s">
        <v>24</v>
      </c>
      <c r="O19365" t="b">
        <v>0</v>
      </c>
      <c r="P19365" t="s">
        <v>128261</v>
      </c>
      <c r="Q19365" t="s">
        <v>2614</v>
      </c>
      <c r="R19365" t="s">
        <v>63649</v>
      </c>
      <c r="U19365">
        <v>16356</v>
      </c>
      <c r="V19365">
        <v>25431</v>
      </c>
      <c r="W19365">
        <v>62</v>
      </c>
      <c r="X19365">
        <v>0</v>
      </c>
      <c r="AC19365" t="s">
        <v>63699</v>
      </c>
      <c r="AD19365" t="s">
        <v>63593</v>
      </c>
      <c r="AE19365" t="s">
        <v>63593</v>
      </c>
      <c r="AF19365" t="s">
        <v>63593</v>
      </c>
      <c r="AG19365" t="s">
        <v>67921</v>
      </c>
      <c r="AH19365" t="s">
        <v>63593</v>
      </c>
      <c r="AI19365" t="s">
        <v>63593</v>
      </c>
      <c r="AJ19365" t="s">
        <v>66075</v>
      </c>
    </row>
    <row r="19366" spans="1:36" ht="15" customHeight="1" x14ac:dyDescent="0.3">
      <c r="A19366">
        <v>46268</v>
      </c>
      <c r="B19366" t="s">
        <v>186359</v>
      </c>
      <c r="C19366" t="s">
        <v>186360</v>
      </c>
      <c r="D19366" t="s">
        <v>63605</v>
      </c>
      <c r="E19366" t="b">
        <v>1</v>
      </c>
      <c r="F19366" t="s">
        <v>186361</v>
      </c>
      <c r="G19366" t="s">
        <v>50833</v>
      </c>
      <c r="I19366" t="s">
        <v>186362</v>
      </c>
      <c r="J19366" t="s">
        <v>186363</v>
      </c>
      <c r="K19366" t="s">
        <v>22</v>
      </c>
      <c r="L19366" t="s">
        <v>23</v>
      </c>
      <c r="M19366">
        <v>90</v>
      </c>
      <c r="N19366" t="s">
        <v>24</v>
      </c>
      <c r="O19366" t="b">
        <v>0</v>
      </c>
      <c r="P19366" t="s">
        <v>173527</v>
      </c>
      <c r="Q19366" t="s">
        <v>2979</v>
      </c>
      <c r="R19366" t="s">
        <v>63649</v>
      </c>
      <c r="U19366">
        <v>19952</v>
      </c>
      <c r="V19366">
        <v>25533</v>
      </c>
      <c r="W19366">
        <v>62</v>
      </c>
      <c r="X19366">
        <v>0</v>
      </c>
      <c r="AC19366" t="s">
        <v>63699</v>
      </c>
      <c r="AD19366" t="s">
        <v>63593</v>
      </c>
      <c r="AE19366" t="s">
        <v>63593</v>
      </c>
      <c r="AF19366" t="s">
        <v>63593</v>
      </c>
      <c r="AG19366" t="s">
        <v>63593</v>
      </c>
      <c r="AH19366" t="s">
        <v>63593</v>
      </c>
      <c r="AI19366" t="s">
        <v>63593</v>
      </c>
      <c r="AJ19366" t="s">
        <v>66075</v>
      </c>
    </row>
    <row r="19367" spans="1:36" ht="15" customHeight="1" x14ac:dyDescent="0.3">
      <c r="A19367">
        <v>46269</v>
      </c>
      <c r="B19367" t="s">
        <v>186364</v>
      </c>
      <c r="C19367" t="s">
        <v>186365</v>
      </c>
      <c r="D19367" t="s">
        <v>63605</v>
      </c>
      <c r="E19367" t="b">
        <v>1</v>
      </c>
      <c r="F19367" t="s">
        <v>186366</v>
      </c>
      <c r="G19367" t="s">
        <v>50835</v>
      </c>
      <c r="I19367" t="s">
        <v>186367</v>
      </c>
      <c r="J19367" t="s">
        <v>63593</v>
      </c>
      <c r="K19367" t="s">
        <v>22</v>
      </c>
      <c r="L19367" t="s">
        <v>23</v>
      </c>
      <c r="M19367">
        <v>60</v>
      </c>
      <c r="N19367" t="s">
        <v>24</v>
      </c>
      <c r="O19367" t="b">
        <v>0</v>
      </c>
      <c r="P19367" t="s">
        <v>179772</v>
      </c>
      <c r="Q19367" t="s">
        <v>3541</v>
      </c>
      <c r="R19367" t="s">
        <v>63622</v>
      </c>
      <c r="U19367">
        <v>15354</v>
      </c>
      <c r="V19367">
        <v>25361</v>
      </c>
      <c r="W19367">
        <v>63</v>
      </c>
      <c r="X19367">
        <v>0</v>
      </c>
      <c r="AC19367" t="s">
        <v>63699</v>
      </c>
      <c r="AD19367" t="s">
        <v>63593</v>
      </c>
      <c r="AE19367" t="s">
        <v>63593</v>
      </c>
      <c r="AF19367" t="s">
        <v>63593</v>
      </c>
      <c r="AG19367" t="s">
        <v>64131</v>
      </c>
      <c r="AH19367" t="s">
        <v>63593</v>
      </c>
      <c r="AI19367" t="s">
        <v>63593</v>
      </c>
      <c r="AJ19367" t="s">
        <v>63593</v>
      </c>
    </row>
    <row r="19368" spans="1:36" ht="15" customHeight="1" x14ac:dyDescent="0.3">
      <c r="A19368">
        <v>46270</v>
      </c>
      <c r="B19368" t="s">
        <v>186368</v>
      </c>
      <c r="C19368" t="s">
        <v>186369</v>
      </c>
      <c r="D19368" t="s">
        <v>63605</v>
      </c>
      <c r="E19368" t="b">
        <v>1</v>
      </c>
      <c r="F19368" t="s">
        <v>186370</v>
      </c>
      <c r="G19368" t="s">
        <v>50836</v>
      </c>
      <c r="I19368" t="s">
        <v>186371</v>
      </c>
      <c r="J19368" t="s">
        <v>63593</v>
      </c>
      <c r="K19368" t="s">
        <v>22</v>
      </c>
      <c r="L19368" t="s">
        <v>1282</v>
      </c>
      <c r="M19368">
        <v>26</v>
      </c>
      <c r="N19368" t="s">
        <v>24</v>
      </c>
      <c r="O19368" t="b">
        <v>0</v>
      </c>
      <c r="P19368" t="s">
        <v>179772</v>
      </c>
      <c r="Q19368" t="s">
        <v>1141</v>
      </c>
      <c r="R19368" t="s">
        <v>63649</v>
      </c>
      <c r="U19368">
        <v>18665</v>
      </c>
      <c r="V19368">
        <v>26295</v>
      </c>
      <c r="W19368">
        <v>56</v>
      </c>
      <c r="X19368">
        <v>0</v>
      </c>
      <c r="AC19368" t="s">
        <v>63699</v>
      </c>
      <c r="AD19368" t="s">
        <v>63593</v>
      </c>
      <c r="AE19368" t="s">
        <v>63593</v>
      </c>
      <c r="AF19368" t="s">
        <v>63593</v>
      </c>
      <c r="AG19368" t="s">
        <v>63593</v>
      </c>
      <c r="AH19368" t="s">
        <v>63593</v>
      </c>
      <c r="AI19368" t="s">
        <v>63593</v>
      </c>
      <c r="AJ19368" t="s">
        <v>66075</v>
      </c>
    </row>
    <row r="19369" spans="1:36" ht="15" customHeight="1" x14ac:dyDescent="0.3">
      <c r="A19369">
        <v>46271</v>
      </c>
      <c r="B19369" t="s">
        <v>186372</v>
      </c>
      <c r="C19369" t="s">
        <v>186373</v>
      </c>
      <c r="D19369" t="s">
        <v>63605</v>
      </c>
      <c r="E19369" t="b">
        <v>1</v>
      </c>
      <c r="F19369" t="s">
        <v>186374</v>
      </c>
      <c r="G19369" t="s">
        <v>50837</v>
      </c>
      <c r="I19369" t="s">
        <v>186375</v>
      </c>
      <c r="J19369" t="s">
        <v>63593</v>
      </c>
      <c r="K19369" t="s">
        <v>22</v>
      </c>
      <c r="L19369" t="s">
        <v>23</v>
      </c>
      <c r="M19369">
        <v>52</v>
      </c>
      <c r="N19369" t="s">
        <v>24</v>
      </c>
      <c r="O19369" t="b">
        <v>0</v>
      </c>
      <c r="P19369" t="s">
        <v>186376</v>
      </c>
      <c r="Q19369" t="s">
        <v>1821</v>
      </c>
      <c r="R19369" t="s">
        <v>63649</v>
      </c>
      <c r="U19369">
        <v>13439</v>
      </c>
      <c r="V19369">
        <v>25980</v>
      </c>
      <c r="W19369">
        <v>58</v>
      </c>
      <c r="X19369">
        <v>0</v>
      </c>
      <c r="AC19369" t="s">
        <v>63699</v>
      </c>
      <c r="AD19369" t="s">
        <v>63593</v>
      </c>
      <c r="AE19369" t="s">
        <v>63593</v>
      </c>
      <c r="AF19369" t="s">
        <v>63593</v>
      </c>
      <c r="AG19369" t="s">
        <v>67921</v>
      </c>
      <c r="AH19369" t="s">
        <v>63593</v>
      </c>
      <c r="AI19369" t="s">
        <v>63593</v>
      </c>
      <c r="AJ19369" t="s">
        <v>66075</v>
      </c>
    </row>
    <row r="19370" spans="1:36" ht="15" customHeight="1" x14ac:dyDescent="0.3">
      <c r="A19370">
        <v>46273</v>
      </c>
      <c r="B19370" t="s">
        <v>186377</v>
      </c>
      <c r="C19370" t="s">
        <v>186378</v>
      </c>
      <c r="D19370" t="s">
        <v>63605</v>
      </c>
      <c r="E19370" t="b">
        <v>1</v>
      </c>
      <c r="F19370" t="s">
        <v>186379</v>
      </c>
      <c r="G19370" t="s">
        <v>50838</v>
      </c>
      <c r="I19370" t="s">
        <v>186380</v>
      </c>
      <c r="J19370" t="s">
        <v>63593</v>
      </c>
      <c r="K19370" t="s">
        <v>22</v>
      </c>
      <c r="L19370" t="s">
        <v>23</v>
      </c>
      <c r="M19370">
        <v>40</v>
      </c>
      <c r="N19370" t="s">
        <v>24</v>
      </c>
      <c r="O19370" t="b">
        <v>0</v>
      </c>
      <c r="P19370" t="s">
        <v>179772</v>
      </c>
      <c r="Q19370" t="s">
        <v>1141</v>
      </c>
      <c r="R19370" t="s">
        <v>63649</v>
      </c>
      <c r="U19370">
        <v>14247</v>
      </c>
      <c r="V19370">
        <v>26001</v>
      </c>
      <c r="W19370">
        <v>58</v>
      </c>
      <c r="X19370">
        <v>0</v>
      </c>
      <c r="AC19370" t="s">
        <v>63699</v>
      </c>
      <c r="AD19370" t="s">
        <v>63593</v>
      </c>
      <c r="AE19370" t="s">
        <v>63593</v>
      </c>
      <c r="AF19370" t="s">
        <v>63593</v>
      </c>
      <c r="AG19370" t="s">
        <v>67921</v>
      </c>
      <c r="AH19370" t="s">
        <v>63593</v>
      </c>
      <c r="AI19370" t="s">
        <v>63593</v>
      </c>
      <c r="AJ19370" t="s">
        <v>66075</v>
      </c>
    </row>
    <row r="19371" spans="1:36" ht="15" customHeight="1" x14ac:dyDescent="0.3">
      <c r="A19371">
        <v>46274</v>
      </c>
      <c r="B19371" t="s">
        <v>186381</v>
      </c>
      <c r="C19371" t="s">
        <v>186382</v>
      </c>
      <c r="D19371" t="s">
        <v>63605</v>
      </c>
      <c r="E19371" t="b">
        <v>1</v>
      </c>
      <c r="F19371" t="s">
        <v>186383</v>
      </c>
      <c r="G19371" t="s">
        <v>50839</v>
      </c>
      <c r="I19371" t="s">
        <v>186384</v>
      </c>
      <c r="J19371" t="s">
        <v>63593</v>
      </c>
      <c r="K19371" t="s">
        <v>22</v>
      </c>
      <c r="L19371" t="s">
        <v>23</v>
      </c>
      <c r="M19371">
        <v>104</v>
      </c>
      <c r="N19371" t="s">
        <v>24</v>
      </c>
      <c r="O19371" t="b">
        <v>0</v>
      </c>
      <c r="P19371" t="s">
        <v>179772</v>
      </c>
      <c r="Q19371" t="s">
        <v>628</v>
      </c>
      <c r="R19371" t="s">
        <v>63649</v>
      </c>
      <c r="U19371">
        <v>17255</v>
      </c>
      <c r="V19371">
        <v>25869</v>
      </c>
      <c r="W19371">
        <v>59</v>
      </c>
      <c r="X19371">
        <v>0</v>
      </c>
      <c r="AC19371" t="s">
        <v>63699</v>
      </c>
      <c r="AD19371" t="s">
        <v>63593</v>
      </c>
      <c r="AE19371" t="s">
        <v>63593</v>
      </c>
      <c r="AF19371" t="s">
        <v>63593</v>
      </c>
      <c r="AG19371" t="s">
        <v>63593</v>
      </c>
      <c r="AH19371" t="s">
        <v>63593</v>
      </c>
      <c r="AI19371" t="s">
        <v>63593</v>
      </c>
      <c r="AJ19371" t="s">
        <v>66075</v>
      </c>
    </row>
    <row r="19372" spans="1:36" ht="15" customHeight="1" x14ac:dyDescent="0.3">
      <c r="A19372">
        <v>46275</v>
      </c>
      <c r="B19372" t="s">
        <v>186385</v>
      </c>
      <c r="C19372" t="s">
        <v>186386</v>
      </c>
      <c r="D19372" t="s">
        <v>63605</v>
      </c>
      <c r="E19372" t="b">
        <v>1</v>
      </c>
      <c r="F19372" t="s">
        <v>186387</v>
      </c>
      <c r="G19372" t="s">
        <v>50840</v>
      </c>
      <c r="H19372" t="s">
        <v>186388</v>
      </c>
      <c r="I19372" t="s">
        <v>186389</v>
      </c>
      <c r="J19372" t="s">
        <v>63593</v>
      </c>
      <c r="K19372" t="s">
        <v>22</v>
      </c>
      <c r="L19372" t="s">
        <v>23</v>
      </c>
      <c r="M19372">
        <v>26</v>
      </c>
      <c r="N19372" t="s">
        <v>24</v>
      </c>
      <c r="O19372" t="b">
        <v>0</v>
      </c>
      <c r="P19372" t="s">
        <v>179772</v>
      </c>
      <c r="Q19372" t="s">
        <v>603</v>
      </c>
      <c r="R19372" t="s">
        <v>63649</v>
      </c>
      <c r="U19372">
        <v>16041</v>
      </c>
      <c r="V19372">
        <v>25221</v>
      </c>
      <c r="W19372">
        <v>64</v>
      </c>
      <c r="X19372">
        <v>0</v>
      </c>
      <c r="AC19372" t="s">
        <v>63699</v>
      </c>
      <c r="AD19372" t="s">
        <v>63593</v>
      </c>
      <c r="AE19372" t="s">
        <v>63593</v>
      </c>
      <c r="AF19372" t="s">
        <v>63593</v>
      </c>
      <c r="AG19372" t="s">
        <v>63593</v>
      </c>
      <c r="AH19372" t="s">
        <v>63593</v>
      </c>
      <c r="AI19372" t="s">
        <v>63593</v>
      </c>
      <c r="AJ19372" t="s">
        <v>66075</v>
      </c>
    </row>
    <row r="19373" spans="1:36" ht="15" customHeight="1" x14ac:dyDescent="0.3">
      <c r="A19373">
        <v>46276</v>
      </c>
      <c r="B19373" t="s">
        <v>186390</v>
      </c>
      <c r="C19373" t="s">
        <v>186391</v>
      </c>
      <c r="D19373" t="s">
        <v>63605</v>
      </c>
      <c r="E19373" t="b">
        <v>1</v>
      </c>
      <c r="F19373" t="s">
        <v>186392</v>
      </c>
      <c r="G19373" t="s">
        <v>50841</v>
      </c>
      <c r="I19373" t="s">
        <v>186393</v>
      </c>
      <c r="J19373" t="s">
        <v>63593</v>
      </c>
      <c r="K19373" t="s">
        <v>22</v>
      </c>
      <c r="L19373" t="s">
        <v>23</v>
      </c>
      <c r="M19373">
        <v>96</v>
      </c>
      <c r="N19373" t="s">
        <v>24</v>
      </c>
      <c r="O19373" t="b">
        <v>0</v>
      </c>
      <c r="P19373" t="s">
        <v>179772</v>
      </c>
      <c r="Q19373" t="s">
        <v>990</v>
      </c>
      <c r="R19373" t="s">
        <v>63649</v>
      </c>
      <c r="U19373">
        <v>16758</v>
      </c>
      <c r="V19373">
        <v>22817</v>
      </c>
      <c r="W19373">
        <v>99</v>
      </c>
      <c r="X19373">
        <v>0</v>
      </c>
      <c r="AC19373" t="s">
        <v>63699</v>
      </c>
      <c r="AD19373" t="s">
        <v>63593</v>
      </c>
      <c r="AE19373" t="s">
        <v>63593</v>
      </c>
      <c r="AF19373" t="s">
        <v>63593</v>
      </c>
      <c r="AG19373" t="s">
        <v>63593</v>
      </c>
      <c r="AH19373" t="s">
        <v>63593</v>
      </c>
      <c r="AI19373" t="s">
        <v>63593</v>
      </c>
      <c r="AJ19373" t="s">
        <v>66075</v>
      </c>
    </row>
    <row r="19374" spans="1:36" ht="15" customHeight="1" x14ac:dyDescent="0.3">
      <c r="A19374">
        <v>46277</v>
      </c>
      <c r="B19374" t="s">
        <v>186394</v>
      </c>
      <c r="C19374" t="s">
        <v>186395</v>
      </c>
      <c r="D19374" t="s">
        <v>63605</v>
      </c>
      <c r="E19374" t="b">
        <v>1</v>
      </c>
      <c r="F19374" t="s">
        <v>186396</v>
      </c>
      <c r="G19374" t="s">
        <v>50842</v>
      </c>
      <c r="I19374" t="s">
        <v>186397</v>
      </c>
      <c r="J19374" t="s">
        <v>63593</v>
      </c>
      <c r="K19374" t="s">
        <v>22</v>
      </c>
      <c r="L19374" t="s">
        <v>23</v>
      </c>
      <c r="M19374">
        <v>20</v>
      </c>
      <c r="N19374" t="s">
        <v>24</v>
      </c>
      <c r="O19374" t="b">
        <v>0</v>
      </c>
      <c r="P19374" t="s">
        <v>93666</v>
      </c>
      <c r="Q19374" t="s">
        <v>4985</v>
      </c>
      <c r="R19374" t="s">
        <v>63649</v>
      </c>
      <c r="U19374">
        <v>14279</v>
      </c>
      <c r="V19374">
        <v>23167</v>
      </c>
      <c r="W19374">
        <v>93</v>
      </c>
      <c r="X19374">
        <v>0</v>
      </c>
      <c r="AC19374" t="s">
        <v>63699</v>
      </c>
      <c r="AD19374" t="s">
        <v>63593</v>
      </c>
      <c r="AE19374" t="s">
        <v>63593</v>
      </c>
      <c r="AF19374" t="s">
        <v>63593</v>
      </c>
      <c r="AG19374" t="s">
        <v>63593</v>
      </c>
      <c r="AH19374" t="s">
        <v>63593</v>
      </c>
      <c r="AI19374" t="s">
        <v>63593</v>
      </c>
      <c r="AJ19374" t="s">
        <v>66075</v>
      </c>
    </row>
    <row r="19375" spans="1:36" ht="15" customHeight="1" x14ac:dyDescent="0.3">
      <c r="A19375">
        <v>46278</v>
      </c>
      <c r="B19375" t="s">
        <v>186398</v>
      </c>
      <c r="C19375" t="s">
        <v>186399</v>
      </c>
      <c r="D19375" t="s">
        <v>63605</v>
      </c>
      <c r="E19375" t="b">
        <v>1</v>
      </c>
      <c r="F19375" t="s">
        <v>186400</v>
      </c>
      <c r="G19375" t="s">
        <v>50843</v>
      </c>
      <c r="I19375" t="s">
        <v>186401</v>
      </c>
      <c r="J19375" t="s">
        <v>63593</v>
      </c>
      <c r="K19375" t="s">
        <v>22</v>
      </c>
      <c r="L19375" t="s">
        <v>23</v>
      </c>
      <c r="M19375">
        <v>10</v>
      </c>
      <c r="N19375" t="s">
        <v>24</v>
      </c>
      <c r="O19375" t="b">
        <v>0</v>
      </c>
      <c r="P19375" t="s">
        <v>179772</v>
      </c>
      <c r="Q19375" t="s">
        <v>603</v>
      </c>
      <c r="R19375" t="s">
        <v>63649</v>
      </c>
      <c r="U19375">
        <v>16700</v>
      </c>
      <c r="V19375">
        <v>26059</v>
      </c>
      <c r="W19375">
        <v>58</v>
      </c>
      <c r="X19375">
        <v>0</v>
      </c>
      <c r="AC19375" t="s">
        <v>63699</v>
      </c>
      <c r="AD19375" t="s">
        <v>63593</v>
      </c>
      <c r="AE19375" t="s">
        <v>63593</v>
      </c>
      <c r="AF19375" t="s">
        <v>63593</v>
      </c>
      <c r="AG19375" t="s">
        <v>63593</v>
      </c>
      <c r="AH19375" t="s">
        <v>63593</v>
      </c>
      <c r="AI19375" t="s">
        <v>63593</v>
      </c>
      <c r="AJ19375" t="s">
        <v>66075</v>
      </c>
    </row>
    <row r="19376" spans="1:36" ht="15" customHeight="1" x14ac:dyDescent="0.3">
      <c r="A19376">
        <v>46279</v>
      </c>
      <c r="B19376" t="s">
        <v>186402</v>
      </c>
      <c r="C19376" t="s">
        <v>186403</v>
      </c>
      <c r="D19376" t="s">
        <v>63605</v>
      </c>
      <c r="E19376" t="b">
        <v>1</v>
      </c>
      <c r="F19376" t="s">
        <v>186404</v>
      </c>
      <c r="G19376" t="s">
        <v>50844</v>
      </c>
      <c r="I19376" t="s">
        <v>186405</v>
      </c>
      <c r="J19376" t="s">
        <v>63593</v>
      </c>
      <c r="K19376" t="s">
        <v>22</v>
      </c>
      <c r="L19376" t="s">
        <v>23</v>
      </c>
      <c r="M19376">
        <v>26</v>
      </c>
      <c r="N19376" t="s">
        <v>24</v>
      </c>
      <c r="O19376" t="b">
        <v>0</v>
      </c>
      <c r="P19376" t="s">
        <v>173527</v>
      </c>
      <c r="Q19376" t="s">
        <v>628</v>
      </c>
      <c r="R19376" t="s">
        <v>63649</v>
      </c>
      <c r="U19376">
        <v>16813</v>
      </c>
      <c r="V19376">
        <v>23225</v>
      </c>
      <c r="W19376">
        <v>92</v>
      </c>
      <c r="X19376">
        <v>0</v>
      </c>
      <c r="AC19376" t="s">
        <v>63699</v>
      </c>
      <c r="AD19376" t="s">
        <v>63593</v>
      </c>
      <c r="AE19376" t="s">
        <v>63593</v>
      </c>
      <c r="AF19376" t="s">
        <v>63593</v>
      </c>
      <c r="AG19376" t="s">
        <v>63593</v>
      </c>
      <c r="AH19376" t="s">
        <v>63593</v>
      </c>
      <c r="AI19376" t="s">
        <v>63593</v>
      </c>
      <c r="AJ19376" t="s">
        <v>66075</v>
      </c>
    </row>
    <row r="19377" spans="1:36" ht="15" customHeight="1" x14ac:dyDescent="0.3">
      <c r="A19377">
        <v>46280</v>
      </c>
      <c r="B19377" t="s">
        <v>186406</v>
      </c>
      <c r="C19377" t="s">
        <v>186407</v>
      </c>
      <c r="D19377" t="s">
        <v>63605</v>
      </c>
      <c r="E19377" t="b">
        <v>1</v>
      </c>
      <c r="F19377" t="s">
        <v>186408</v>
      </c>
      <c r="G19377" t="s">
        <v>50845</v>
      </c>
      <c r="I19377" t="s">
        <v>186409</v>
      </c>
      <c r="J19377" t="s">
        <v>63593</v>
      </c>
      <c r="K19377" t="s">
        <v>22</v>
      </c>
      <c r="L19377" t="s">
        <v>23</v>
      </c>
      <c r="M19377">
        <v>26</v>
      </c>
      <c r="N19377" t="s">
        <v>24</v>
      </c>
      <c r="O19377" t="b">
        <v>0</v>
      </c>
      <c r="P19377" t="s">
        <v>128261</v>
      </c>
      <c r="Q19377" t="s">
        <v>990</v>
      </c>
      <c r="R19377" t="s">
        <v>63649</v>
      </c>
      <c r="U19377">
        <v>17126</v>
      </c>
      <c r="V19377">
        <v>26072</v>
      </c>
      <c r="W19377">
        <v>58</v>
      </c>
      <c r="X19377">
        <v>0</v>
      </c>
      <c r="AC19377" t="s">
        <v>63699</v>
      </c>
      <c r="AD19377" t="s">
        <v>63593</v>
      </c>
      <c r="AE19377" t="s">
        <v>63593</v>
      </c>
      <c r="AF19377" t="s">
        <v>63593</v>
      </c>
      <c r="AG19377" t="s">
        <v>67921</v>
      </c>
      <c r="AH19377" t="s">
        <v>63593</v>
      </c>
      <c r="AI19377" t="s">
        <v>63593</v>
      </c>
      <c r="AJ19377" t="s">
        <v>66075</v>
      </c>
    </row>
    <row r="19378" spans="1:36" ht="15" customHeight="1" x14ac:dyDescent="0.3">
      <c r="A19378">
        <v>46281</v>
      </c>
      <c r="B19378" t="s">
        <v>186410</v>
      </c>
      <c r="C19378" t="s">
        <v>186411</v>
      </c>
      <c r="D19378" t="s">
        <v>63605</v>
      </c>
      <c r="E19378" t="b">
        <v>1</v>
      </c>
      <c r="F19378" t="s">
        <v>186412</v>
      </c>
      <c r="G19378" t="s">
        <v>50846</v>
      </c>
      <c r="I19378" t="s">
        <v>186413</v>
      </c>
      <c r="J19378" t="s">
        <v>63593</v>
      </c>
      <c r="K19378" t="s">
        <v>22</v>
      </c>
      <c r="L19378" t="s">
        <v>23</v>
      </c>
      <c r="M19378">
        <v>17</v>
      </c>
      <c r="N19378" t="s">
        <v>24</v>
      </c>
      <c r="O19378" t="b">
        <v>0</v>
      </c>
      <c r="P19378" t="s">
        <v>179772</v>
      </c>
      <c r="Q19378" t="s">
        <v>1475</v>
      </c>
      <c r="R19378" t="s">
        <v>63649</v>
      </c>
      <c r="U19378">
        <v>16748</v>
      </c>
      <c r="V19378">
        <v>25234</v>
      </c>
      <c r="W19378">
        <v>64</v>
      </c>
      <c r="X19378">
        <v>0</v>
      </c>
      <c r="AC19378" t="s">
        <v>63699</v>
      </c>
      <c r="AD19378" t="s">
        <v>63593</v>
      </c>
      <c r="AE19378" t="s">
        <v>63593</v>
      </c>
      <c r="AF19378" t="s">
        <v>63593</v>
      </c>
      <c r="AG19378" t="s">
        <v>63593</v>
      </c>
      <c r="AH19378" t="s">
        <v>63593</v>
      </c>
      <c r="AI19378" t="s">
        <v>76118</v>
      </c>
      <c r="AJ19378" t="s">
        <v>66075</v>
      </c>
    </row>
    <row r="19379" spans="1:36" ht="15" customHeight="1" x14ac:dyDescent="0.3">
      <c r="A19379">
        <v>46283</v>
      </c>
      <c r="B19379" t="s">
        <v>186414</v>
      </c>
      <c r="C19379" t="s">
        <v>186415</v>
      </c>
      <c r="D19379" t="s">
        <v>63605</v>
      </c>
      <c r="E19379" t="b">
        <v>1</v>
      </c>
      <c r="F19379" t="s">
        <v>186416</v>
      </c>
      <c r="G19379" t="s">
        <v>50847</v>
      </c>
      <c r="I19379" t="s">
        <v>186417</v>
      </c>
      <c r="J19379" t="s">
        <v>186418</v>
      </c>
      <c r="K19379" t="s">
        <v>22</v>
      </c>
      <c r="L19379" t="s">
        <v>23</v>
      </c>
      <c r="M19379">
        <v>52</v>
      </c>
      <c r="N19379" t="s">
        <v>24</v>
      </c>
      <c r="O19379" t="b">
        <v>0</v>
      </c>
      <c r="P19379" t="s">
        <v>179772</v>
      </c>
      <c r="Q19379" t="s">
        <v>1141</v>
      </c>
      <c r="R19379" t="s">
        <v>63649</v>
      </c>
      <c r="U19379">
        <v>13905</v>
      </c>
      <c r="V19379">
        <v>23082</v>
      </c>
      <c r="W19379">
        <v>94</v>
      </c>
      <c r="X19379">
        <v>0</v>
      </c>
      <c r="AC19379" t="s">
        <v>63699</v>
      </c>
      <c r="AD19379" t="s">
        <v>63593</v>
      </c>
      <c r="AE19379" t="s">
        <v>63593</v>
      </c>
      <c r="AF19379" t="s">
        <v>63593</v>
      </c>
      <c r="AG19379" t="s">
        <v>63593</v>
      </c>
      <c r="AH19379" t="s">
        <v>63593</v>
      </c>
      <c r="AI19379" t="s">
        <v>63593</v>
      </c>
      <c r="AJ19379" t="s">
        <v>66075</v>
      </c>
    </row>
    <row r="19380" spans="1:36" ht="15" customHeight="1" x14ac:dyDescent="0.3">
      <c r="A19380">
        <v>46284</v>
      </c>
      <c r="B19380" t="s">
        <v>186419</v>
      </c>
      <c r="C19380" t="s">
        <v>186420</v>
      </c>
      <c r="D19380" t="s">
        <v>63605</v>
      </c>
      <c r="E19380" t="b">
        <v>1</v>
      </c>
      <c r="F19380" t="s">
        <v>186421</v>
      </c>
      <c r="G19380" t="s">
        <v>186422</v>
      </c>
      <c r="I19380" t="s">
        <v>186423</v>
      </c>
      <c r="J19380" t="s">
        <v>63593</v>
      </c>
      <c r="K19380" t="s">
        <v>22</v>
      </c>
      <c r="L19380" t="s">
        <v>3169</v>
      </c>
      <c r="M19380">
        <v>26</v>
      </c>
      <c r="N19380" t="s">
        <v>24</v>
      </c>
      <c r="O19380" t="b">
        <v>0</v>
      </c>
      <c r="P19380" t="s">
        <v>128261</v>
      </c>
      <c r="Q19380" t="s">
        <v>4985</v>
      </c>
      <c r="R19380" t="s">
        <v>63649</v>
      </c>
      <c r="U19380">
        <v>14793</v>
      </c>
      <c r="V19380">
        <v>25787</v>
      </c>
      <c r="W19380">
        <v>60</v>
      </c>
      <c r="X19380">
        <v>0</v>
      </c>
      <c r="AC19380" t="s">
        <v>63699</v>
      </c>
      <c r="AD19380" t="s">
        <v>63593</v>
      </c>
      <c r="AE19380" t="s">
        <v>63593</v>
      </c>
      <c r="AF19380" t="s">
        <v>63593</v>
      </c>
      <c r="AG19380" t="s">
        <v>63593</v>
      </c>
      <c r="AH19380" t="s">
        <v>63593</v>
      </c>
      <c r="AI19380" t="s">
        <v>63593</v>
      </c>
      <c r="AJ19380" t="s">
        <v>66075</v>
      </c>
    </row>
    <row r="19381" spans="1:36" ht="15" customHeight="1" x14ac:dyDescent="0.3">
      <c r="A19381">
        <v>46285</v>
      </c>
      <c r="B19381" t="s">
        <v>186424</v>
      </c>
      <c r="C19381" t="s">
        <v>186425</v>
      </c>
      <c r="D19381" t="s">
        <v>63605</v>
      </c>
      <c r="E19381" t="b">
        <v>1</v>
      </c>
      <c r="F19381" t="s">
        <v>186426</v>
      </c>
      <c r="G19381" t="s">
        <v>50849</v>
      </c>
      <c r="I19381" t="s">
        <v>186427</v>
      </c>
      <c r="J19381" t="s">
        <v>63593</v>
      </c>
      <c r="K19381" t="s">
        <v>22</v>
      </c>
      <c r="L19381" t="s">
        <v>23</v>
      </c>
      <c r="M19381">
        <v>60</v>
      </c>
      <c r="N19381" t="s">
        <v>24</v>
      </c>
      <c r="O19381" t="b">
        <v>0</v>
      </c>
      <c r="P19381" t="s">
        <v>131733</v>
      </c>
      <c r="Q19381" t="s">
        <v>1141</v>
      </c>
      <c r="R19381" t="s">
        <v>63649</v>
      </c>
      <c r="U19381">
        <v>16262</v>
      </c>
      <c r="V19381">
        <v>25377</v>
      </c>
      <c r="W19381">
        <v>63</v>
      </c>
      <c r="X19381">
        <v>0</v>
      </c>
      <c r="AC19381" t="s">
        <v>63699</v>
      </c>
      <c r="AD19381" t="s">
        <v>63593</v>
      </c>
      <c r="AE19381" t="s">
        <v>63593</v>
      </c>
      <c r="AF19381" t="s">
        <v>63593</v>
      </c>
      <c r="AG19381" t="s">
        <v>67921</v>
      </c>
      <c r="AH19381" t="s">
        <v>63593</v>
      </c>
      <c r="AI19381" t="s">
        <v>63593</v>
      </c>
      <c r="AJ19381" t="s">
        <v>66075</v>
      </c>
    </row>
    <row r="19382" spans="1:36" ht="15" customHeight="1" x14ac:dyDescent="0.3">
      <c r="A19382">
        <v>46286</v>
      </c>
      <c r="B19382" t="s">
        <v>186428</v>
      </c>
      <c r="C19382" t="s">
        <v>186429</v>
      </c>
      <c r="D19382" t="s">
        <v>63605</v>
      </c>
      <c r="E19382" t="b">
        <v>1</v>
      </c>
      <c r="F19382" t="s">
        <v>186430</v>
      </c>
      <c r="G19382" t="s">
        <v>50850</v>
      </c>
      <c r="I19382" t="s">
        <v>186431</v>
      </c>
      <c r="J19382" t="s">
        <v>63593</v>
      </c>
      <c r="K19382" t="s">
        <v>22</v>
      </c>
      <c r="L19382" t="s">
        <v>23</v>
      </c>
      <c r="M19382">
        <v>20</v>
      </c>
      <c r="N19382" t="s">
        <v>24</v>
      </c>
      <c r="O19382" t="b">
        <v>0</v>
      </c>
      <c r="P19382" t="s">
        <v>180286</v>
      </c>
      <c r="Q19382" t="s">
        <v>1141</v>
      </c>
      <c r="R19382" t="s">
        <v>63649</v>
      </c>
      <c r="U19382">
        <v>16263</v>
      </c>
      <c r="V19382">
        <v>25634</v>
      </c>
      <c r="W19382">
        <v>61</v>
      </c>
      <c r="X19382">
        <v>0</v>
      </c>
      <c r="AC19382" t="s">
        <v>63699</v>
      </c>
      <c r="AD19382" t="s">
        <v>63593</v>
      </c>
      <c r="AE19382" t="s">
        <v>63593</v>
      </c>
      <c r="AF19382" t="s">
        <v>63593</v>
      </c>
      <c r="AG19382" t="s">
        <v>67921</v>
      </c>
      <c r="AH19382" t="s">
        <v>63593</v>
      </c>
      <c r="AI19382" t="s">
        <v>63593</v>
      </c>
      <c r="AJ19382" t="s">
        <v>63593</v>
      </c>
    </row>
    <row r="19383" spans="1:36" ht="15" customHeight="1" x14ac:dyDescent="0.3">
      <c r="A19383">
        <v>46288</v>
      </c>
      <c r="B19383" t="s">
        <v>186432</v>
      </c>
      <c r="C19383" t="s">
        <v>186433</v>
      </c>
      <c r="D19383" t="s">
        <v>63605</v>
      </c>
      <c r="E19383" t="b">
        <v>1</v>
      </c>
      <c r="F19383" t="s">
        <v>186434</v>
      </c>
      <c r="G19383" t="s">
        <v>50851</v>
      </c>
      <c r="I19383" t="s">
        <v>186435</v>
      </c>
      <c r="J19383" t="s">
        <v>63593</v>
      </c>
      <c r="K19383" t="s">
        <v>22</v>
      </c>
      <c r="L19383" t="s">
        <v>23</v>
      </c>
      <c r="M19383">
        <v>72</v>
      </c>
      <c r="N19383" t="s">
        <v>24</v>
      </c>
      <c r="O19383" t="b">
        <v>0</v>
      </c>
      <c r="P19383" t="s">
        <v>179772</v>
      </c>
      <c r="Q19383" t="s">
        <v>1821</v>
      </c>
      <c r="R19383" t="s">
        <v>63649</v>
      </c>
      <c r="U19383">
        <v>17806</v>
      </c>
      <c r="V19383">
        <v>26090</v>
      </c>
      <c r="W19383">
        <v>58</v>
      </c>
      <c r="X19383">
        <v>0</v>
      </c>
      <c r="AC19383" t="s">
        <v>63699</v>
      </c>
      <c r="AD19383" t="s">
        <v>63593</v>
      </c>
      <c r="AE19383" t="s">
        <v>63593</v>
      </c>
      <c r="AF19383" t="s">
        <v>63593</v>
      </c>
      <c r="AG19383" t="s">
        <v>63593</v>
      </c>
      <c r="AH19383" t="s">
        <v>63593</v>
      </c>
      <c r="AI19383" t="s">
        <v>63593</v>
      </c>
      <c r="AJ19383" t="s">
        <v>66075</v>
      </c>
    </row>
    <row r="19384" spans="1:36" ht="15" customHeight="1" x14ac:dyDescent="0.3">
      <c r="A19384">
        <v>46289</v>
      </c>
      <c r="B19384" t="s">
        <v>186436</v>
      </c>
      <c r="C19384" t="s">
        <v>186437</v>
      </c>
      <c r="D19384" t="s">
        <v>63605</v>
      </c>
      <c r="E19384" t="b">
        <v>1</v>
      </c>
      <c r="F19384" t="s">
        <v>186438</v>
      </c>
      <c r="G19384" t="s">
        <v>186439</v>
      </c>
      <c r="I19384" t="s">
        <v>186440</v>
      </c>
      <c r="J19384" t="s">
        <v>63593</v>
      </c>
      <c r="K19384" t="s">
        <v>22</v>
      </c>
      <c r="L19384" t="s">
        <v>23</v>
      </c>
      <c r="M19384">
        <v>30</v>
      </c>
      <c r="N19384" t="s">
        <v>24</v>
      </c>
      <c r="O19384" t="b">
        <v>0</v>
      </c>
      <c r="P19384" t="s">
        <v>128261</v>
      </c>
      <c r="Q19384" t="s">
        <v>3541</v>
      </c>
      <c r="R19384" t="s">
        <v>63649</v>
      </c>
      <c r="U19384">
        <v>18544</v>
      </c>
      <c r="V19384">
        <v>25510</v>
      </c>
      <c r="W19384">
        <v>62</v>
      </c>
      <c r="X19384">
        <v>0</v>
      </c>
      <c r="AC19384" t="s">
        <v>63699</v>
      </c>
      <c r="AD19384" t="s">
        <v>63593</v>
      </c>
      <c r="AE19384" t="s">
        <v>63593</v>
      </c>
      <c r="AF19384" t="s">
        <v>63593</v>
      </c>
      <c r="AG19384" t="s">
        <v>63593</v>
      </c>
      <c r="AH19384" t="s">
        <v>63593</v>
      </c>
      <c r="AI19384" t="s">
        <v>76118</v>
      </c>
      <c r="AJ19384" t="s">
        <v>66075</v>
      </c>
    </row>
    <row r="19385" spans="1:36" ht="15" customHeight="1" x14ac:dyDescent="0.3">
      <c r="A19385">
        <v>46290</v>
      </c>
      <c r="B19385" t="s">
        <v>186441</v>
      </c>
      <c r="C19385" t="s">
        <v>186442</v>
      </c>
      <c r="D19385" t="s">
        <v>63605</v>
      </c>
      <c r="E19385" t="b">
        <v>1</v>
      </c>
      <c r="F19385" t="s">
        <v>186443</v>
      </c>
      <c r="G19385" t="s">
        <v>50852</v>
      </c>
      <c r="I19385" t="s">
        <v>186444</v>
      </c>
      <c r="J19385" t="s">
        <v>63593</v>
      </c>
      <c r="K19385" t="s">
        <v>22</v>
      </c>
      <c r="L19385" t="s">
        <v>865</v>
      </c>
      <c r="M19385">
        <v>22</v>
      </c>
      <c r="N19385" t="s">
        <v>24</v>
      </c>
      <c r="O19385" t="b">
        <v>0</v>
      </c>
      <c r="P19385" t="s">
        <v>173527</v>
      </c>
      <c r="Q19385" t="s">
        <v>1141</v>
      </c>
      <c r="R19385" t="s">
        <v>63649</v>
      </c>
      <c r="U19385">
        <v>20346</v>
      </c>
      <c r="V19385">
        <v>25028</v>
      </c>
      <c r="W19385">
        <v>66</v>
      </c>
      <c r="X19385">
        <v>0</v>
      </c>
      <c r="AC19385" t="s">
        <v>63699</v>
      </c>
      <c r="AD19385" t="s">
        <v>63593</v>
      </c>
      <c r="AE19385" t="s">
        <v>63593</v>
      </c>
      <c r="AF19385" t="s">
        <v>63593</v>
      </c>
      <c r="AG19385" t="s">
        <v>67921</v>
      </c>
      <c r="AH19385" t="s">
        <v>63593</v>
      </c>
      <c r="AI19385" t="s">
        <v>64990</v>
      </c>
      <c r="AJ19385" t="s">
        <v>66075</v>
      </c>
    </row>
    <row r="19386" spans="1:36" ht="15" customHeight="1" x14ac:dyDescent="0.3">
      <c r="A19386">
        <v>46291</v>
      </c>
      <c r="B19386" t="s">
        <v>186445</v>
      </c>
      <c r="C19386" t="s">
        <v>186446</v>
      </c>
      <c r="D19386" t="s">
        <v>63605</v>
      </c>
      <c r="E19386" t="b">
        <v>1</v>
      </c>
      <c r="F19386" t="s">
        <v>186447</v>
      </c>
      <c r="G19386" t="s">
        <v>50853</v>
      </c>
      <c r="I19386" t="s">
        <v>186448</v>
      </c>
      <c r="J19386" t="s">
        <v>63593</v>
      </c>
      <c r="K19386" t="s">
        <v>22</v>
      </c>
      <c r="L19386" t="s">
        <v>23</v>
      </c>
      <c r="M19386">
        <v>52</v>
      </c>
      <c r="N19386" t="s">
        <v>24</v>
      </c>
      <c r="O19386" t="b">
        <v>0</v>
      </c>
      <c r="P19386" t="s">
        <v>128261</v>
      </c>
      <c r="Q19386" t="s">
        <v>4985</v>
      </c>
      <c r="R19386" t="s">
        <v>63649</v>
      </c>
      <c r="U19386">
        <v>16827</v>
      </c>
      <c r="V19386">
        <v>25082</v>
      </c>
      <c r="W19386">
        <v>65</v>
      </c>
      <c r="X19386">
        <v>0</v>
      </c>
      <c r="AC19386" t="s">
        <v>63699</v>
      </c>
      <c r="AD19386" t="s">
        <v>63593</v>
      </c>
      <c r="AE19386" t="s">
        <v>63593</v>
      </c>
      <c r="AF19386" t="s">
        <v>63593</v>
      </c>
      <c r="AG19386" t="s">
        <v>64205</v>
      </c>
      <c r="AH19386" t="s">
        <v>63593</v>
      </c>
      <c r="AI19386" t="s">
        <v>67669</v>
      </c>
      <c r="AJ19386" t="s">
        <v>66075</v>
      </c>
    </row>
    <row r="19387" spans="1:36" ht="15" customHeight="1" x14ac:dyDescent="0.3">
      <c r="A19387">
        <v>46292</v>
      </c>
      <c r="B19387" t="s">
        <v>186449</v>
      </c>
      <c r="C19387" t="s">
        <v>186450</v>
      </c>
      <c r="D19387" t="s">
        <v>63605</v>
      </c>
      <c r="E19387" t="b">
        <v>1</v>
      </c>
      <c r="F19387" t="s">
        <v>186451</v>
      </c>
      <c r="G19387" t="s">
        <v>50854</v>
      </c>
      <c r="H19387" t="s">
        <v>186452</v>
      </c>
      <c r="I19387" t="s">
        <v>186453</v>
      </c>
      <c r="J19387" t="s">
        <v>186454</v>
      </c>
      <c r="K19387" t="s">
        <v>22</v>
      </c>
      <c r="L19387" t="s">
        <v>23</v>
      </c>
      <c r="M19387">
        <v>150</v>
      </c>
      <c r="N19387" t="s">
        <v>24</v>
      </c>
      <c r="O19387" t="b">
        <v>0</v>
      </c>
      <c r="P19387" t="s">
        <v>151269</v>
      </c>
      <c r="Q19387" t="s">
        <v>2227</v>
      </c>
      <c r="R19387" t="s">
        <v>63649</v>
      </c>
      <c r="U19387">
        <v>19046</v>
      </c>
      <c r="V19387">
        <v>24956</v>
      </c>
      <c r="W19387">
        <v>67</v>
      </c>
      <c r="X19387">
        <v>0</v>
      </c>
      <c r="AC19387" t="s">
        <v>63699</v>
      </c>
      <c r="AD19387" t="s">
        <v>63593</v>
      </c>
      <c r="AE19387" t="s">
        <v>63593</v>
      </c>
      <c r="AF19387" t="s">
        <v>63593</v>
      </c>
      <c r="AG19387" t="s">
        <v>67921</v>
      </c>
      <c r="AH19387" t="s">
        <v>63593</v>
      </c>
      <c r="AI19387" t="s">
        <v>67669</v>
      </c>
      <c r="AJ19387" t="s">
        <v>66075</v>
      </c>
    </row>
    <row r="19388" spans="1:36" ht="15" customHeight="1" x14ac:dyDescent="0.3">
      <c r="A19388">
        <v>46293</v>
      </c>
      <c r="B19388" t="s">
        <v>186455</v>
      </c>
      <c r="C19388" t="s">
        <v>186456</v>
      </c>
      <c r="D19388" t="s">
        <v>63605</v>
      </c>
      <c r="E19388" t="b">
        <v>1</v>
      </c>
      <c r="F19388" t="s">
        <v>186457</v>
      </c>
      <c r="G19388" t="s">
        <v>50856</v>
      </c>
      <c r="H19388" t="s">
        <v>186458</v>
      </c>
      <c r="I19388" t="s">
        <v>186459</v>
      </c>
      <c r="J19388" t="s">
        <v>63593</v>
      </c>
      <c r="K19388" t="s">
        <v>22</v>
      </c>
      <c r="L19388" t="s">
        <v>23</v>
      </c>
      <c r="M19388">
        <v>26</v>
      </c>
      <c r="N19388" t="s">
        <v>24</v>
      </c>
      <c r="O19388" t="b">
        <v>0</v>
      </c>
      <c r="P19388" t="s">
        <v>179772</v>
      </c>
      <c r="Q19388" t="s">
        <v>1282</v>
      </c>
      <c r="R19388" t="s">
        <v>63649</v>
      </c>
      <c r="U19388">
        <v>15065</v>
      </c>
      <c r="V19388">
        <v>23270</v>
      </c>
      <c r="W19388">
        <v>92</v>
      </c>
      <c r="X19388">
        <v>0</v>
      </c>
      <c r="AC19388" t="s">
        <v>63699</v>
      </c>
      <c r="AD19388" t="s">
        <v>63593</v>
      </c>
      <c r="AE19388" t="s">
        <v>63593</v>
      </c>
      <c r="AF19388" t="s">
        <v>63593</v>
      </c>
      <c r="AG19388" t="s">
        <v>63593</v>
      </c>
      <c r="AH19388" t="s">
        <v>63593</v>
      </c>
      <c r="AI19388" t="s">
        <v>63593</v>
      </c>
      <c r="AJ19388" t="s">
        <v>66075</v>
      </c>
    </row>
    <row r="19389" spans="1:36" ht="15" customHeight="1" x14ac:dyDescent="0.3">
      <c r="A19389">
        <v>46295</v>
      </c>
      <c r="B19389" t="s">
        <v>186460</v>
      </c>
      <c r="C19389" t="s">
        <v>186461</v>
      </c>
      <c r="D19389" t="s">
        <v>63605</v>
      </c>
      <c r="E19389" t="b">
        <v>1</v>
      </c>
      <c r="F19389" t="s">
        <v>186462</v>
      </c>
      <c r="G19389" t="s">
        <v>50857</v>
      </c>
      <c r="I19389" t="s">
        <v>186463</v>
      </c>
      <c r="J19389" t="s">
        <v>63593</v>
      </c>
      <c r="K19389" t="s">
        <v>22</v>
      </c>
      <c r="L19389" t="s">
        <v>23</v>
      </c>
      <c r="M19389">
        <v>30</v>
      </c>
      <c r="N19389" t="s">
        <v>24</v>
      </c>
      <c r="O19389" t="b">
        <v>0</v>
      </c>
      <c r="P19389" t="s">
        <v>179772</v>
      </c>
      <c r="Q19389" t="s">
        <v>2690</v>
      </c>
      <c r="R19389" t="s">
        <v>63649</v>
      </c>
      <c r="U19389">
        <v>17852</v>
      </c>
      <c r="V19389">
        <v>23389</v>
      </c>
      <c r="W19389">
        <v>90</v>
      </c>
      <c r="X19389">
        <v>0</v>
      </c>
      <c r="AC19389" t="s">
        <v>63699</v>
      </c>
      <c r="AD19389" t="s">
        <v>63593</v>
      </c>
      <c r="AE19389" t="s">
        <v>63593</v>
      </c>
      <c r="AF19389" t="s">
        <v>63593</v>
      </c>
      <c r="AG19389" t="s">
        <v>63593</v>
      </c>
      <c r="AH19389" t="s">
        <v>63593</v>
      </c>
      <c r="AI19389" t="s">
        <v>63593</v>
      </c>
      <c r="AJ19389" t="s">
        <v>66075</v>
      </c>
    </row>
    <row r="19390" spans="1:36" ht="15" customHeight="1" x14ac:dyDescent="0.3">
      <c r="A19390">
        <v>46296</v>
      </c>
      <c r="B19390" t="s">
        <v>186464</v>
      </c>
      <c r="C19390" t="s">
        <v>186465</v>
      </c>
      <c r="D19390" t="s">
        <v>63605</v>
      </c>
      <c r="E19390" t="b">
        <v>1</v>
      </c>
      <c r="F19390" t="s">
        <v>186466</v>
      </c>
      <c r="G19390" t="s">
        <v>50858</v>
      </c>
      <c r="I19390" t="s">
        <v>186467</v>
      </c>
      <c r="J19390" t="s">
        <v>63593</v>
      </c>
      <c r="K19390" t="s">
        <v>22</v>
      </c>
      <c r="L19390" t="s">
        <v>23</v>
      </c>
      <c r="M19390">
        <v>52</v>
      </c>
      <c r="N19390" t="s">
        <v>24</v>
      </c>
      <c r="O19390" t="b">
        <v>0</v>
      </c>
      <c r="P19390" t="s">
        <v>186468</v>
      </c>
      <c r="Q19390" t="s">
        <v>2614</v>
      </c>
      <c r="R19390" t="s">
        <v>63649</v>
      </c>
      <c r="U19390">
        <v>15552</v>
      </c>
      <c r="V19390">
        <v>22399</v>
      </c>
      <c r="W19390">
        <v>108</v>
      </c>
      <c r="X19390">
        <v>0</v>
      </c>
      <c r="AA19390" t="s">
        <v>230</v>
      </c>
      <c r="AB19390">
        <v>2011</v>
      </c>
      <c r="AC19390" t="s">
        <v>63699</v>
      </c>
      <c r="AD19390" t="s">
        <v>63593</v>
      </c>
      <c r="AE19390" t="s">
        <v>63593</v>
      </c>
      <c r="AF19390" t="s">
        <v>63593</v>
      </c>
      <c r="AG19390" t="s">
        <v>67921</v>
      </c>
      <c r="AH19390" t="s">
        <v>63593</v>
      </c>
      <c r="AI19390" t="s">
        <v>67669</v>
      </c>
      <c r="AJ19390" t="s">
        <v>66075</v>
      </c>
    </row>
    <row r="19391" spans="1:36" ht="15" customHeight="1" x14ac:dyDescent="0.3">
      <c r="A19391">
        <v>46297</v>
      </c>
      <c r="B19391" t="s">
        <v>186469</v>
      </c>
      <c r="C19391" t="s">
        <v>186470</v>
      </c>
      <c r="D19391" t="s">
        <v>63605</v>
      </c>
      <c r="E19391" t="b">
        <v>1</v>
      </c>
      <c r="F19391" t="s">
        <v>186471</v>
      </c>
      <c r="G19391" t="s">
        <v>50859</v>
      </c>
      <c r="I19391" t="s">
        <v>186472</v>
      </c>
      <c r="J19391" t="s">
        <v>63593</v>
      </c>
      <c r="K19391" t="s">
        <v>22</v>
      </c>
      <c r="L19391" t="s">
        <v>23</v>
      </c>
      <c r="M19391">
        <v>120</v>
      </c>
      <c r="N19391" t="s">
        <v>24</v>
      </c>
      <c r="O19391" t="b">
        <v>0</v>
      </c>
      <c r="P19391" t="s">
        <v>179772</v>
      </c>
      <c r="Q19391" t="s">
        <v>1141</v>
      </c>
      <c r="R19391" t="s">
        <v>63649</v>
      </c>
      <c r="U19391">
        <v>18543</v>
      </c>
      <c r="V19391">
        <v>24977</v>
      </c>
      <c r="W19391">
        <v>66</v>
      </c>
      <c r="X19391">
        <v>0</v>
      </c>
      <c r="AC19391" t="s">
        <v>63699</v>
      </c>
      <c r="AD19391" t="s">
        <v>63593</v>
      </c>
      <c r="AE19391" t="s">
        <v>63593</v>
      </c>
      <c r="AF19391" t="s">
        <v>63593</v>
      </c>
      <c r="AG19391" t="s">
        <v>67921</v>
      </c>
      <c r="AH19391" t="s">
        <v>63593</v>
      </c>
      <c r="AI19391" t="s">
        <v>67669</v>
      </c>
      <c r="AJ19391" t="s">
        <v>66075</v>
      </c>
    </row>
    <row r="19392" spans="1:36" ht="15" customHeight="1" x14ac:dyDescent="0.3">
      <c r="A19392">
        <v>46298</v>
      </c>
      <c r="B19392" t="s">
        <v>186473</v>
      </c>
      <c r="C19392" t="s">
        <v>186474</v>
      </c>
      <c r="D19392" t="s">
        <v>63605</v>
      </c>
      <c r="E19392" t="b">
        <v>1</v>
      </c>
      <c r="F19392" t="s">
        <v>186475</v>
      </c>
      <c r="G19392" t="s">
        <v>50860</v>
      </c>
      <c r="H19392" t="s">
        <v>186476</v>
      </c>
      <c r="I19392" t="s">
        <v>186477</v>
      </c>
      <c r="J19392" t="s">
        <v>63593</v>
      </c>
      <c r="K19392" t="s">
        <v>22</v>
      </c>
      <c r="L19392" t="s">
        <v>1282</v>
      </c>
      <c r="M19392">
        <v>52</v>
      </c>
      <c r="N19392" t="s">
        <v>24</v>
      </c>
      <c r="O19392" t="b">
        <v>0</v>
      </c>
      <c r="P19392" t="s">
        <v>186478</v>
      </c>
      <c r="Q19392" t="s">
        <v>1821</v>
      </c>
      <c r="R19392" t="s">
        <v>64202</v>
      </c>
      <c r="U19392">
        <v>14831</v>
      </c>
      <c r="V19392">
        <v>24652</v>
      </c>
      <c r="W19392">
        <v>71</v>
      </c>
      <c r="X19392">
        <v>0</v>
      </c>
      <c r="AC19392" t="s">
        <v>63699</v>
      </c>
      <c r="AD19392" t="s">
        <v>63593</v>
      </c>
      <c r="AE19392" t="s">
        <v>63593</v>
      </c>
      <c r="AF19392" t="s">
        <v>63593</v>
      </c>
      <c r="AG19392" t="s">
        <v>63615</v>
      </c>
      <c r="AH19392" t="s">
        <v>63593</v>
      </c>
      <c r="AI19392" t="s">
        <v>64520</v>
      </c>
      <c r="AJ19392" t="s">
        <v>63593</v>
      </c>
    </row>
    <row r="19393" spans="1:36" ht="15" customHeight="1" x14ac:dyDescent="0.3">
      <c r="A19393">
        <v>46299</v>
      </c>
      <c r="B19393" t="s">
        <v>186479</v>
      </c>
      <c r="C19393" t="s">
        <v>186480</v>
      </c>
      <c r="D19393" t="s">
        <v>63605</v>
      </c>
      <c r="E19393" t="b">
        <v>1</v>
      </c>
      <c r="F19393" t="s">
        <v>186481</v>
      </c>
      <c r="G19393" t="s">
        <v>50861</v>
      </c>
      <c r="I19393" t="s">
        <v>186482</v>
      </c>
      <c r="J19393" t="s">
        <v>63593</v>
      </c>
      <c r="K19393" t="s">
        <v>22</v>
      </c>
      <c r="L19393" t="s">
        <v>23</v>
      </c>
      <c r="M19393">
        <v>104</v>
      </c>
      <c r="N19393" t="s">
        <v>24</v>
      </c>
      <c r="O19393" t="b">
        <v>0</v>
      </c>
      <c r="P19393" t="s">
        <v>179772</v>
      </c>
      <c r="Q19393" t="s">
        <v>603</v>
      </c>
      <c r="R19393" t="s">
        <v>63649</v>
      </c>
      <c r="U19393">
        <v>19265</v>
      </c>
      <c r="V19393">
        <v>22783</v>
      </c>
      <c r="W19393">
        <v>99</v>
      </c>
      <c r="X19393">
        <v>0</v>
      </c>
      <c r="AC19393" t="s">
        <v>63699</v>
      </c>
      <c r="AD19393" t="s">
        <v>63593</v>
      </c>
      <c r="AE19393" t="s">
        <v>63593</v>
      </c>
      <c r="AF19393" t="s">
        <v>63593</v>
      </c>
      <c r="AG19393" t="s">
        <v>63593</v>
      </c>
      <c r="AH19393" t="s">
        <v>63593</v>
      </c>
      <c r="AI19393" t="s">
        <v>63593</v>
      </c>
      <c r="AJ19393" t="s">
        <v>66075</v>
      </c>
    </row>
    <row r="19394" spans="1:36" ht="15" customHeight="1" x14ac:dyDescent="0.3">
      <c r="A19394">
        <v>46301</v>
      </c>
      <c r="B19394" t="s">
        <v>186483</v>
      </c>
      <c r="C19394" t="s">
        <v>186484</v>
      </c>
      <c r="D19394" t="s">
        <v>63605</v>
      </c>
      <c r="E19394" t="b">
        <v>1</v>
      </c>
      <c r="F19394" t="s">
        <v>186485</v>
      </c>
      <c r="G19394" t="s">
        <v>50862</v>
      </c>
      <c r="I19394" t="s">
        <v>186486</v>
      </c>
      <c r="J19394" t="s">
        <v>63593</v>
      </c>
      <c r="K19394" t="s">
        <v>22</v>
      </c>
      <c r="L19394" t="s">
        <v>23</v>
      </c>
      <c r="M19394">
        <v>1664</v>
      </c>
      <c r="N19394" t="s">
        <v>24</v>
      </c>
      <c r="O19394" t="b">
        <v>0</v>
      </c>
      <c r="P19394" t="s">
        <v>179772</v>
      </c>
      <c r="Q19394" t="s">
        <v>2227</v>
      </c>
      <c r="R19394" t="s">
        <v>63649</v>
      </c>
      <c r="U19394">
        <v>16485</v>
      </c>
      <c r="V19394">
        <v>24193</v>
      </c>
      <c r="W19394">
        <v>77</v>
      </c>
      <c r="X19394">
        <v>0</v>
      </c>
      <c r="AC19394" t="s">
        <v>63699</v>
      </c>
      <c r="AD19394" t="s">
        <v>63593</v>
      </c>
      <c r="AE19394" t="s">
        <v>63593</v>
      </c>
      <c r="AF19394" t="s">
        <v>63593</v>
      </c>
      <c r="AG19394" t="s">
        <v>64131</v>
      </c>
      <c r="AH19394" t="s">
        <v>63593</v>
      </c>
      <c r="AI19394" t="s">
        <v>63593</v>
      </c>
      <c r="AJ19394" t="s">
        <v>66075</v>
      </c>
    </row>
    <row r="19395" spans="1:36" ht="15" customHeight="1" x14ac:dyDescent="0.3">
      <c r="A19395">
        <v>46302</v>
      </c>
      <c r="B19395" t="s">
        <v>186487</v>
      </c>
      <c r="C19395" t="s">
        <v>186488</v>
      </c>
      <c r="D19395" t="s">
        <v>63605</v>
      </c>
      <c r="E19395" t="b">
        <v>1</v>
      </c>
      <c r="F19395" t="s">
        <v>186489</v>
      </c>
      <c r="G19395" t="s">
        <v>50863</v>
      </c>
      <c r="I19395" t="s">
        <v>186490</v>
      </c>
      <c r="J19395" t="s">
        <v>63593</v>
      </c>
      <c r="K19395" t="s">
        <v>22</v>
      </c>
      <c r="L19395" t="s">
        <v>1282</v>
      </c>
      <c r="M19395">
        <v>52</v>
      </c>
      <c r="N19395" t="s">
        <v>24</v>
      </c>
      <c r="O19395" t="b">
        <v>0</v>
      </c>
      <c r="P19395" t="s">
        <v>179772</v>
      </c>
      <c r="Q19395" t="s">
        <v>4985</v>
      </c>
      <c r="R19395" t="s">
        <v>63649</v>
      </c>
      <c r="U19395">
        <v>20043</v>
      </c>
      <c r="V19395">
        <v>25279</v>
      </c>
      <c r="W19395">
        <v>64</v>
      </c>
      <c r="X19395">
        <v>0</v>
      </c>
      <c r="AC19395" t="s">
        <v>63699</v>
      </c>
      <c r="AD19395" t="s">
        <v>63593</v>
      </c>
      <c r="AE19395" t="s">
        <v>63593</v>
      </c>
      <c r="AF19395" t="s">
        <v>63593</v>
      </c>
      <c r="AG19395" t="s">
        <v>67921</v>
      </c>
      <c r="AH19395" t="s">
        <v>63593</v>
      </c>
      <c r="AI19395" t="s">
        <v>63593</v>
      </c>
      <c r="AJ19395" t="s">
        <v>66075</v>
      </c>
    </row>
    <row r="19396" spans="1:36" ht="15" customHeight="1" x14ac:dyDescent="0.3">
      <c r="A19396">
        <v>46304</v>
      </c>
      <c r="B19396" t="s">
        <v>186491</v>
      </c>
      <c r="C19396" t="s">
        <v>186492</v>
      </c>
      <c r="D19396" t="s">
        <v>63605</v>
      </c>
      <c r="E19396" t="b">
        <v>1</v>
      </c>
      <c r="F19396" t="s">
        <v>186493</v>
      </c>
      <c r="G19396" t="s">
        <v>50864</v>
      </c>
      <c r="H19396" t="s">
        <v>186494</v>
      </c>
      <c r="I19396" t="s">
        <v>186495</v>
      </c>
      <c r="J19396" t="s">
        <v>63593</v>
      </c>
      <c r="K19396" t="s">
        <v>22</v>
      </c>
      <c r="L19396" t="s">
        <v>23</v>
      </c>
      <c r="M19396">
        <v>26</v>
      </c>
      <c r="N19396" t="s">
        <v>24</v>
      </c>
      <c r="O19396" t="b">
        <v>0</v>
      </c>
      <c r="P19396" t="s">
        <v>179772</v>
      </c>
      <c r="Q19396" t="s">
        <v>603</v>
      </c>
      <c r="R19396" t="s">
        <v>63649</v>
      </c>
      <c r="U19396">
        <v>14800</v>
      </c>
      <c r="V19396">
        <v>25585</v>
      </c>
      <c r="W19396">
        <v>62</v>
      </c>
      <c r="X19396">
        <v>0</v>
      </c>
      <c r="AC19396" t="s">
        <v>63699</v>
      </c>
      <c r="AD19396" t="s">
        <v>63593</v>
      </c>
      <c r="AE19396" t="s">
        <v>63593</v>
      </c>
      <c r="AF19396" t="s">
        <v>63593</v>
      </c>
      <c r="AG19396" t="s">
        <v>67921</v>
      </c>
      <c r="AH19396" t="s">
        <v>63593</v>
      </c>
      <c r="AI19396" t="s">
        <v>63593</v>
      </c>
      <c r="AJ19396" t="s">
        <v>66075</v>
      </c>
    </row>
    <row r="19397" spans="1:36" ht="15" customHeight="1" x14ac:dyDescent="0.3">
      <c r="A19397">
        <v>46305</v>
      </c>
      <c r="B19397" t="s">
        <v>186496</v>
      </c>
      <c r="C19397" t="s">
        <v>186497</v>
      </c>
      <c r="D19397" t="s">
        <v>63605</v>
      </c>
      <c r="E19397" t="b">
        <v>1</v>
      </c>
      <c r="F19397" t="s">
        <v>186498</v>
      </c>
      <c r="G19397" t="s">
        <v>50865</v>
      </c>
      <c r="I19397" t="s">
        <v>186499</v>
      </c>
      <c r="J19397" t="s">
        <v>63593</v>
      </c>
      <c r="K19397" t="s">
        <v>22</v>
      </c>
      <c r="L19397" t="s">
        <v>23</v>
      </c>
      <c r="M19397">
        <v>40</v>
      </c>
      <c r="N19397" t="s">
        <v>24</v>
      </c>
      <c r="O19397" t="b">
        <v>0</v>
      </c>
      <c r="P19397" t="s">
        <v>179772</v>
      </c>
      <c r="Q19397" t="s">
        <v>2227</v>
      </c>
      <c r="R19397" t="s">
        <v>63649</v>
      </c>
      <c r="U19397">
        <v>16038</v>
      </c>
      <c r="V19397">
        <v>22656</v>
      </c>
      <c r="W19397">
        <v>102</v>
      </c>
      <c r="X19397">
        <v>0</v>
      </c>
      <c r="AC19397" t="s">
        <v>63699</v>
      </c>
      <c r="AD19397" t="s">
        <v>63593</v>
      </c>
      <c r="AE19397" t="s">
        <v>63593</v>
      </c>
      <c r="AF19397" t="s">
        <v>63593</v>
      </c>
      <c r="AG19397" t="s">
        <v>63593</v>
      </c>
      <c r="AH19397" t="s">
        <v>63593</v>
      </c>
      <c r="AI19397" t="s">
        <v>63593</v>
      </c>
      <c r="AJ19397" t="s">
        <v>66075</v>
      </c>
    </row>
    <row r="19398" spans="1:36" ht="15" customHeight="1" x14ac:dyDescent="0.3">
      <c r="A19398">
        <v>46307</v>
      </c>
      <c r="B19398" t="s">
        <v>186500</v>
      </c>
      <c r="C19398" t="s">
        <v>186501</v>
      </c>
      <c r="D19398" t="s">
        <v>63605</v>
      </c>
      <c r="E19398" t="b">
        <v>1</v>
      </c>
      <c r="F19398" t="s">
        <v>186502</v>
      </c>
      <c r="G19398" t="s">
        <v>50866</v>
      </c>
      <c r="H19398" t="s">
        <v>186503</v>
      </c>
      <c r="I19398" t="s">
        <v>186504</v>
      </c>
      <c r="J19398" t="s">
        <v>63593</v>
      </c>
      <c r="K19398" t="s">
        <v>22</v>
      </c>
      <c r="L19398" t="s">
        <v>23</v>
      </c>
      <c r="M19398">
        <v>52</v>
      </c>
      <c r="N19398" t="s">
        <v>24</v>
      </c>
      <c r="O19398" t="b">
        <v>0</v>
      </c>
      <c r="P19398" t="s">
        <v>180908</v>
      </c>
      <c r="Q19398" t="s">
        <v>4985</v>
      </c>
      <c r="R19398" t="s">
        <v>63649</v>
      </c>
      <c r="U19398">
        <v>13405</v>
      </c>
      <c r="V19398">
        <v>23077</v>
      </c>
      <c r="W19398">
        <v>94</v>
      </c>
      <c r="X19398">
        <v>0</v>
      </c>
      <c r="AC19398" t="s">
        <v>63699</v>
      </c>
      <c r="AD19398" t="s">
        <v>63593</v>
      </c>
      <c r="AE19398" t="s">
        <v>63593</v>
      </c>
      <c r="AF19398" t="s">
        <v>63593</v>
      </c>
      <c r="AG19398" t="s">
        <v>63593</v>
      </c>
      <c r="AH19398" t="s">
        <v>63593</v>
      </c>
      <c r="AI19398" t="s">
        <v>63593</v>
      </c>
      <c r="AJ19398" t="s">
        <v>66075</v>
      </c>
    </row>
    <row r="19399" spans="1:36" ht="15" customHeight="1" x14ac:dyDescent="0.3">
      <c r="A19399">
        <v>46308</v>
      </c>
      <c r="B19399" t="s">
        <v>186505</v>
      </c>
      <c r="C19399" t="s">
        <v>186506</v>
      </c>
      <c r="D19399" t="s">
        <v>63605</v>
      </c>
      <c r="E19399" t="b">
        <v>1</v>
      </c>
      <c r="F19399" t="s">
        <v>186507</v>
      </c>
      <c r="G19399" t="s">
        <v>50867</v>
      </c>
      <c r="I19399" t="s">
        <v>186508</v>
      </c>
      <c r="J19399" t="s">
        <v>63593</v>
      </c>
      <c r="K19399" t="s">
        <v>22</v>
      </c>
      <c r="L19399" t="s">
        <v>865</v>
      </c>
      <c r="M19399">
        <v>10</v>
      </c>
      <c r="N19399" t="s">
        <v>24</v>
      </c>
      <c r="O19399" t="b">
        <v>0</v>
      </c>
      <c r="P19399" t="s">
        <v>179772</v>
      </c>
      <c r="Q19399" t="s">
        <v>603</v>
      </c>
      <c r="R19399" t="s">
        <v>63649</v>
      </c>
      <c r="U19399">
        <v>18720</v>
      </c>
      <c r="V19399">
        <v>25516</v>
      </c>
      <c r="W19399">
        <v>62</v>
      </c>
      <c r="X19399">
        <v>0</v>
      </c>
      <c r="AC19399" t="s">
        <v>63699</v>
      </c>
      <c r="AD19399" t="s">
        <v>63593</v>
      </c>
      <c r="AE19399" t="s">
        <v>63593</v>
      </c>
      <c r="AF19399" t="s">
        <v>63593</v>
      </c>
      <c r="AG19399" t="s">
        <v>63593</v>
      </c>
      <c r="AH19399" t="s">
        <v>63593</v>
      </c>
      <c r="AI19399" t="s">
        <v>64990</v>
      </c>
      <c r="AJ19399" t="s">
        <v>66075</v>
      </c>
    </row>
    <row r="19400" spans="1:36" ht="15" customHeight="1" x14ac:dyDescent="0.3">
      <c r="A19400">
        <v>46309</v>
      </c>
      <c r="B19400" t="s">
        <v>186509</v>
      </c>
      <c r="C19400" t="s">
        <v>186510</v>
      </c>
      <c r="D19400" t="s">
        <v>63605</v>
      </c>
      <c r="E19400" t="b">
        <v>1</v>
      </c>
      <c r="F19400" t="s">
        <v>186511</v>
      </c>
      <c r="G19400" t="s">
        <v>50868</v>
      </c>
      <c r="I19400" t="s">
        <v>186512</v>
      </c>
      <c r="J19400" t="s">
        <v>63593</v>
      </c>
      <c r="K19400" t="s">
        <v>22</v>
      </c>
      <c r="L19400" t="s">
        <v>23</v>
      </c>
      <c r="M19400">
        <v>1000</v>
      </c>
      <c r="N19400" t="s">
        <v>24</v>
      </c>
      <c r="O19400" t="b">
        <v>0</v>
      </c>
      <c r="P19400" t="s">
        <v>173527</v>
      </c>
      <c r="Q19400" t="s">
        <v>2690</v>
      </c>
      <c r="R19400" t="s">
        <v>63649</v>
      </c>
      <c r="U19400">
        <v>18058</v>
      </c>
      <c r="V19400">
        <v>21970</v>
      </c>
      <c r="W19400">
        <v>121</v>
      </c>
      <c r="X19400">
        <v>0</v>
      </c>
      <c r="AC19400" t="s">
        <v>63699</v>
      </c>
      <c r="AD19400" t="s">
        <v>63593</v>
      </c>
      <c r="AE19400" t="s">
        <v>63593</v>
      </c>
      <c r="AF19400" t="s">
        <v>63593</v>
      </c>
      <c r="AG19400" t="s">
        <v>63593</v>
      </c>
      <c r="AH19400" t="s">
        <v>63593</v>
      </c>
      <c r="AI19400" t="s">
        <v>63593</v>
      </c>
      <c r="AJ19400" t="s">
        <v>66075</v>
      </c>
    </row>
    <row r="19401" spans="1:36" ht="15" customHeight="1" x14ac:dyDescent="0.3">
      <c r="A19401">
        <v>46310</v>
      </c>
      <c r="B19401" t="s">
        <v>186513</v>
      </c>
      <c r="C19401" t="s">
        <v>186514</v>
      </c>
      <c r="D19401" t="s">
        <v>63605</v>
      </c>
      <c r="E19401" t="b">
        <v>1</v>
      </c>
      <c r="F19401" t="s">
        <v>186515</v>
      </c>
      <c r="G19401" t="s">
        <v>50869</v>
      </c>
      <c r="H19401" t="s">
        <v>186516</v>
      </c>
      <c r="I19401" t="s">
        <v>186517</v>
      </c>
      <c r="J19401" t="s">
        <v>63593</v>
      </c>
      <c r="K19401" t="s">
        <v>22</v>
      </c>
      <c r="L19401" t="s">
        <v>23</v>
      </c>
      <c r="M19401">
        <v>52</v>
      </c>
      <c r="N19401" t="s">
        <v>24</v>
      </c>
      <c r="O19401" t="b">
        <v>0</v>
      </c>
      <c r="P19401" t="s">
        <v>186518</v>
      </c>
      <c r="Q19401" t="s">
        <v>1821</v>
      </c>
      <c r="R19401" t="s">
        <v>63649</v>
      </c>
      <c r="U19401">
        <v>15040</v>
      </c>
      <c r="V19401">
        <v>22805</v>
      </c>
      <c r="W19401">
        <v>99</v>
      </c>
      <c r="X19401">
        <v>0</v>
      </c>
      <c r="AC19401" t="s">
        <v>63699</v>
      </c>
      <c r="AD19401" t="s">
        <v>63593</v>
      </c>
      <c r="AE19401" t="s">
        <v>63593</v>
      </c>
      <c r="AF19401" t="s">
        <v>63593</v>
      </c>
      <c r="AG19401" t="s">
        <v>63593</v>
      </c>
      <c r="AH19401" t="s">
        <v>63593</v>
      </c>
      <c r="AI19401" t="s">
        <v>63593</v>
      </c>
      <c r="AJ19401" t="s">
        <v>66075</v>
      </c>
    </row>
    <row r="19402" spans="1:36" ht="15" customHeight="1" x14ac:dyDescent="0.3">
      <c r="A19402">
        <v>46311</v>
      </c>
      <c r="B19402" t="s">
        <v>186519</v>
      </c>
      <c r="C19402" t="s">
        <v>186520</v>
      </c>
      <c r="D19402" t="s">
        <v>63605</v>
      </c>
      <c r="E19402" t="b">
        <v>1</v>
      </c>
      <c r="F19402" t="s">
        <v>186521</v>
      </c>
      <c r="G19402" t="s">
        <v>50870</v>
      </c>
      <c r="I19402" t="s">
        <v>186522</v>
      </c>
      <c r="J19402" t="s">
        <v>63593</v>
      </c>
      <c r="K19402" t="s">
        <v>22</v>
      </c>
      <c r="L19402" t="s">
        <v>23</v>
      </c>
      <c r="M19402">
        <v>52</v>
      </c>
      <c r="N19402" t="s">
        <v>24</v>
      </c>
      <c r="O19402" t="b">
        <v>0</v>
      </c>
      <c r="P19402" t="s">
        <v>159910</v>
      </c>
      <c r="Q19402" t="s">
        <v>1821</v>
      </c>
      <c r="R19402" t="s">
        <v>63649</v>
      </c>
      <c r="U19402">
        <v>18574</v>
      </c>
      <c r="V19402">
        <v>26156</v>
      </c>
      <c r="W19402">
        <v>57</v>
      </c>
      <c r="X19402">
        <v>0</v>
      </c>
      <c r="AC19402" t="s">
        <v>63699</v>
      </c>
      <c r="AD19402" t="s">
        <v>63593</v>
      </c>
      <c r="AE19402" t="s">
        <v>63593</v>
      </c>
      <c r="AF19402" t="s">
        <v>63593</v>
      </c>
      <c r="AG19402" t="s">
        <v>63593</v>
      </c>
      <c r="AH19402" t="s">
        <v>63593</v>
      </c>
      <c r="AI19402" t="s">
        <v>63593</v>
      </c>
      <c r="AJ19402" t="s">
        <v>66075</v>
      </c>
    </row>
    <row r="19403" spans="1:36" ht="15" customHeight="1" x14ac:dyDescent="0.3">
      <c r="A19403">
        <v>46312</v>
      </c>
      <c r="B19403" t="s">
        <v>186523</v>
      </c>
      <c r="C19403" t="s">
        <v>186524</v>
      </c>
      <c r="D19403" t="s">
        <v>63605</v>
      </c>
      <c r="E19403" t="b">
        <v>1</v>
      </c>
      <c r="F19403" t="s">
        <v>186525</v>
      </c>
      <c r="G19403" t="s">
        <v>50871</v>
      </c>
      <c r="I19403" t="s">
        <v>186526</v>
      </c>
      <c r="J19403" t="s">
        <v>63593</v>
      </c>
      <c r="K19403" t="s">
        <v>22</v>
      </c>
      <c r="L19403" t="s">
        <v>23</v>
      </c>
      <c r="M19403">
        <v>52</v>
      </c>
      <c r="N19403" t="s">
        <v>24</v>
      </c>
      <c r="O19403" t="b">
        <v>0</v>
      </c>
      <c r="P19403" t="s">
        <v>131733</v>
      </c>
      <c r="Q19403" t="s">
        <v>1821</v>
      </c>
      <c r="R19403" t="s">
        <v>63649</v>
      </c>
      <c r="U19403">
        <v>18578</v>
      </c>
      <c r="V19403">
        <v>26106</v>
      </c>
      <c r="W19403">
        <v>58</v>
      </c>
      <c r="X19403">
        <v>0</v>
      </c>
      <c r="AC19403" t="s">
        <v>63699</v>
      </c>
      <c r="AD19403" t="s">
        <v>63593</v>
      </c>
      <c r="AE19403" t="s">
        <v>63593</v>
      </c>
      <c r="AF19403" t="s">
        <v>63593</v>
      </c>
      <c r="AG19403" t="s">
        <v>63593</v>
      </c>
      <c r="AH19403" t="s">
        <v>63593</v>
      </c>
      <c r="AI19403" t="s">
        <v>63593</v>
      </c>
      <c r="AJ19403" t="s">
        <v>66075</v>
      </c>
    </row>
    <row r="19404" spans="1:36" ht="15" customHeight="1" x14ac:dyDescent="0.3">
      <c r="A19404">
        <v>46313</v>
      </c>
      <c r="B19404" t="s">
        <v>186527</v>
      </c>
      <c r="C19404" t="s">
        <v>186528</v>
      </c>
      <c r="D19404" t="s">
        <v>63605</v>
      </c>
      <c r="E19404" t="b">
        <v>1</v>
      </c>
      <c r="F19404" t="s">
        <v>186529</v>
      </c>
      <c r="G19404" t="s">
        <v>50872</v>
      </c>
      <c r="I19404" t="s">
        <v>186530</v>
      </c>
      <c r="J19404" t="s">
        <v>63593</v>
      </c>
      <c r="K19404" t="s">
        <v>22</v>
      </c>
      <c r="L19404" t="s">
        <v>23</v>
      </c>
      <c r="M19404">
        <v>52</v>
      </c>
      <c r="N19404" t="s">
        <v>24</v>
      </c>
      <c r="O19404" t="b">
        <v>0</v>
      </c>
      <c r="P19404" t="s">
        <v>131733</v>
      </c>
      <c r="Q19404" t="s">
        <v>1821</v>
      </c>
      <c r="R19404" t="s">
        <v>63649</v>
      </c>
      <c r="U19404">
        <v>18577</v>
      </c>
      <c r="V19404">
        <v>26153</v>
      </c>
      <c r="W19404">
        <v>57</v>
      </c>
      <c r="X19404">
        <v>0</v>
      </c>
      <c r="AC19404" t="s">
        <v>63699</v>
      </c>
      <c r="AD19404" t="s">
        <v>63593</v>
      </c>
      <c r="AE19404" t="s">
        <v>63593</v>
      </c>
      <c r="AF19404" t="s">
        <v>63593</v>
      </c>
      <c r="AG19404" t="s">
        <v>63593</v>
      </c>
      <c r="AH19404" t="s">
        <v>63593</v>
      </c>
      <c r="AI19404" t="s">
        <v>63593</v>
      </c>
      <c r="AJ19404" t="s">
        <v>66075</v>
      </c>
    </row>
    <row r="19405" spans="1:36" ht="15" customHeight="1" x14ac:dyDescent="0.3">
      <c r="A19405">
        <v>46314</v>
      </c>
      <c r="B19405" t="s">
        <v>186531</v>
      </c>
      <c r="C19405" t="s">
        <v>186532</v>
      </c>
      <c r="D19405" t="s">
        <v>63605</v>
      </c>
      <c r="E19405" t="b">
        <v>1</v>
      </c>
      <c r="F19405" t="s">
        <v>186533</v>
      </c>
      <c r="G19405" t="s">
        <v>186534</v>
      </c>
      <c r="I19405" t="s">
        <v>186535</v>
      </c>
      <c r="J19405" t="s">
        <v>63593</v>
      </c>
      <c r="K19405" t="s">
        <v>22</v>
      </c>
      <c r="L19405" t="s">
        <v>23</v>
      </c>
      <c r="M19405">
        <v>26</v>
      </c>
      <c r="N19405" t="s">
        <v>24</v>
      </c>
      <c r="O19405" t="b">
        <v>0</v>
      </c>
      <c r="P19405" t="s">
        <v>128261</v>
      </c>
      <c r="Q19405" t="s">
        <v>1821</v>
      </c>
      <c r="R19405" t="s">
        <v>63649</v>
      </c>
      <c r="U19405">
        <v>18576</v>
      </c>
      <c r="V19405">
        <v>26152</v>
      </c>
      <c r="W19405">
        <v>57</v>
      </c>
      <c r="X19405">
        <v>0</v>
      </c>
      <c r="AC19405" t="s">
        <v>63699</v>
      </c>
      <c r="AD19405" t="s">
        <v>63593</v>
      </c>
      <c r="AE19405" t="s">
        <v>63593</v>
      </c>
      <c r="AF19405" t="s">
        <v>63593</v>
      </c>
      <c r="AG19405" t="s">
        <v>63593</v>
      </c>
      <c r="AH19405" t="s">
        <v>63593</v>
      </c>
      <c r="AI19405" t="s">
        <v>63593</v>
      </c>
      <c r="AJ19405" t="s">
        <v>66075</v>
      </c>
    </row>
    <row r="19406" spans="1:36" ht="15" customHeight="1" x14ac:dyDescent="0.3">
      <c r="A19406">
        <v>46315</v>
      </c>
      <c r="B19406" t="s">
        <v>186536</v>
      </c>
      <c r="C19406" t="s">
        <v>186537</v>
      </c>
      <c r="D19406" t="s">
        <v>63605</v>
      </c>
      <c r="E19406" t="b">
        <v>1</v>
      </c>
      <c r="F19406" t="s">
        <v>186538</v>
      </c>
      <c r="G19406" t="s">
        <v>50873</v>
      </c>
      <c r="I19406" t="s">
        <v>186539</v>
      </c>
      <c r="J19406" t="s">
        <v>63593</v>
      </c>
      <c r="K19406" t="s">
        <v>22</v>
      </c>
      <c r="L19406" t="s">
        <v>23</v>
      </c>
      <c r="M19406">
        <v>52</v>
      </c>
      <c r="N19406" t="s">
        <v>24</v>
      </c>
      <c r="O19406" t="b">
        <v>0</v>
      </c>
      <c r="P19406" t="s">
        <v>151269</v>
      </c>
      <c r="Q19406" t="s">
        <v>128</v>
      </c>
      <c r="R19406" t="s">
        <v>63649</v>
      </c>
      <c r="U19406">
        <v>16616</v>
      </c>
      <c r="V19406">
        <v>24843</v>
      </c>
      <c r="W19406">
        <v>68</v>
      </c>
      <c r="X19406">
        <v>0</v>
      </c>
      <c r="AC19406" t="s">
        <v>63699</v>
      </c>
      <c r="AD19406" t="s">
        <v>63593</v>
      </c>
      <c r="AE19406" t="s">
        <v>63593</v>
      </c>
      <c r="AF19406" t="s">
        <v>63593</v>
      </c>
      <c r="AG19406" t="s">
        <v>63593</v>
      </c>
      <c r="AH19406" t="s">
        <v>63593</v>
      </c>
      <c r="AI19406" t="s">
        <v>63593</v>
      </c>
      <c r="AJ19406" t="s">
        <v>66075</v>
      </c>
    </row>
    <row r="19407" spans="1:36" ht="15" customHeight="1" x14ac:dyDescent="0.3">
      <c r="A19407">
        <v>46316</v>
      </c>
      <c r="B19407" t="s">
        <v>186540</v>
      </c>
      <c r="C19407" t="s">
        <v>186541</v>
      </c>
      <c r="D19407" t="s">
        <v>63605</v>
      </c>
      <c r="E19407" t="b">
        <v>1</v>
      </c>
      <c r="F19407" t="s">
        <v>186542</v>
      </c>
      <c r="G19407" t="s">
        <v>50874</v>
      </c>
      <c r="I19407" t="s">
        <v>186543</v>
      </c>
      <c r="J19407" t="s">
        <v>63593</v>
      </c>
      <c r="K19407" t="s">
        <v>22</v>
      </c>
      <c r="L19407" t="s">
        <v>23</v>
      </c>
      <c r="M19407">
        <v>156</v>
      </c>
      <c r="N19407" t="s">
        <v>24</v>
      </c>
      <c r="O19407" t="b">
        <v>0</v>
      </c>
      <c r="P19407" t="s">
        <v>151269</v>
      </c>
      <c r="Q19407" t="s">
        <v>64</v>
      </c>
      <c r="R19407" t="s">
        <v>63649</v>
      </c>
      <c r="U19407">
        <v>15287</v>
      </c>
      <c r="V19407">
        <v>22510</v>
      </c>
      <c r="W19407">
        <v>105</v>
      </c>
      <c r="X19407">
        <v>0</v>
      </c>
      <c r="AC19407" t="s">
        <v>63699</v>
      </c>
      <c r="AD19407" t="s">
        <v>63593</v>
      </c>
      <c r="AE19407" t="s">
        <v>63593</v>
      </c>
      <c r="AF19407" t="s">
        <v>63593</v>
      </c>
      <c r="AG19407" t="s">
        <v>63593</v>
      </c>
      <c r="AH19407" t="s">
        <v>63593</v>
      </c>
      <c r="AI19407" t="s">
        <v>63593</v>
      </c>
      <c r="AJ19407" t="s">
        <v>66075</v>
      </c>
    </row>
    <row r="19408" spans="1:36" ht="15" customHeight="1" x14ac:dyDescent="0.3">
      <c r="A19408">
        <v>46318</v>
      </c>
      <c r="B19408" t="s">
        <v>186544</v>
      </c>
      <c r="C19408" t="s">
        <v>186545</v>
      </c>
      <c r="D19408" t="s">
        <v>63605</v>
      </c>
      <c r="E19408" t="b">
        <v>1</v>
      </c>
      <c r="F19408" t="s">
        <v>186546</v>
      </c>
      <c r="G19408" t="s">
        <v>50875</v>
      </c>
      <c r="I19408" t="s">
        <v>186547</v>
      </c>
      <c r="J19408" t="s">
        <v>63593</v>
      </c>
      <c r="K19408" t="s">
        <v>22</v>
      </c>
      <c r="L19408" t="s">
        <v>23</v>
      </c>
      <c r="M19408">
        <v>26</v>
      </c>
      <c r="N19408" t="s">
        <v>24</v>
      </c>
      <c r="O19408" t="b">
        <v>0</v>
      </c>
      <c r="P19408" t="s">
        <v>173527</v>
      </c>
      <c r="Q19408" t="s">
        <v>1821</v>
      </c>
      <c r="R19408" t="s">
        <v>63649</v>
      </c>
      <c r="U19408">
        <v>17883</v>
      </c>
      <c r="V19408">
        <v>25880</v>
      </c>
      <c r="W19408">
        <v>59</v>
      </c>
      <c r="X19408">
        <v>0</v>
      </c>
      <c r="AC19408" t="s">
        <v>63699</v>
      </c>
      <c r="AD19408" t="s">
        <v>63593</v>
      </c>
      <c r="AE19408" t="s">
        <v>63593</v>
      </c>
      <c r="AF19408" t="s">
        <v>63593</v>
      </c>
      <c r="AG19408" t="s">
        <v>63593</v>
      </c>
      <c r="AH19408" t="s">
        <v>63593</v>
      </c>
      <c r="AI19408" t="s">
        <v>67669</v>
      </c>
      <c r="AJ19408" t="s">
        <v>66075</v>
      </c>
    </row>
    <row r="19409" spans="1:36" ht="15" customHeight="1" x14ac:dyDescent="0.3">
      <c r="A19409">
        <v>46319</v>
      </c>
      <c r="B19409" t="s">
        <v>186548</v>
      </c>
      <c r="C19409" t="s">
        <v>186549</v>
      </c>
      <c r="D19409" t="s">
        <v>63605</v>
      </c>
      <c r="E19409" t="b">
        <v>1</v>
      </c>
      <c r="F19409" t="s">
        <v>186550</v>
      </c>
      <c r="G19409" t="s">
        <v>50876</v>
      </c>
      <c r="I19409" t="s">
        <v>186551</v>
      </c>
      <c r="J19409" t="s">
        <v>63593</v>
      </c>
      <c r="K19409" t="s">
        <v>22</v>
      </c>
      <c r="L19409" t="s">
        <v>23</v>
      </c>
      <c r="M19409">
        <v>52</v>
      </c>
      <c r="N19409" t="s">
        <v>24</v>
      </c>
      <c r="O19409" t="b">
        <v>0</v>
      </c>
      <c r="P19409" t="s">
        <v>131733</v>
      </c>
      <c r="Q19409" t="s">
        <v>1141</v>
      </c>
      <c r="R19409" t="s">
        <v>63649</v>
      </c>
      <c r="U19409">
        <v>17797</v>
      </c>
      <c r="V19409">
        <v>25843</v>
      </c>
      <c r="W19409">
        <v>60</v>
      </c>
      <c r="X19409">
        <v>0</v>
      </c>
      <c r="AC19409" t="s">
        <v>63699</v>
      </c>
      <c r="AD19409" t="s">
        <v>63593</v>
      </c>
      <c r="AE19409" t="s">
        <v>63593</v>
      </c>
      <c r="AF19409" t="s">
        <v>63593</v>
      </c>
      <c r="AG19409" t="s">
        <v>67921</v>
      </c>
      <c r="AH19409" t="s">
        <v>63593</v>
      </c>
      <c r="AI19409" t="s">
        <v>67669</v>
      </c>
      <c r="AJ19409" t="s">
        <v>66075</v>
      </c>
    </row>
    <row r="19410" spans="1:36" ht="15" customHeight="1" x14ac:dyDescent="0.3">
      <c r="A19410">
        <v>46320</v>
      </c>
      <c r="B19410" t="s">
        <v>186552</v>
      </c>
      <c r="C19410" t="s">
        <v>186553</v>
      </c>
      <c r="D19410" t="s">
        <v>63605</v>
      </c>
      <c r="E19410" t="b">
        <v>1</v>
      </c>
      <c r="F19410" t="s">
        <v>186554</v>
      </c>
      <c r="G19410" t="s">
        <v>50877</v>
      </c>
      <c r="I19410" t="s">
        <v>186555</v>
      </c>
      <c r="J19410" t="s">
        <v>63593</v>
      </c>
      <c r="K19410" t="s">
        <v>22</v>
      </c>
      <c r="L19410" t="s">
        <v>23</v>
      </c>
      <c r="M19410">
        <v>52</v>
      </c>
      <c r="N19410" t="s">
        <v>24</v>
      </c>
      <c r="O19410" t="b">
        <v>0</v>
      </c>
      <c r="P19410" t="s">
        <v>173527</v>
      </c>
      <c r="Q19410" t="s">
        <v>990</v>
      </c>
      <c r="R19410" t="s">
        <v>63649</v>
      </c>
      <c r="U19410">
        <v>16550</v>
      </c>
      <c r="V19410">
        <v>25437</v>
      </c>
      <c r="W19410">
        <v>62</v>
      </c>
      <c r="X19410">
        <v>0</v>
      </c>
      <c r="AC19410" t="s">
        <v>63699</v>
      </c>
      <c r="AD19410" t="s">
        <v>63593</v>
      </c>
      <c r="AE19410" t="s">
        <v>63593</v>
      </c>
      <c r="AF19410" t="s">
        <v>63593</v>
      </c>
      <c r="AG19410" t="s">
        <v>63593</v>
      </c>
      <c r="AH19410" t="s">
        <v>63593</v>
      </c>
      <c r="AI19410" t="s">
        <v>67669</v>
      </c>
      <c r="AJ19410" t="s">
        <v>66075</v>
      </c>
    </row>
    <row r="19411" spans="1:36" ht="15" customHeight="1" x14ac:dyDescent="0.3">
      <c r="A19411">
        <v>46322</v>
      </c>
      <c r="B19411" t="s">
        <v>186556</v>
      </c>
      <c r="C19411" t="s">
        <v>186557</v>
      </c>
      <c r="D19411" t="s">
        <v>63605</v>
      </c>
      <c r="E19411" t="b">
        <v>1</v>
      </c>
      <c r="F19411" t="s">
        <v>186558</v>
      </c>
      <c r="G19411" t="s">
        <v>186559</v>
      </c>
      <c r="I19411" t="s">
        <v>186560</v>
      </c>
      <c r="J19411" t="s">
        <v>63593</v>
      </c>
      <c r="K19411" t="s">
        <v>22</v>
      </c>
      <c r="L19411" t="s">
        <v>23</v>
      </c>
      <c r="M19411">
        <v>52</v>
      </c>
      <c r="N19411" t="s">
        <v>24</v>
      </c>
      <c r="O19411" t="b">
        <v>0</v>
      </c>
      <c r="P19411" t="s">
        <v>128261</v>
      </c>
      <c r="Q19411" t="s">
        <v>990</v>
      </c>
      <c r="R19411" t="s">
        <v>63649</v>
      </c>
      <c r="U19411">
        <v>16549</v>
      </c>
      <c r="V19411">
        <v>26239</v>
      </c>
      <c r="W19411">
        <v>57</v>
      </c>
      <c r="X19411">
        <v>0</v>
      </c>
      <c r="AC19411" t="s">
        <v>63699</v>
      </c>
      <c r="AD19411" t="s">
        <v>63593</v>
      </c>
      <c r="AE19411" t="s">
        <v>63593</v>
      </c>
      <c r="AF19411" t="s">
        <v>63593</v>
      </c>
      <c r="AG19411" t="s">
        <v>63593</v>
      </c>
      <c r="AH19411" t="s">
        <v>63593</v>
      </c>
      <c r="AI19411" t="s">
        <v>67669</v>
      </c>
      <c r="AJ19411" t="s">
        <v>66075</v>
      </c>
    </row>
    <row r="19412" spans="1:36" ht="15" customHeight="1" x14ac:dyDescent="0.3">
      <c r="A19412">
        <v>46323</v>
      </c>
      <c r="B19412" t="s">
        <v>186561</v>
      </c>
      <c r="C19412" t="s">
        <v>100041</v>
      </c>
      <c r="D19412" t="s">
        <v>63605</v>
      </c>
      <c r="E19412" t="b">
        <v>1</v>
      </c>
      <c r="F19412" t="s">
        <v>186562</v>
      </c>
      <c r="G19412" t="s">
        <v>186563</v>
      </c>
      <c r="I19412" t="s">
        <v>186564</v>
      </c>
      <c r="J19412" t="s">
        <v>63593</v>
      </c>
      <c r="K19412" t="s">
        <v>22</v>
      </c>
      <c r="L19412" t="s">
        <v>23</v>
      </c>
      <c r="M19412">
        <v>21</v>
      </c>
      <c r="N19412" t="s">
        <v>24</v>
      </c>
      <c r="O19412" t="b">
        <v>0</v>
      </c>
      <c r="P19412" t="s">
        <v>128261</v>
      </c>
      <c r="Q19412" t="s">
        <v>990</v>
      </c>
      <c r="R19412" t="s">
        <v>63649</v>
      </c>
      <c r="U19412">
        <v>16548</v>
      </c>
      <c r="V19412">
        <v>26057</v>
      </c>
      <c r="W19412">
        <v>58</v>
      </c>
      <c r="X19412">
        <v>0</v>
      </c>
      <c r="AC19412" t="s">
        <v>63699</v>
      </c>
      <c r="AD19412" t="s">
        <v>63593</v>
      </c>
      <c r="AE19412" t="s">
        <v>63593</v>
      </c>
      <c r="AF19412" t="s">
        <v>63593</v>
      </c>
      <c r="AG19412" t="s">
        <v>63593</v>
      </c>
      <c r="AH19412" t="s">
        <v>63593</v>
      </c>
      <c r="AI19412" t="s">
        <v>67669</v>
      </c>
      <c r="AJ19412" t="s">
        <v>66075</v>
      </c>
    </row>
    <row r="19413" spans="1:36" ht="15" customHeight="1" x14ac:dyDescent="0.3">
      <c r="A19413">
        <v>46324</v>
      </c>
      <c r="B19413" t="s">
        <v>186565</v>
      </c>
      <c r="C19413" t="s">
        <v>186566</v>
      </c>
      <c r="D19413" t="s">
        <v>63605</v>
      </c>
      <c r="E19413" t="b">
        <v>1</v>
      </c>
      <c r="F19413" t="s">
        <v>186567</v>
      </c>
      <c r="G19413" t="s">
        <v>50878</v>
      </c>
      <c r="H19413" t="s">
        <v>186568</v>
      </c>
      <c r="I19413" t="s">
        <v>186569</v>
      </c>
      <c r="J19413" t="s">
        <v>63593</v>
      </c>
      <c r="K19413" t="s">
        <v>22</v>
      </c>
      <c r="L19413" t="s">
        <v>23</v>
      </c>
      <c r="M19413">
        <v>52</v>
      </c>
      <c r="N19413" t="s">
        <v>24</v>
      </c>
      <c r="O19413" t="b">
        <v>0</v>
      </c>
      <c r="P19413" t="s">
        <v>186570</v>
      </c>
      <c r="Q19413" t="s">
        <v>603</v>
      </c>
      <c r="R19413" t="s">
        <v>63649</v>
      </c>
      <c r="U19413">
        <v>18788</v>
      </c>
      <c r="V19413">
        <v>22355</v>
      </c>
      <c r="W19413">
        <v>109</v>
      </c>
      <c r="X19413">
        <v>0</v>
      </c>
      <c r="AC19413" t="s">
        <v>63699</v>
      </c>
      <c r="AD19413" t="s">
        <v>63593</v>
      </c>
      <c r="AE19413" t="s">
        <v>63593</v>
      </c>
      <c r="AF19413" t="s">
        <v>143204</v>
      </c>
      <c r="AG19413" t="s">
        <v>63666</v>
      </c>
      <c r="AH19413" t="s">
        <v>63593</v>
      </c>
      <c r="AI19413" t="s">
        <v>63593</v>
      </c>
      <c r="AJ19413" t="s">
        <v>66075</v>
      </c>
    </row>
    <row r="19414" spans="1:36" ht="15" customHeight="1" x14ac:dyDescent="0.3">
      <c r="A19414">
        <v>46325</v>
      </c>
      <c r="B19414" t="s">
        <v>186571</v>
      </c>
      <c r="C19414" t="s">
        <v>186572</v>
      </c>
      <c r="D19414" t="s">
        <v>63605</v>
      </c>
      <c r="E19414" t="b">
        <v>1</v>
      </c>
      <c r="F19414" t="s">
        <v>186573</v>
      </c>
      <c r="G19414" t="s">
        <v>186574</v>
      </c>
      <c r="I19414" t="s">
        <v>186575</v>
      </c>
      <c r="J19414" t="s">
        <v>63593</v>
      </c>
      <c r="K19414" t="s">
        <v>22</v>
      </c>
      <c r="L19414" t="s">
        <v>865</v>
      </c>
      <c r="M19414">
        <v>38</v>
      </c>
      <c r="N19414" t="s">
        <v>24</v>
      </c>
      <c r="O19414" t="b">
        <v>0</v>
      </c>
      <c r="P19414" t="s">
        <v>128261</v>
      </c>
      <c r="Q19414" t="s">
        <v>603</v>
      </c>
      <c r="R19414" t="s">
        <v>63649</v>
      </c>
      <c r="U19414">
        <v>18120</v>
      </c>
      <c r="V19414">
        <v>26096</v>
      </c>
      <c r="W19414">
        <v>58</v>
      </c>
      <c r="X19414">
        <v>0</v>
      </c>
      <c r="AC19414" t="s">
        <v>63699</v>
      </c>
      <c r="AD19414" t="s">
        <v>63593</v>
      </c>
      <c r="AE19414" t="s">
        <v>63593</v>
      </c>
      <c r="AF19414" t="s">
        <v>63593</v>
      </c>
      <c r="AG19414" t="s">
        <v>63593</v>
      </c>
      <c r="AH19414" t="s">
        <v>63593</v>
      </c>
      <c r="AI19414" t="s">
        <v>64990</v>
      </c>
      <c r="AJ19414" t="s">
        <v>66075</v>
      </c>
    </row>
    <row r="19415" spans="1:36" ht="15" customHeight="1" x14ac:dyDescent="0.3">
      <c r="A19415">
        <v>46328</v>
      </c>
      <c r="B19415" t="s">
        <v>186576</v>
      </c>
      <c r="C19415" t="s">
        <v>186577</v>
      </c>
      <c r="D19415" t="s">
        <v>63605</v>
      </c>
      <c r="E19415" t="b">
        <v>1</v>
      </c>
      <c r="F19415" t="s">
        <v>186578</v>
      </c>
      <c r="G19415" t="s">
        <v>50879</v>
      </c>
      <c r="I19415" t="s">
        <v>186579</v>
      </c>
      <c r="J19415" t="s">
        <v>63593</v>
      </c>
      <c r="K19415" t="s">
        <v>22</v>
      </c>
      <c r="L19415" t="s">
        <v>23</v>
      </c>
      <c r="M19415">
        <v>52</v>
      </c>
      <c r="N19415" t="s">
        <v>24</v>
      </c>
      <c r="O19415" t="b">
        <v>0</v>
      </c>
      <c r="P19415" t="s">
        <v>173527</v>
      </c>
      <c r="Q19415" t="s">
        <v>128</v>
      </c>
      <c r="R19415" t="s">
        <v>63649</v>
      </c>
      <c r="U19415">
        <v>14554</v>
      </c>
      <c r="V19415">
        <v>22980</v>
      </c>
      <c r="W19415">
        <v>96</v>
      </c>
      <c r="X19415">
        <v>0</v>
      </c>
      <c r="AC19415" t="s">
        <v>63699</v>
      </c>
      <c r="AD19415" t="s">
        <v>63593</v>
      </c>
      <c r="AE19415" t="s">
        <v>63593</v>
      </c>
      <c r="AF19415" t="s">
        <v>63593</v>
      </c>
      <c r="AG19415" t="s">
        <v>63593</v>
      </c>
      <c r="AH19415" t="s">
        <v>63593</v>
      </c>
      <c r="AI19415" t="s">
        <v>63593</v>
      </c>
      <c r="AJ19415" t="s">
        <v>66075</v>
      </c>
    </row>
    <row r="19416" spans="1:36" ht="15" customHeight="1" x14ac:dyDescent="0.3">
      <c r="A19416">
        <v>46329</v>
      </c>
      <c r="B19416" t="s">
        <v>186580</v>
      </c>
      <c r="C19416" t="s">
        <v>186581</v>
      </c>
      <c r="D19416" t="s">
        <v>63605</v>
      </c>
      <c r="E19416" t="b">
        <v>1</v>
      </c>
      <c r="F19416" t="s">
        <v>186582</v>
      </c>
      <c r="G19416" t="s">
        <v>50880</v>
      </c>
      <c r="I19416" t="s">
        <v>186583</v>
      </c>
      <c r="J19416" t="s">
        <v>63593</v>
      </c>
      <c r="K19416" t="s">
        <v>22</v>
      </c>
      <c r="L19416" t="s">
        <v>1282</v>
      </c>
      <c r="M19416">
        <v>40</v>
      </c>
      <c r="N19416" t="s">
        <v>24</v>
      </c>
      <c r="O19416" t="b">
        <v>0</v>
      </c>
      <c r="P19416" t="s">
        <v>183302</v>
      </c>
      <c r="Q19416" t="s">
        <v>990</v>
      </c>
      <c r="R19416" t="s">
        <v>63649</v>
      </c>
      <c r="U19416">
        <v>20578</v>
      </c>
      <c r="V19416">
        <v>25705</v>
      </c>
      <c r="W19416">
        <v>61</v>
      </c>
      <c r="X19416">
        <v>0</v>
      </c>
      <c r="AC19416" t="s">
        <v>63699</v>
      </c>
      <c r="AD19416" t="s">
        <v>63593</v>
      </c>
      <c r="AE19416" t="s">
        <v>63593</v>
      </c>
      <c r="AF19416" t="s">
        <v>63593</v>
      </c>
      <c r="AG19416" t="s">
        <v>67921</v>
      </c>
      <c r="AH19416" t="s">
        <v>63593</v>
      </c>
      <c r="AI19416" t="s">
        <v>67669</v>
      </c>
      <c r="AJ19416" t="s">
        <v>66075</v>
      </c>
    </row>
    <row r="19417" spans="1:36" ht="15" customHeight="1" x14ac:dyDescent="0.3">
      <c r="A19417">
        <v>46330</v>
      </c>
      <c r="B19417" t="s">
        <v>186584</v>
      </c>
      <c r="C19417" t="s">
        <v>186585</v>
      </c>
      <c r="D19417" t="s">
        <v>63605</v>
      </c>
      <c r="E19417" t="b">
        <v>1</v>
      </c>
      <c r="F19417" t="s">
        <v>186586</v>
      </c>
      <c r="G19417" t="s">
        <v>50881</v>
      </c>
      <c r="I19417" t="s">
        <v>186587</v>
      </c>
      <c r="J19417" t="s">
        <v>63593</v>
      </c>
      <c r="K19417" t="s">
        <v>22</v>
      </c>
      <c r="L19417" t="s">
        <v>1282</v>
      </c>
      <c r="M19417">
        <v>40</v>
      </c>
      <c r="N19417" t="s">
        <v>24</v>
      </c>
      <c r="O19417" t="b">
        <v>0</v>
      </c>
      <c r="P19417" t="s">
        <v>178309</v>
      </c>
      <c r="Q19417" t="s">
        <v>990</v>
      </c>
      <c r="R19417" t="s">
        <v>63649</v>
      </c>
      <c r="U19417">
        <v>20579</v>
      </c>
      <c r="V19417">
        <v>26138</v>
      </c>
      <c r="W19417">
        <v>58</v>
      </c>
      <c r="X19417">
        <v>0</v>
      </c>
      <c r="AC19417" t="s">
        <v>63699</v>
      </c>
      <c r="AD19417" t="s">
        <v>63593</v>
      </c>
      <c r="AE19417" t="s">
        <v>63593</v>
      </c>
      <c r="AF19417" t="s">
        <v>63593</v>
      </c>
      <c r="AG19417" t="s">
        <v>67921</v>
      </c>
      <c r="AH19417" t="s">
        <v>63593</v>
      </c>
      <c r="AI19417" t="s">
        <v>63593</v>
      </c>
      <c r="AJ19417" t="s">
        <v>66075</v>
      </c>
    </row>
    <row r="19418" spans="1:36" ht="15" customHeight="1" x14ac:dyDescent="0.3">
      <c r="A19418">
        <v>46331</v>
      </c>
      <c r="B19418" t="s">
        <v>186588</v>
      </c>
      <c r="C19418" t="s">
        <v>186589</v>
      </c>
      <c r="D19418" t="s">
        <v>63605</v>
      </c>
      <c r="E19418" t="b">
        <v>1</v>
      </c>
      <c r="F19418" t="s">
        <v>186590</v>
      </c>
      <c r="G19418" t="s">
        <v>50882</v>
      </c>
      <c r="I19418" t="s">
        <v>186591</v>
      </c>
      <c r="J19418" t="s">
        <v>63593</v>
      </c>
      <c r="K19418" t="s">
        <v>22</v>
      </c>
      <c r="L19418" t="s">
        <v>1282</v>
      </c>
      <c r="M19418">
        <v>40</v>
      </c>
      <c r="N19418" t="s">
        <v>24</v>
      </c>
      <c r="O19418" t="b">
        <v>0</v>
      </c>
      <c r="P19418" t="s">
        <v>186592</v>
      </c>
      <c r="Q19418" t="s">
        <v>990</v>
      </c>
      <c r="R19418" t="s">
        <v>63649</v>
      </c>
      <c r="U19418">
        <v>20576</v>
      </c>
      <c r="V19418">
        <v>24096</v>
      </c>
      <c r="W19418">
        <v>79</v>
      </c>
      <c r="X19418">
        <v>0</v>
      </c>
      <c r="AA19418" t="s">
        <v>230</v>
      </c>
      <c r="AB19418">
        <v>2013</v>
      </c>
      <c r="AC19418" t="s">
        <v>63699</v>
      </c>
      <c r="AD19418" t="s">
        <v>63593</v>
      </c>
      <c r="AE19418" t="s">
        <v>63593</v>
      </c>
      <c r="AF19418" t="s">
        <v>63593</v>
      </c>
      <c r="AG19418" t="s">
        <v>63593</v>
      </c>
      <c r="AH19418" t="s">
        <v>63593</v>
      </c>
      <c r="AI19418" t="s">
        <v>63593</v>
      </c>
      <c r="AJ19418" t="s">
        <v>66075</v>
      </c>
    </row>
    <row r="19419" spans="1:36" ht="15" customHeight="1" x14ac:dyDescent="0.3">
      <c r="A19419">
        <v>46332</v>
      </c>
      <c r="B19419" t="s">
        <v>186593</v>
      </c>
      <c r="C19419" t="s">
        <v>186594</v>
      </c>
      <c r="D19419" t="s">
        <v>63605</v>
      </c>
      <c r="E19419" t="b">
        <v>1</v>
      </c>
      <c r="F19419" t="s">
        <v>186595</v>
      </c>
      <c r="G19419" t="s">
        <v>50883</v>
      </c>
      <c r="I19419" t="s">
        <v>186596</v>
      </c>
      <c r="J19419" t="s">
        <v>63593</v>
      </c>
      <c r="K19419" t="s">
        <v>22</v>
      </c>
      <c r="L19419" t="s">
        <v>23</v>
      </c>
      <c r="M19419">
        <v>40</v>
      </c>
      <c r="N19419" t="s">
        <v>24</v>
      </c>
      <c r="O19419" t="b">
        <v>0</v>
      </c>
      <c r="P19419" t="s">
        <v>186597</v>
      </c>
      <c r="Q19419" t="s">
        <v>990</v>
      </c>
      <c r="R19419" t="s">
        <v>63649</v>
      </c>
      <c r="U19419">
        <v>20575</v>
      </c>
      <c r="V19419">
        <v>24095</v>
      </c>
      <c r="W19419">
        <v>79</v>
      </c>
      <c r="X19419">
        <v>0</v>
      </c>
      <c r="AA19419" t="s">
        <v>27</v>
      </c>
      <c r="AB19419">
        <v>2012</v>
      </c>
      <c r="AC19419" t="s">
        <v>63699</v>
      </c>
      <c r="AD19419" t="s">
        <v>63593</v>
      </c>
      <c r="AE19419" t="s">
        <v>63593</v>
      </c>
      <c r="AF19419" t="s">
        <v>63593</v>
      </c>
      <c r="AG19419" t="s">
        <v>67921</v>
      </c>
      <c r="AH19419" t="s">
        <v>63593</v>
      </c>
      <c r="AI19419" t="s">
        <v>63593</v>
      </c>
      <c r="AJ19419" t="s">
        <v>66075</v>
      </c>
    </row>
    <row r="19420" spans="1:36" ht="15" customHeight="1" x14ac:dyDescent="0.3">
      <c r="A19420">
        <v>46334</v>
      </c>
      <c r="B19420" t="s">
        <v>186598</v>
      </c>
      <c r="C19420" t="s">
        <v>186599</v>
      </c>
      <c r="D19420" t="s">
        <v>63605</v>
      </c>
      <c r="E19420" t="b">
        <v>1</v>
      </c>
      <c r="F19420" t="s">
        <v>186600</v>
      </c>
      <c r="G19420" t="s">
        <v>50884</v>
      </c>
      <c r="I19420" t="s">
        <v>186601</v>
      </c>
      <c r="J19420" t="s">
        <v>63593</v>
      </c>
      <c r="K19420" t="s">
        <v>22</v>
      </c>
      <c r="L19420" t="s">
        <v>1282</v>
      </c>
      <c r="M19420">
        <v>40</v>
      </c>
      <c r="N19420" t="s">
        <v>24</v>
      </c>
      <c r="O19420" t="b">
        <v>0</v>
      </c>
      <c r="P19420" t="s">
        <v>128261</v>
      </c>
      <c r="Q19420" t="s">
        <v>990</v>
      </c>
      <c r="R19420" t="s">
        <v>63649</v>
      </c>
      <c r="U19420">
        <v>20577</v>
      </c>
      <c r="V19420">
        <v>26137</v>
      </c>
      <c r="W19420">
        <v>58</v>
      </c>
      <c r="X19420">
        <v>0</v>
      </c>
      <c r="AC19420" t="s">
        <v>63699</v>
      </c>
      <c r="AD19420" t="s">
        <v>63593</v>
      </c>
      <c r="AE19420" t="s">
        <v>63593</v>
      </c>
      <c r="AF19420" t="s">
        <v>63593</v>
      </c>
      <c r="AG19420" t="s">
        <v>67921</v>
      </c>
      <c r="AH19420" t="s">
        <v>63593</v>
      </c>
      <c r="AI19420" t="s">
        <v>63593</v>
      </c>
      <c r="AJ19420" t="s">
        <v>66075</v>
      </c>
    </row>
    <row r="19421" spans="1:36" ht="15" customHeight="1" x14ac:dyDescent="0.3">
      <c r="A19421">
        <v>46336</v>
      </c>
      <c r="B19421" t="s">
        <v>186602</v>
      </c>
      <c r="C19421" t="s">
        <v>186603</v>
      </c>
      <c r="D19421" t="s">
        <v>63605</v>
      </c>
      <c r="E19421" t="b">
        <v>1</v>
      </c>
      <c r="F19421" t="s">
        <v>186604</v>
      </c>
      <c r="G19421" t="s">
        <v>50885</v>
      </c>
      <c r="I19421" t="s">
        <v>186605</v>
      </c>
      <c r="J19421" t="s">
        <v>186606</v>
      </c>
      <c r="K19421" t="s">
        <v>2585</v>
      </c>
      <c r="L19421" t="s">
        <v>23</v>
      </c>
      <c r="M19421">
        <v>24</v>
      </c>
      <c r="N19421" t="s">
        <v>24</v>
      </c>
      <c r="O19421" t="b">
        <v>0</v>
      </c>
      <c r="P19421" t="s">
        <v>173527</v>
      </c>
      <c r="Q19421" t="s">
        <v>6257</v>
      </c>
      <c r="R19421" t="s">
        <v>63649</v>
      </c>
      <c r="U19421">
        <v>14006</v>
      </c>
      <c r="V19421">
        <v>26195</v>
      </c>
      <c r="W19421">
        <v>57</v>
      </c>
      <c r="X19421">
        <v>0</v>
      </c>
      <c r="AC19421" t="s">
        <v>63611</v>
      </c>
      <c r="AD19421" t="s">
        <v>63593</v>
      </c>
      <c r="AE19421" t="s">
        <v>63593</v>
      </c>
      <c r="AF19421" t="s">
        <v>63593</v>
      </c>
      <c r="AG19421" t="s">
        <v>63593</v>
      </c>
      <c r="AH19421" t="s">
        <v>63593</v>
      </c>
      <c r="AI19421" t="s">
        <v>63593</v>
      </c>
      <c r="AJ19421" t="s">
        <v>66075</v>
      </c>
    </row>
    <row r="19422" spans="1:36" ht="15" customHeight="1" x14ac:dyDescent="0.3">
      <c r="A19422">
        <v>46339</v>
      </c>
      <c r="B19422" t="s">
        <v>186607</v>
      </c>
      <c r="C19422" t="s">
        <v>186608</v>
      </c>
      <c r="D19422" t="s">
        <v>63605</v>
      </c>
      <c r="E19422" t="b">
        <v>1</v>
      </c>
      <c r="F19422" t="s">
        <v>186609</v>
      </c>
      <c r="G19422" t="s">
        <v>50887</v>
      </c>
      <c r="I19422" t="s">
        <v>186610</v>
      </c>
      <c r="J19422" t="s">
        <v>63593</v>
      </c>
      <c r="K19422" t="s">
        <v>22</v>
      </c>
      <c r="L19422" t="s">
        <v>23</v>
      </c>
      <c r="M19422">
        <v>26</v>
      </c>
      <c r="N19422" t="s">
        <v>24</v>
      </c>
      <c r="O19422" t="b">
        <v>0</v>
      </c>
      <c r="P19422" t="s">
        <v>186611</v>
      </c>
      <c r="Q19422" t="s">
        <v>1141</v>
      </c>
      <c r="R19422" t="s">
        <v>63649</v>
      </c>
      <c r="U19422">
        <v>20367</v>
      </c>
      <c r="V19422">
        <v>25753</v>
      </c>
      <c r="W19422">
        <v>60</v>
      </c>
      <c r="X19422">
        <v>0</v>
      </c>
      <c r="AC19422" t="s">
        <v>63699</v>
      </c>
      <c r="AD19422" t="s">
        <v>63593</v>
      </c>
      <c r="AE19422" t="s">
        <v>63593</v>
      </c>
      <c r="AF19422" t="s">
        <v>63593</v>
      </c>
      <c r="AG19422" t="s">
        <v>67921</v>
      </c>
      <c r="AH19422" t="s">
        <v>63593</v>
      </c>
      <c r="AI19422" t="s">
        <v>67669</v>
      </c>
      <c r="AJ19422" t="s">
        <v>66075</v>
      </c>
    </row>
    <row r="19423" spans="1:36" ht="15" customHeight="1" x14ac:dyDescent="0.3">
      <c r="A19423">
        <v>46340</v>
      </c>
      <c r="B19423" t="s">
        <v>186612</v>
      </c>
      <c r="C19423" t="s">
        <v>186613</v>
      </c>
      <c r="D19423" t="s">
        <v>63605</v>
      </c>
      <c r="E19423" t="b">
        <v>1</v>
      </c>
      <c r="F19423" t="s">
        <v>186614</v>
      </c>
      <c r="G19423" t="s">
        <v>50888</v>
      </c>
      <c r="I19423" t="s">
        <v>186615</v>
      </c>
      <c r="J19423" t="s">
        <v>63593</v>
      </c>
      <c r="K19423" t="s">
        <v>22</v>
      </c>
      <c r="L19423" t="s">
        <v>1282</v>
      </c>
      <c r="M19423">
        <v>60</v>
      </c>
      <c r="N19423" t="s">
        <v>24</v>
      </c>
      <c r="O19423" t="b">
        <v>0</v>
      </c>
      <c r="P19423" t="s">
        <v>179772</v>
      </c>
      <c r="Q19423" t="s">
        <v>556</v>
      </c>
      <c r="R19423" t="s">
        <v>63649</v>
      </c>
      <c r="U19423">
        <v>20569</v>
      </c>
      <c r="V19423">
        <v>25758</v>
      </c>
      <c r="W19423">
        <v>60</v>
      </c>
      <c r="X19423">
        <v>0</v>
      </c>
      <c r="AC19423" t="s">
        <v>63699</v>
      </c>
      <c r="AD19423" t="s">
        <v>63593</v>
      </c>
      <c r="AE19423" t="s">
        <v>63593</v>
      </c>
      <c r="AF19423" t="s">
        <v>63593</v>
      </c>
      <c r="AG19423" t="s">
        <v>67921</v>
      </c>
      <c r="AH19423" t="s">
        <v>63593</v>
      </c>
      <c r="AI19423" t="s">
        <v>67669</v>
      </c>
      <c r="AJ19423" t="s">
        <v>66075</v>
      </c>
    </row>
    <row r="19424" spans="1:36" ht="15" customHeight="1" x14ac:dyDescent="0.3">
      <c r="A19424">
        <v>46341</v>
      </c>
      <c r="B19424" t="s">
        <v>186616</v>
      </c>
      <c r="C19424" t="s">
        <v>186617</v>
      </c>
      <c r="D19424" t="s">
        <v>63605</v>
      </c>
      <c r="E19424" t="b">
        <v>1</v>
      </c>
      <c r="F19424" t="s">
        <v>186618</v>
      </c>
      <c r="G19424" t="s">
        <v>50889</v>
      </c>
      <c r="I19424" t="s">
        <v>186619</v>
      </c>
      <c r="J19424" t="s">
        <v>63593</v>
      </c>
      <c r="K19424" t="s">
        <v>22</v>
      </c>
      <c r="L19424" t="s">
        <v>23</v>
      </c>
      <c r="M19424">
        <v>52</v>
      </c>
      <c r="N19424" t="s">
        <v>24</v>
      </c>
      <c r="O19424" t="b">
        <v>0</v>
      </c>
      <c r="P19424" t="s">
        <v>186620</v>
      </c>
      <c r="Q19424" t="s">
        <v>128</v>
      </c>
      <c r="R19424" t="s">
        <v>63649</v>
      </c>
      <c r="U19424">
        <v>17918</v>
      </c>
      <c r="V19424">
        <v>25416</v>
      </c>
      <c r="W19424">
        <v>63</v>
      </c>
      <c r="X19424">
        <v>0</v>
      </c>
      <c r="AC19424" t="s">
        <v>63699</v>
      </c>
      <c r="AD19424" t="s">
        <v>63593</v>
      </c>
      <c r="AE19424" t="s">
        <v>63593</v>
      </c>
      <c r="AF19424" t="s">
        <v>63593</v>
      </c>
      <c r="AG19424" t="s">
        <v>63593</v>
      </c>
      <c r="AH19424" t="s">
        <v>63593</v>
      </c>
      <c r="AI19424" t="s">
        <v>63703</v>
      </c>
      <c r="AJ19424" t="s">
        <v>66075</v>
      </c>
    </row>
    <row r="19425" spans="1:36" ht="15" customHeight="1" x14ac:dyDescent="0.3">
      <c r="A19425">
        <v>46343</v>
      </c>
      <c r="B19425" t="s">
        <v>186621</v>
      </c>
      <c r="C19425" t="s">
        <v>186622</v>
      </c>
      <c r="D19425" t="s">
        <v>63605</v>
      </c>
      <c r="E19425" t="b">
        <v>1</v>
      </c>
      <c r="F19425" t="s">
        <v>186623</v>
      </c>
      <c r="G19425" t="s">
        <v>50890</v>
      </c>
      <c r="I19425" t="s">
        <v>186624</v>
      </c>
      <c r="J19425" t="s">
        <v>63593</v>
      </c>
      <c r="K19425" t="s">
        <v>22</v>
      </c>
      <c r="L19425" t="s">
        <v>23</v>
      </c>
      <c r="M19425">
        <v>57</v>
      </c>
      <c r="N19425" t="s">
        <v>24</v>
      </c>
      <c r="O19425" t="b">
        <v>0</v>
      </c>
      <c r="P19425" t="s">
        <v>163942</v>
      </c>
      <c r="Q19425" t="s">
        <v>2614</v>
      </c>
      <c r="R19425" t="s">
        <v>63649</v>
      </c>
      <c r="U19425">
        <v>13906</v>
      </c>
      <c r="V19425">
        <v>24883</v>
      </c>
      <c r="W19425">
        <v>67</v>
      </c>
      <c r="X19425">
        <v>0</v>
      </c>
      <c r="AC19425" t="s">
        <v>63699</v>
      </c>
      <c r="AD19425" t="s">
        <v>63593</v>
      </c>
      <c r="AE19425" t="s">
        <v>63593</v>
      </c>
      <c r="AF19425" t="s">
        <v>63593</v>
      </c>
      <c r="AG19425" t="s">
        <v>64131</v>
      </c>
      <c r="AH19425" t="s">
        <v>63593</v>
      </c>
      <c r="AI19425" t="s">
        <v>63593</v>
      </c>
      <c r="AJ19425" t="s">
        <v>66075</v>
      </c>
    </row>
    <row r="19426" spans="1:36" ht="15" customHeight="1" x14ac:dyDescent="0.3">
      <c r="A19426">
        <v>46344</v>
      </c>
      <c r="B19426" t="s">
        <v>186625</v>
      </c>
      <c r="C19426" t="s">
        <v>186626</v>
      </c>
      <c r="D19426" t="s">
        <v>63605</v>
      </c>
      <c r="E19426" t="b">
        <v>1</v>
      </c>
      <c r="F19426" t="s">
        <v>186627</v>
      </c>
      <c r="G19426" t="s">
        <v>50891</v>
      </c>
      <c r="I19426" t="s">
        <v>186628</v>
      </c>
      <c r="J19426" t="s">
        <v>63593</v>
      </c>
      <c r="K19426" t="s">
        <v>22</v>
      </c>
      <c r="L19426" t="s">
        <v>1282</v>
      </c>
      <c r="M19426">
        <v>21</v>
      </c>
      <c r="N19426" t="s">
        <v>24</v>
      </c>
      <c r="O19426" t="b">
        <v>0</v>
      </c>
      <c r="P19426" t="s">
        <v>179772</v>
      </c>
      <c r="Q19426" t="s">
        <v>2690</v>
      </c>
      <c r="R19426" t="s">
        <v>64202</v>
      </c>
      <c r="U19426">
        <v>15216</v>
      </c>
      <c r="V19426">
        <v>25359</v>
      </c>
      <c r="W19426">
        <v>63</v>
      </c>
      <c r="X19426">
        <v>0</v>
      </c>
      <c r="AC19426" t="s">
        <v>63699</v>
      </c>
      <c r="AD19426" t="s">
        <v>63593</v>
      </c>
      <c r="AE19426" t="s">
        <v>63593</v>
      </c>
      <c r="AF19426" t="s">
        <v>63593</v>
      </c>
      <c r="AG19426" t="s">
        <v>64131</v>
      </c>
      <c r="AH19426" t="s">
        <v>63593</v>
      </c>
      <c r="AI19426" t="s">
        <v>63593</v>
      </c>
      <c r="AJ19426" t="s">
        <v>66075</v>
      </c>
    </row>
    <row r="19427" spans="1:36" ht="15" customHeight="1" x14ac:dyDescent="0.3">
      <c r="A19427">
        <v>46345</v>
      </c>
      <c r="B19427" t="s">
        <v>186629</v>
      </c>
      <c r="C19427" t="s">
        <v>186630</v>
      </c>
      <c r="D19427" t="s">
        <v>63605</v>
      </c>
      <c r="E19427" t="b">
        <v>1</v>
      </c>
      <c r="F19427" t="s">
        <v>186631</v>
      </c>
      <c r="G19427" t="s">
        <v>50892</v>
      </c>
      <c r="I19427" t="s">
        <v>186632</v>
      </c>
      <c r="J19427" t="s">
        <v>186633</v>
      </c>
      <c r="K19427" t="s">
        <v>22</v>
      </c>
      <c r="L19427" t="s">
        <v>23</v>
      </c>
      <c r="M19427">
        <v>52</v>
      </c>
      <c r="N19427" t="s">
        <v>24</v>
      </c>
      <c r="O19427" t="b">
        <v>0</v>
      </c>
      <c r="P19427" t="s">
        <v>186634</v>
      </c>
      <c r="Q19427" t="s">
        <v>628</v>
      </c>
      <c r="R19427" t="s">
        <v>63649</v>
      </c>
      <c r="U19427">
        <v>17875</v>
      </c>
      <c r="V19427">
        <v>25493</v>
      </c>
      <c r="W19427">
        <v>62</v>
      </c>
      <c r="X19427">
        <v>0</v>
      </c>
      <c r="AC19427" t="s">
        <v>63699</v>
      </c>
      <c r="AD19427" t="s">
        <v>63593</v>
      </c>
      <c r="AE19427" t="s">
        <v>63593</v>
      </c>
      <c r="AF19427" t="s">
        <v>63593</v>
      </c>
      <c r="AG19427" t="s">
        <v>63593</v>
      </c>
      <c r="AH19427" t="s">
        <v>63593</v>
      </c>
      <c r="AI19427" t="s">
        <v>63593</v>
      </c>
      <c r="AJ19427" t="s">
        <v>66075</v>
      </c>
    </row>
    <row r="19428" spans="1:36" ht="15" customHeight="1" x14ac:dyDescent="0.3">
      <c r="A19428">
        <v>46346</v>
      </c>
      <c r="B19428" t="s">
        <v>186635</v>
      </c>
      <c r="C19428" t="s">
        <v>186636</v>
      </c>
      <c r="D19428" t="s">
        <v>63605</v>
      </c>
      <c r="E19428" t="b">
        <v>1</v>
      </c>
      <c r="F19428" t="s">
        <v>186637</v>
      </c>
      <c r="G19428" t="s">
        <v>50894</v>
      </c>
      <c r="I19428" t="s">
        <v>186638</v>
      </c>
      <c r="J19428" t="s">
        <v>63593</v>
      </c>
      <c r="K19428" t="s">
        <v>22</v>
      </c>
      <c r="L19428" t="s">
        <v>23</v>
      </c>
      <c r="M19428">
        <v>365</v>
      </c>
      <c r="N19428" t="s">
        <v>24</v>
      </c>
      <c r="O19428" t="b">
        <v>0</v>
      </c>
      <c r="P19428" t="s">
        <v>173527</v>
      </c>
      <c r="Q19428" t="s">
        <v>2690</v>
      </c>
      <c r="R19428" t="s">
        <v>63649</v>
      </c>
      <c r="U19428">
        <v>16800</v>
      </c>
      <c r="V19428">
        <v>25398</v>
      </c>
      <c r="W19428">
        <v>63</v>
      </c>
      <c r="X19428">
        <v>0</v>
      </c>
      <c r="AC19428" t="s">
        <v>63699</v>
      </c>
      <c r="AD19428" t="s">
        <v>63593</v>
      </c>
      <c r="AE19428" t="s">
        <v>63593</v>
      </c>
      <c r="AF19428" t="s">
        <v>63593</v>
      </c>
      <c r="AG19428" t="s">
        <v>63593</v>
      </c>
      <c r="AH19428" t="s">
        <v>63593</v>
      </c>
      <c r="AI19428" t="s">
        <v>63593</v>
      </c>
      <c r="AJ19428" t="s">
        <v>66075</v>
      </c>
    </row>
    <row r="19429" spans="1:36" ht="15" customHeight="1" x14ac:dyDescent="0.3">
      <c r="A19429">
        <v>46347</v>
      </c>
      <c r="B19429" t="s">
        <v>186639</v>
      </c>
      <c r="C19429" t="s">
        <v>186640</v>
      </c>
      <c r="D19429" t="s">
        <v>63605</v>
      </c>
      <c r="E19429" t="b">
        <v>1</v>
      </c>
      <c r="F19429" t="s">
        <v>186641</v>
      </c>
      <c r="G19429" t="s">
        <v>50895</v>
      </c>
      <c r="I19429" t="s">
        <v>186642</v>
      </c>
      <c r="J19429" t="s">
        <v>63593</v>
      </c>
      <c r="K19429" t="s">
        <v>22</v>
      </c>
      <c r="L19429" t="s">
        <v>23</v>
      </c>
      <c r="M19429">
        <v>64</v>
      </c>
      <c r="N19429" t="s">
        <v>24</v>
      </c>
      <c r="O19429" t="b">
        <v>0</v>
      </c>
      <c r="P19429" t="s">
        <v>151269</v>
      </c>
      <c r="Q19429" t="s">
        <v>2614</v>
      </c>
      <c r="R19429" t="s">
        <v>63649</v>
      </c>
      <c r="U19429">
        <v>14018</v>
      </c>
      <c r="V19429">
        <v>25599</v>
      </c>
      <c r="W19429">
        <v>61</v>
      </c>
      <c r="X19429">
        <v>0</v>
      </c>
      <c r="AC19429" t="s">
        <v>63699</v>
      </c>
      <c r="AD19429" t="s">
        <v>63593</v>
      </c>
      <c r="AE19429" t="s">
        <v>63593</v>
      </c>
      <c r="AF19429" t="s">
        <v>63593</v>
      </c>
      <c r="AG19429" t="s">
        <v>67921</v>
      </c>
      <c r="AH19429" t="s">
        <v>63593</v>
      </c>
      <c r="AI19429" t="s">
        <v>67669</v>
      </c>
      <c r="AJ19429" t="s">
        <v>66075</v>
      </c>
    </row>
    <row r="19430" spans="1:36" ht="15" customHeight="1" x14ac:dyDescent="0.3">
      <c r="A19430">
        <v>46348</v>
      </c>
      <c r="B19430" t="s">
        <v>186643</v>
      </c>
      <c r="C19430" t="s">
        <v>186644</v>
      </c>
      <c r="D19430" t="s">
        <v>63605</v>
      </c>
      <c r="E19430" t="b">
        <v>1</v>
      </c>
      <c r="F19430" t="s">
        <v>186645</v>
      </c>
      <c r="G19430" t="s">
        <v>50896</v>
      </c>
      <c r="I19430" t="s">
        <v>186646</v>
      </c>
      <c r="J19430" t="s">
        <v>63593</v>
      </c>
      <c r="K19430" t="s">
        <v>22</v>
      </c>
      <c r="L19430" t="s">
        <v>23</v>
      </c>
      <c r="M19430">
        <v>26</v>
      </c>
      <c r="N19430" t="s">
        <v>24</v>
      </c>
      <c r="O19430" t="b">
        <v>0</v>
      </c>
      <c r="P19430" t="s">
        <v>151269</v>
      </c>
      <c r="Q19430" t="s">
        <v>1141</v>
      </c>
      <c r="R19430" t="s">
        <v>63649</v>
      </c>
      <c r="U19430">
        <v>19287</v>
      </c>
      <c r="V19430">
        <v>26169</v>
      </c>
      <c r="W19430">
        <v>57</v>
      </c>
      <c r="X19430">
        <v>0</v>
      </c>
      <c r="AC19430" t="s">
        <v>63699</v>
      </c>
      <c r="AD19430" t="s">
        <v>63593</v>
      </c>
      <c r="AE19430" t="s">
        <v>63593</v>
      </c>
      <c r="AF19430" t="s">
        <v>63593</v>
      </c>
      <c r="AG19430" t="s">
        <v>63593</v>
      </c>
      <c r="AH19430" t="s">
        <v>63593</v>
      </c>
      <c r="AI19430" t="s">
        <v>63593</v>
      </c>
      <c r="AJ19430" t="s">
        <v>66075</v>
      </c>
    </row>
    <row r="19431" spans="1:36" ht="15" customHeight="1" x14ac:dyDescent="0.3">
      <c r="A19431">
        <v>46350</v>
      </c>
      <c r="B19431" t="s">
        <v>186647</v>
      </c>
      <c r="C19431" t="s">
        <v>186648</v>
      </c>
      <c r="D19431" t="s">
        <v>63605</v>
      </c>
      <c r="E19431" t="b">
        <v>1</v>
      </c>
      <c r="F19431" t="s">
        <v>186649</v>
      </c>
      <c r="G19431" t="s">
        <v>50897</v>
      </c>
      <c r="I19431" t="s">
        <v>186650</v>
      </c>
      <c r="J19431" t="s">
        <v>186651</v>
      </c>
      <c r="K19431" t="s">
        <v>22</v>
      </c>
      <c r="L19431" t="s">
        <v>23</v>
      </c>
      <c r="M19431">
        <v>104</v>
      </c>
      <c r="N19431" t="s">
        <v>24</v>
      </c>
      <c r="O19431" t="b">
        <v>0</v>
      </c>
      <c r="P19431" t="s">
        <v>179772</v>
      </c>
      <c r="Q19431" t="s">
        <v>628</v>
      </c>
      <c r="R19431" t="s">
        <v>63649</v>
      </c>
      <c r="U19431">
        <v>14994</v>
      </c>
      <c r="V19431">
        <v>25625</v>
      </c>
      <c r="W19431">
        <v>61</v>
      </c>
      <c r="X19431">
        <v>0</v>
      </c>
      <c r="AC19431" t="s">
        <v>63699</v>
      </c>
      <c r="AD19431" t="s">
        <v>63593</v>
      </c>
      <c r="AE19431" t="s">
        <v>63593</v>
      </c>
      <c r="AF19431" t="s">
        <v>63593</v>
      </c>
      <c r="AG19431" t="s">
        <v>67921</v>
      </c>
      <c r="AH19431" t="s">
        <v>63593</v>
      </c>
      <c r="AI19431" t="s">
        <v>67669</v>
      </c>
      <c r="AJ19431" t="s">
        <v>66075</v>
      </c>
    </row>
    <row r="19432" spans="1:36" ht="15" customHeight="1" x14ac:dyDescent="0.3">
      <c r="A19432">
        <v>46351</v>
      </c>
      <c r="B19432" t="s">
        <v>186652</v>
      </c>
      <c r="C19432" t="s">
        <v>186653</v>
      </c>
      <c r="D19432" t="s">
        <v>63605</v>
      </c>
      <c r="E19432" t="b">
        <v>1</v>
      </c>
      <c r="F19432" t="s">
        <v>186654</v>
      </c>
      <c r="G19432" t="s">
        <v>50899</v>
      </c>
      <c r="H19432" t="s">
        <v>186655</v>
      </c>
      <c r="I19432" t="s">
        <v>186656</v>
      </c>
      <c r="J19432" t="s">
        <v>186657</v>
      </c>
      <c r="K19432" t="s">
        <v>22</v>
      </c>
      <c r="L19432" t="s">
        <v>23</v>
      </c>
      <c r="M19432">
        <v>26</v>
      </c>
      <c r="N19432" t="s">
        <v>24</v>
      </c>
      <c r="O19432" t="b">
        <v>0</v>
      </c>
      <c r="P19432" t="s">
        <v>180266</v>
      </c>
      <c r="Q19432" t="s">
        <v>2690</v>
      </c>
      <c r="R19432" t="s">
        <v>63649</v>
      </c>
      <c r="U19432">
        <v>16003</v>
      </c>
      <c r="V19432">
        <v>22632</v>
      </c>
      <c r="W19432">
        <v>102</v>
      </c>
      <c r="X19432">
        <v>1</v>
      </c>
      <c r="AC19432" t="s">
        <v>63699</v>
      </c>
      <c r="AD19432" t="s">
        <v>186658</v>
      </c>
      <c r="AE19432" t="s">
        <v>63593</v>
      </c>
      <c r="AF19432" t="s">
        <v>63593</v>
      </c>
      <c r="AG19432" t="s">
        <v>63593</v>
      </c>
      <c r="AH19432" t="s">
        <v>63593</v>
      </c>
      <c r="AI19432" t="s">
        <v>76118</v>
      </c>
      <c r="AJ19432" t="s">
        <v>66075</v>
      </c>
    </row>
    <row r="19433" spans="1:36" ht="15" customHeight="1" x14ac:dyDescent="0.3">
      <c r="A19433">
        <v>46352</v>
      </c>
      <c r="B19433" t="s">
        <v>186659</v>
      </c>
      <c r="C19433" t="s">
        <v>186660</v>
      </c>
      <c r="D19433" t="s">
        <v>186661</v>
      </c>
      <c r="E19433" t="b">
        <v>1</v>
      </c>
      <c r="F19433" t="s">
        <v>186662</v>
      </c>
      <c r="G19433" t="s">
        <v>50902</v>
      </c>
      <c r="H19433" t="s">
        <v>50902</v>
      </c>
      <c r="I19433" t="s">
        <v>186663</v>
      </c>
      <c r="J19433" t="s">
        <v>63593</v>
      </c>
      <c r="K19433" t="s">
        <v>22</v>
      </c>
      <c r="L19433" t="s">
        <v>44</v>
      </c>
      <c r="M19433">
        <v>12</v>
      </c>
      <c r="N19433" t="s">
        <v>24</v>
      </c>
      <c r="O19433" t="b">
        <v>0</v>
      </c>
      <c r="P19433" t="s">
        <v>174381</v>
      </c>
      <c r="Q19433" t="s">
        <v>64</v>
      </c>
      <c r="R19433" t="s">
        <v>63622</v>
      </c>
      <c r="S19433">
        <v>7.8</v>
      </c>
      <c r="T19433">
        <v>211811</v>
      </c>
      <c r="U19433">
        <v>1009</v>
      </c>
      <c r="V19433">
        <v>484</v>
      </c>
      <c r="W19433">
        <v>464887</v>
      </c>
      <c r="X19433">
        <v>6058</v>
      </c>
      <c r="Y19433" s="1" t="s">
        <v>50903</v>
      </c>
      <c r="Z19433" t="s">
        <v>186664</v>
      </c>
      <c r="AA19433" t="s">
        <v>66</v>
      </c>
      <c r="AB19433">
        <v>2021</v>
      </c>
      <c r="AC19433" t="s">
        <v>91247</v>
      </c>
      <c r="AD19433" t="s">
        <v>186665</v>
      </c>
      <c r="AE19433" t="s">
        <v>63593</v>
      </c>
      <c r="AF19433" t="s">
        <v>64224</v>
      </c>
      <c r="AG19433" t="s">
        <v>63920</v>
      </c>
      <c r="AH19433" t="s">
        <v>63593</v>
      </c>
      <c r="AI19433" t="s">
        <v>66371</v>
      </c>
      <c r="AJ19433" t="s">
        <v>63704</v>
      </c>
    </row>
    <row r="19434" spans="1:36" ht="15" customHeight="1" x14ac:dyDescent="0.3">
      <c r="A19434">
        <v>46353</v>
      </c>
      <c r="B19434" t="s">
        <v>186666</v>
      </c>
      <c r="C19434" t="s">
        <v>186667</v>
      </c>
      <c r="D19434" t="s">
        <v>63605</v>
      </c>
      <c r="E19434" t="b">
        <v>1</v>
      </c>
      <c r="F19434" t="s">
        <v>186668</v>
      </c>
      <c r="G19434" t="s">
        <v>50905</v>
      </c>
      <c r="I19434" t="s">
        <v>186669</v>
      </c>
      <c r="J19434" t="s">
        <v>63593</v>
      </c>
      <c r="K19434" t="s">
        <v>22</v>
      </c>
      <c r="L19434" t="s">
        <v>23</v>
      </c>
      <c r="M19434">
        <v>52</v>
      </c>
      <c r="N19434" t="s">
        <v>24</v>
      </c>
      <c r="O19434" t="b">
        <v>0</v>
      </c>
      <c r="P19434" t="s">
        <v>173527</v>
      </c>
      <c r="Q19434" t="s">
        <v>4985</v>
      </c>
      <c r="R19434" t="s">
        <v>63649</v>
      </c>
      <c r="U19434">
        <v>18450</v>
      </c>
      <c r="V19434">
        <v>26419</v>
      </c>
      <c r="W19434">
        <v>55</v>
      </c>
      <c r="X19434">
        <v>0</v>
      </c>
      <c r="AC19434" t="s">
        <v>63699</v>
      </c>
      <c r="AD19434" t="s">
        <v>63593</v>
      </c>
      <c r="AE19434" t="s">
        <v>63593</v>
      </c>
      <c r="AF19434" t="s">
        <v>63593</v>
      </c>
      <c r="AG19434" t="s">
        <v>63593</v>
      </c>
      <c r="AH19434" t="s">
        <v>63593</v>
      </c>
      <c r="AI19434" t="s">
        <v>63593</v>
      </c>
      <c r="AJ19434" t="s">
        <v>66075</v>
      </c>
    </row>
    <row r="19435" spans="1:36" ht="15" customHeight="1" x14ac:dyDescent="0.3">
      <c r="A19435">
        <v>46354</v>
      </c>
      <c r="B19435" t="s">
        <v>186670</v>
      </c>
      <c r="C19435" t="s">
        <v>186671</v>
      </c>
      <c r="D19435" t="s">
        <v>63605</v>
      </c>
      <c r="E19435" t="b">
        <v>1</v>
      </c>
      <c r="F19435" t="s">
        <v>186672</v>
      </c>
      <c r="G19435" t="s">
        <v>50906</v>
      </c>
      <c r="I19435" t="s">
        <v>186673</v>
      </c>
      <c r="J19435" t="s">
        <v>63593</v>
      </c>
      <c r="K19435" t="s">
        <v>22</v>
      </c>
      <c r="L19435" t="s">
        <v>1282</v>
      </c>
      <c r="M19435">
        <v>67</v>
      </c>
      <c r="N19435" t="s">
        <v>24</v>
      </c>
      <c r="O19435" t="b">
        <v>0</v>
      </c>
      <c r="P19435" t="s">
        <v>151269</v>
      </c>
      <c r="Q19435" t="s">
        <v>4985</v>
      </c>
      <c r="R19435" t="s">
        <v>63649</v>
      </c>
      <c r="U19435">
        <v>16620</v>
      </c>
      <c r="V19435">
        <v>25387</v>
      </c>
      <c r="W19435">
        <v>63</v>
      </c>
      <c r="X19435">
        <v>0</v>
      </c>
      <c r="AC19435" t="s">
        <v>63699</v>
      </c>
      <c r="AD19435" t="s">
        <v>63593</v>
      </c>
      <c r="AE19435" t="s">
        <v>63593</v>
      </c>
      <c r="AF19435" t="s">
        <v>63593</v>
      </c>
      <c r="AG19435" t="s">
        <v>63593</v>
      </c>
      <c r="AH19435" t="s">
        <v>63593</v>
      </c>
      <c r="AI19435" t="s">
        <v>63593</v>
      </c>
      <c r="AJ19435" t="s">
        <v>66075</v>
      </c>
    </row>
    <row r="19436" spans="1:36" ht="15" customHeight="1" x14ac:dyDescent="0.3">
      <c r="A19436">
        <v>46356</v>
      </c>
      <c r="B19436" t="s">
        <v>186674</v>
      </c>
      <c r="C19436" t="s">
        <v>186675</v>
      </c>
      <c r="D19436" t="s">
        <v>63605</v>
      </c>
      <c r="E19436" t="b">
        <v>1</v>
      </c>
      <c r="F19436" t="s">
        <v>186676</v>
      </c>
      <c r="G19436" t="s">
        <v>50907</v>
      </c>
      <c r="I19436" t="s">
        <v>186677</v>
      </c>
      <c r="J19436" t="s">
        <v>63593</v>
      </c>
      <c r="K19436" t="s">
        <v>22</v>
      </c>
      <c r="L19436" t="s">
        <v>1282</v>
      </c>
      <c r="M19436">
        <v>100</v>
      </c>
      <c r="N19436" t="s">
        <v>24</v>
      </c>
      <c r="O19436" t="b">
        <v>0</v>
      </c>
      <c r="P19436" t="s">
        <v>186678</v>
      </c>
      <c r="Q19436" t="s">
        <v>1141</v>
      </c>
      <c r="R19436" t="s">
        <v>64202</v>
      </c>
      <c r="U19436">
        <v>13482</v>
      </c>
      <c r="V19436">
        <v>25934</v>
      </c>
      <c r="W19436">
        <v>59</v>
      </c>
      <c r="X19436">
        <v>0</v>
      </c>
      <c r="AC19436" t="s">
        <v>63699</v>
      </c>
      <c r="AD19436" t="s">
        <v>63593</v>
      </c>
      <c r="AE19436" t="s">
        <v>63593</v>
      </c>
      <c r="AF19436" t="s">
        <v>63593</v>
      </c>
      <c r="AG19436" t="s">
        <v>63593</v>
      </c>
      <c r="AH19436" t="s">
        <v>63593</v>
      </c>
      <c r="AI19436" t="s">
        <v>64990</v>
      </c>
      <c r="AJ19436" t="s">
        <v>63593</v>
      </c>
    </row>
    <row r="19437" spans="1:36" ht="15" customHeight="1" x14ac:dyDescent="0.3">
      <c r="A19437">
        <v>46359</v>
      </c>
      <c r="B19437" t="s">
        <v>186679</v>
      </c>
      <c r="C19437" t="s">
        <v>186680</v>
      </c>
      <c r="D19437" t="s">
        <v>63605</v>
      </c>
      <c r="E19437" t="b">
        <v>1</v>
      </c>
      <c r="F19437" t="s">
        <v>186681</v>
      </c>
      <c r="G19437" t="s">
        <v>50908</v>
      </c>
      <c r="I19437" t="s">
        <v>186682</v>
      </c>
      <c r="J19437" t="s">
        <v>186683</v>
      </c>
      <c r="K19437" t="s">
        <v>22</v>
      </c>
      <c r="L19437" t="s">
        <v>1282</v>
      </c>
      <c r="M19437">
        <v>26</v>
      </c>
      <c r="N19437" t="s">
        <v>24</v>
      </c>
      <c r="O19437" t="b">
        <v>0</v>
      </c>
      <c r="P19437" t="s">
        <v>151269</v>
      </c>
      <c r="Q19437" t="s">
        <v>1141</v>
      </c>
      <c r="R19437" t="s">
        <v>63622</v>
      </c>
      <c r="U19437">
        <v>17564</v>
      </c>
      <c r="V19437">
        <v>26403</v>
      </c>
      <c r="W19437">
        <v>55</v>
      </c>
      <c r="X19437">
        <v>0</v>
      </c>
      <c r="AC19437" t="s">
        <v>63699</v>
      </c>
      <c r="AD19437" t="s">
        <v>63593</v>
      </c>
      <c r="AE19437" t="s">
        <v>63593</v>
      </c>
      <c r="AF19437" t="s">
        <v>63593</v>
      </c>
      <c r="AG19437" t="s">
        <v>64131</v>
      </c>
      <c r="AH19437" t="s">
        <v>63593</v>
      </c>
      <c r="AI19437" t="s">
        <v>63593</v>
      </c>
      <c r="AJ19437" t="s">
        <v>63593</v>
      </c>
    </row>
    <row r="19438" spans="1:36" ht="15" customHeight="1" x14ac:dyDescent="0.3">
      <c r="A19438">
        <v>46360</v>
      </c>
      <c r="B19438" t="s">
        <v>186684</v>
      </c>
      <c r="C19438" t="s">
        <v>186685</v>
      </c>
      <c r="D19438" t="s">
        <v>63605</v>
      </c>
      <c r="E19438" t="b">
        <v>1</v>
      </c>
      <c r="F19438" t="s">
        <v>186686</v>
      </c>
      <c r="G19438" t="s">
        <v>50910</v>
      </c>
      <c r="I19438" t="s">
        <v>186687</v>
      </c>
      <c r="J19438" t="s">
        <v>63593</v>
      </c>
      <c r="K19438" t="s">
        <v>22</v>
      </c>
      <c r="L19438" t="s">
        <v>1282</v>
      </c>
      <c r="M19438">
        <v>100</v>
      </c>
      <c r="N19438" t="s">
        <v>24</v>
      </c>
      <c r="O19438" t="b">
        <v>0</v>
      </c>
      <c r="P19438" t="s">
        <v>173527</v>
      </c>
      <c r="Q19438" t="s">
        <v>1821</v>
      </c>
      <c r="R19438" t="s">
        <v>63649</v>
      </c>
      <c r="U19438">
        <v>18406</v>
      </c>
      <c r="V19438">
        <v>26148</v>
      </c>
      <c r="W19438">
        <v>57</v>
      </c>
      <c r="X19438">
        <v>0</v>
      </c>
      <c r="AC19438" t="s">
        <v>63699</v>
      </c>
      <c r="AD19438" t="s">
        <v>63593</v>
      </c>
      <c r="AE19438" t="s">
        <v>63593</v>
      </c>
      <c r="AF19438" t="s">
        <v>63593</v>
      </c>
      <c r="AG19438" t="s">
        <v>63593</v>
      </c>
      <c r="AH19438" t="s">
        <v>63593</v>
      </c>
      <c r="AI19438" t="s">
        <v>63593</v>
      </c>
      <c r="AJ19438" t="s">
        <v>66075</v>
      </c>
    </row>
    <row r="19439" spans="1:36" ht="15" customHeight="1" x14ac:dyDescent="0.3">
      <c r="A19439">
        <v>46361</v>
      </c>
      <c r="B19439" t="s">
        <v>186688</v>
      </c>
      <c r="C19439" t="s">
        <v>186689</v>
      </c>
      <c r="D19439" t="s">
        <v>63605</v>
      </c>
      <c r="E19439" t="b">
        <v>1</v>
      </c>
      <c r="F19439" t="s">
        <v>186690</v>
      </c>
      <c r="G19439" t="s">
        <v>50911</v>
      </c>
      <c r="I19439" t="s">
        <v>186691</v>
      </c>
      <c r="J19439" t="s">
        <v>63593</v>
      </c>
      <c r="K19439" t="s">
        <v>22</v>
      </c>
      <c r="L19439" t="s">
        <v>23</v>
      </c>
      <c r="M19439">
        <v>36</v>
      </c>
      <c r="N19439" t="s">
        <v>24</v>
      </c>
      <c r="O19439" t="b">
        <v>0</v>
      </c>
      <c r="P19439" t="s">
        <v>173527</v>
      </c>
      <c r="Q19439" t="s">
        <v>1141</v>
      </c>
      <c r="R19439" t="s">
        <v>63649</v>
      </c>
      <c r="U19439">
        <v>20551</v>
      </c>
      <c r="V19439">
        <v>25332</v>
      </c>
      <c r="W19439">
        <v>63</v>
      </c>
      <c r="X19439">
        <v>0</v>
      </c>
      <c r="AC19439" t="s">
        <v>63699</v>
      </c>
      <c r="AD19439" t="s">
        <v>63593</v>
      </c>
      <c r="AE19439" t="s">
        <v>63593</v>
      </c>
      <c r="AF19439" t="s">
        <v>63593</v>
      </c>
      <c r="AG19439" t="s">
        <v>66943</v>
      </c>
      <c r="AH19439" t="s">
        <v>63593</v>
      </c>
      <c r="AI19439" t="s">
        <v>63593</v>
      </c>
      <c r="AJ19439" t="s">
        <v>66075</v>
      </c>
    </row>
    <row r="19440" spans="1:36" ht="15" customHeight="1" x14ac:dyDescent="0.3">
      <c r="A19440">
        <v>46362</v>
      </c>
      <c r="B19440" t="s">
        <v>186692</v>
      </c>
      <c r="C19440" t="s">
        <v>186693</v>
      </c>
      <c r="D19440" t="s">
        <v>63605</v>
      </c>
      <c r="E19440" t="b">
        <v>1</v>
      </c>
      <c r="F19440" t="s">
        <v>186694</v>
      </c>
      <c r="G19440" t="s">
        <v>50912</v>
      </c>
      <c r="I19440" t="s">
        <v>186695</v>
      </c>
      <c r="J19440" t="s">
        <v>186696</v>
      </c>
      <c r="K19440" t="s">
        <v>22</v>
      </c>
      <c r="L19440" t="s">
        <v>1282</v>
      </c>
      <c r="M19440">
        <v>26</v>
      </c>
      <c r="N19440" t="s">
        <v>24</v>
      </c>
      <c r="O19440" t="b">
        <v>0</v>
      </c>
      <c r="P19440" t="s">
        <v>179772</v>
      </c>
      <c r="Q19440" t="s">
        <v>4985</v>
      </c>
      <c r="R19440" t="s">
        <v>63649</v>
      </c>
      <c r="U19440">
        <v>20535</v>
      </c>
      <c r="V19440">
        <v>25642</v>
      </c>
      <c r="W19440">
        <v>61</v>
      </c>
      <c r="X19440">
        <v>0</v>
      </c>
      <c r="AC19440" t="s">
        <v>63699</v>
      </c>
      <c r="AD19440" t="s">
        <v>63593</v>
      </c>
      <c r="AE19440" t="s">
        <v>63593</v>
      </c>
      <c r="AF19440" t="s">
        <v>63593</v>
      </c>
      <c r="AG19440" t="s">
        <v>67921</v>
      </c>
      <c r="AH19440" t="s">
        <v>63593</v>
      </c>
      <c r="AI19440" t="s">
        <v>63593</v>
      </c>
      <c r="AJ19440" t="s">
        <v>66075</v>
      </c>
    </row>
    <row r="19441" spans="1:36" ht="15" customHeight="1" x14ac:dyDescent="0.3">
      <c r="A19441">
        <v>46363</v>
      </c>
      <c r="B19441" t="s">
        <v>186697</v>
      </c>
      <c r="C19441" t="s">
        <v>186698</v>
      </c>
      <c r="D19441" t="s">
        <v>63605</v>
      </c>
      <c r="E19441" t="b">
        <v>1</v>
      </c>
      <c r="F19441" t="s">
        <v>186699</v>
      </c>
      <c r="G19441" t="s">
        <v>50914</v>
      </c>
      <c r="I19441" t="s">
        <v>186700</v>
      </c>
      <c r="J19441" t="s">
        <v>186701</v>
      </c>
      <c r="K19441" t="s">
        <v>22</v>
      </c>
      <c r="L19441" t="s">
        <v>23</v>
      </c>
      <c r="M19441">
        <v>104</v>
      </c>
      <c r="N19441" t="s">
        <v>24</v>
      </c>
      <c r="O19441" t="b">
        <v>0</v>
      </c>
      <c r="P19441" t="s">
        <v>128261</v>
      </c>
      <c r="Q19441" t="s">
        <v>1821</v>
      </c>
      <c r="R19441" t="s">
        <v>63649</v>
      </c>
      <c r="U19441">
        <v>15896</v>
      </c>
      <c r="V19441">
        <v>24601</v>
      </c>
      <c r="W19441">
        <v>71</v>
      </c>
      <c r="X19441">
        <v>0</v>
      </c>
      <c r="AC19441" t="s">
        <v>63699</v>
      </c>
      <c r="AD19441" t="s">
        <v>63593</v>
      </c>
      <c r="AE19441" t="s">
        <v>63593</v>
      </c>
      <c r="AF19441" t="s">
        <v>63593</v>
      </c>
      <c r="AG19441" t="s">
        <v>64205</v>
      </c>
      <c r="AH19441" t="s">
        <v>63593</v>
      </c>
      <c r="AI19441" t="s">
        <v>63593</v>
      </c>
      <c r="AJ19441" t="s">
        <v>66075</v>
      </c>
    </row>
    <row r="19442" spans="1:36" ht="15" customHeight="1" x14ac:dyDescent="0.3">
      <c r="A19442">
        <v>46364</v>
      </c>
      <c r="B19442" t="s">
        <v>186702</v>
      </c>
      <c r="C19442" t="s">
        <v>186703</v>
      </c>
      <c r="D19442" t="s">
        <v>63605</v>
      </c>
      <c r="E19442" t="b">
        <v>1</v>
      </c>
      <c r="F19442" t="s">
        <v>186704</v>
      </c>
      <c r="G19442" t="s">
        <v>50916</v>
      </c>
      <c r="I19442" t="s">
        <v>186705</v>
      </c>
      <c r="J19442" t="s">
        <v>63593</v>
      </c>
      <c r="K19442" t="s">
        <v>22</v>
      </c>
      <c r="L19442" t="s">
        <v>23</v>
      </c>
      <c r="M19442">
        <v>52</v>
      </c>
      <c r="N19442" t="s">
        <v>24</v>
      </c>
      <c r="O19442" t="b">
        <v>0</v>
      </c>
      <c r="P19442" t="s">
        <v>128261</v>
      </c>
      <c r="Q19442" t="s">
        <v>1821</v>
      </c>
      <c r="R19442" t="s">
        <v>63649</v>
      </c>
      <c r="U19442">
        <v>15897</v>
      </c>
      <c r="V19442">
        <v>24687</v>
      </c>
      <c r="W19442">
        <v>70</v>
      </c>
      <c r="X19442">
        <v>0</v>
      </c>
      <c r="AC19442" t="s">
        <v>63699</v>
      </c>
      <c r="AD19442" t="s">
        <v>63593</v>
      </c>
      <c r="AE19442" t="s">
        <v>63593</v>
      </c>
      <c r="AF19442" t="s">
        <v>63593</v>
      </c>
      <c r="AG19442" t="s">
        <v>64205</v>
      </c>
      <c r="AH19442" t="s">
        <v>63593</v>
      </c>
      <c r="AI19442" t="s">
        <v>63593</v>
      </c>
      <c r="AJ19442" t="s">
        <v>66075</v>
      </c>
    </row>
    <row r="19443" spans="1:36" ht="15" customHeight="1" x14ac:dyDescent="0.3">
      <c r="A19443">
        <v>46365</v>
      </c>
      <c r="B19443" t="s">
        <v>186706</v>
      </c>
      <c r="C19443" t="s">
        <v>186707</v>
      </c>
      <c r="D19443" t="s">
        <v>63605</v>
      </c>
      <c r="E19443" t="b">
        <v>1</v>
      </c>
      <c r="F19443" t="s">
        <v>186708</v>
      </c>
      <c r="G19443" t="s">
        <v>50917</v>
      </c>
      <c r="I19443" t="s">
        <v>186709</v>
      </c>
      <c r="J19443" t="s">
        <v>186710</v>
      </c>
      <c r="K19443" t="s">
        <v>22</v>
      </c>
      <c r="L19443" t="s">
        <v>1282</v>
      </c>
      <c r="M19443">
        <v>26</v>
      </c>
      <c r="N19443" t="s">
        <v>24</v>
      </c>
      <c r="O19443" t="b">
        <v>0</v>
      </c>
      <c r="P19443" t="s">
        <v>186711</v>
      </c>
      <c r="Q19443" t="s">
        <v>1141</v>
      </c>
      <c r="R19443" t="s">
        <v>64202</v>
      </c>
      <c r="U19443">
        <v>15549</v>
      </c>
      <c r="V19443">
        <v>24265</v>
      </c>
      <c r="W19443">
        <v>76</v>
      </c>
      <c r="X19443">
        <v>0</v>
      </c>
      <c r="AC19443" t="s">
        <v>63699</v>
      </c>
      <c r="AD19443" t="s">
        <v>63593</v>
      </c>
      <c r="AE19443" t="s">
        <v>63593</v>
      </c>
      <c r="AF19443" t="s">
        <v>63593</v>
      </c>
      <c r="AG19443" t="s">
        <v>63593</v>
      </c>
      <c r="AH19443" t="s">
        <v>63593</v>
      </c>
      <c r="AI19443" t="s">
        <v>63593</v>
      </c>
      <c r="AJ19443" t="s">
        <v>66075</v>
      </c>
    </row>
    <row r="19444" spans="1:36" ht="15" customHeight="1" x14ac:dyDescent="0.3">
      <c r="A19444">
        <v>46366</v>
      </c>
      <c r="B19444" t="s">
        <v>186712</v>
      </c>
      <c r="C19444" t="s">
        <v>186713</v>
      </c>
      <c r="D19444" t="s">
        <v>63605</v>
      </c>
      <c r="E19444" t="b">
        <v>1</v>
      </c>
      <c r="F19444" t="s">
        <v>186714</v>
      </c>
      <c r="G19444" t="s">
        <v>50919</v>
      </c>
      <c r="I19444" t="s">
        <v>186715</v>
      </c>
      <c r="J19444" t="s">
        <v>63593</v>
      </c>
      <c r="K19444" t="s">
        <v>22</v>
      </c>
      <c r="L19444" t="s">
        <v>23</v>
      </c>
      <c r="M19444">
        <v>48</v>
      </c>
      <c r="N19444" t="s">
        <v>24</v>
      </c>
      <c r="O19444" t="b">
        <v>0</v>
      </c>
      <c r="P19444" t="s">
        <v>186716</v>
      </c>
      <c r="Q19444" t="s">
        <v>628</v>
      </c>
      <c r="R19444" t="s">
        <v>63649</v>
      </c>
      <c r="U19444">
        <v>18590</v>
      </c>
      <c r="V19444">
        <v>25723</v>
      </c>
      <c r="W19444">
        <v>60</v>
      </c>
      <c r="X19444">
        <v>0</v>
      </c>
      <c r="AC19444" t="s">
        <v>63699</v>
      </c>
      <c r="AD19444" t="s">
        <v>63593</v>
      </c>
      <c r="AE19444" t="s">
        <v>63593</v>
      </c>
      <c r="AF19444" t="s">
        <v>63593</v>
      </c>
      <c r="AG19444" t="s">
        <v>67921</v>
      </c>
      <c r="AH19444" t="s">
        <v>63593</v>
      </c>
      <c r="AI19444" t="s">
        <v>67669</v>
      </c>
      <c r="AJ19444" t="s">
        <v>66075</v>
      </c>
    </row>
    <row r="19445" spans="1:36" ht="15" customHeight="1" x14ac:dyDescent="0.3">
      <c r="A19445">
        <v>46367</v>
      </c>
      <c r="B19445" t="s">
        <v>186717</v>
      </c>
      <c r="C19445" t="s">
        <v>186718</v>
      </c>
      <c r="D19445" t="s">
        <v>63605</v>
      </c>
      <c r="E19445" t="b">
        <v>1</v>
      </c>
      <c r="F19445" t="s">
        <v>186719</v>
      </c>
      <c r="G19445" t="s">
        <v>186720</v>
      </c>
      <c r="I19445" t="s">
        <v>186721</v>
      </c>
      <c r="J19445" t="s">
        <v>63593</v>
      </c>
      <c r="K19445" t="s">
        <v>22</v>
      </c>
      <c r="L19445" t="s">
        <v>865</v>
      </c>
      <c r="M19445">
        <v>22</v>
      </c>
      <c r="N19445" t="s">
        <v>24</v>
      </c>
      <c r="O19445" t="b">
        <v>0</v>
      </c>
      <c r="P19445" t="s">
        <v>128261</v>
      </c>
      <c r="Q19445" t="s">
        <v>54</v>
      </c>
      <c r="R19445" t="s">
        <v>64202</v>
      </c>
      <c r="U19445">
        <v>15289</v>
      </c>
      <c r="V19445">
        <v>25800</v>
      </c>
      <c r="W19445">
        <v>60</v>
      </c>
      <c r="X19445">
        <v>0</v>
      </c>
      <c r="AC19445" t="s">
        <v>63699</v>
      </c>
      <c r="AD19445" t="s">
        <v>63593</v>
      </c>
      <c r="AE19445" t="s">
        <v>63593</v>
      </c>
      <c r="AF19445" t="s">
        <v>63593</v>
      </c>
      <c r="AG19445" t="s">
        <v>63593</v>
      </c>
      <c r="AH19445" t="s">
        <v>63593</v>
      </c>
      <c r="AI19445" t="s">
        <v>64990</v>
      </c>
      <c r="AJ19445" t="s">
        <v>63593</v>
      </c>
    </row>
    <row r="19446" spans="1:36" ht="15" customHeight="1" x14ac:dyDescent="0.3">
      <c r="A19446">
        <v>46368</v>
      </c>
      <c r="B19446" t="s">
        <v>186722</v>
      </c>
      <c r="C19446" t="s">
        <v>186723</v>
      </c>
      <c r="D19446" t="s">
        <v>63605</v>
      </c>
      <c r="E19446" t="b">
        <v>1</v>
      </c>
      <c r="F19446" t="s">
        <v>186724</v>
      </c>
      <c r="G19446" t="s">
        <v>50920</v>
      </c>
      <c r="I19446" t="s">
        <v>186725</v>
      </c>
      <c r="J19446" t="s">
        <v>186726</v>
      </c>
      <c r="K19446" t="s">
        <v>22</v>
      </c>
      <c r="L19446" t="s">
        <v>23</v>
      </c>
      <c r="M19446">
        <v>52</v>
      </c>
      <c r="N19446" t="s">
        <v>24</v>
      </c>
      <c r="O19446" t="b">
        <v>0</v>
      </c>
      <c r="P19446" t="s">
        <v>179772</v>
      </c>
      <c r="Q19446" t="s">
        <v>1821</v>
      </c>
      <c r="R19446" t="s">
        <v>63649</v>
      </c>
      <c r="U19446">
        <v>16254</v>
      </c>
      <c r="V19446">
        <v>25045</v>
      </c>
      <c r="W19446">
        <v>66</v>
      </c>
      <c r="X19446">
        <v>0</v>
      </c>
      <c r="AC19446" t="s">
        <v>63699</v>
      </c>
      <c r="AD19446" t="s">
        <v>63593</v>
      </c>
      <c r="AE19446" t="s">
        <v>63593</v>
      </c>
      <c r="AF19446" t="s">
        <v>63593</v>
      </c>
      <c r="AG19446" t="s">
        <v>67921</v>
      </c>
      <c r="AH19446" t="s">
        <v>63593</v>
      </c>
      <c r="AI19446" t="s">
        <v>63593</v>
      </c>
      <c r="AJ19446" t="s">
        <v>66075</v>
      </c>
    </row>
    <row r="19447" spans="1:36" ht="15" customHeight="1" x14ac:dyDescent="0.3">
      <c r="A19447">
        <v>46369</v>
      </c>
      <c r="B19447" t="s">
        <v>186727</v>
      </c>
      <c r="C19447" t="s">
        <v>186728</v>
      </c>
      <c r="D19447" t="s">
        <v>63605</v>
      </c>
      <c r="E19447" t="b">
        <v>1</v>
      </c>
      <c r="F19447" t="s">
        <v>186729</v>
      </c>
      <c r="G19447" t="s">
        <v>50922</v>
      </c>
      <c r="I19447" t="s">
        <v>186730</v>
      </c>
      <c r="J19447" t="s">
        <v>63593</v>
      </c>
      <c r="K19447" t="s">
        <v>22</v>
      </c>
      <c r="L19447" t="s">
        <v>23</v>
      </c>
      <c r="M19447">
        <v>12</v>
      </c>
      <c r="N19447" t="s">
        <v>24</v>
      </c>
      <c r="O19447" t="b">
        <v>0</v>
      </c>
      <c r="P19447" t="s">
        <v>173527</v>
      </c>
      <c r="Q19447" t="s">
        <v>4985</v>
      </c>
      <c r="R19447" t="s">
        <v>63649</v>
      </c>
      <c r="U19447">
        <v>20400</v>
      </c>
      <c r="V19447">
        <v>26182</v>
      </c>
      <c r="W19447">
        <v>57</v>
      </c>
      <c r="X19447">
        <v>0</v>
      </c>
      <c r="AC19447" t="s">
        <v>63699</v>
      </c>
      <c r="AD19447" t="s">
        <v>63593</v>
      </c>
      <c r="AE19447" t="s">
        <v>63593</v>
      </c>
      <c r="AF19447" t="s">
        <v>63593</v>
      </c>
      <c r="AG19447" t="s">
        <v>63593</v>
      </c>
      <c r="AH19447" t="s">
        <v>63593</v>
      </c>
      <c r="AI19447" t="s">
        <v>63593</v>
      </c>
      <c r="AJ19447" t="s">
        <v>66075</v>
      </c>
    </row>
    <row r="19448" spans="1:36" ht="15" customHeight="1" x14ac:dyDescent="0.3">
      <c r="A19448">
        <v>46370</v>
      </c>
      <c r="B19448" t="s">
        <v>186731</v>
      </c>
      <c r="C19448" t="s">
        <v>186732</v>
      </c>
      <c r="D19448" t="s">
        <v>63605</v>
      </c>
      <c r="E19448" t="b">
        <v>1</v>
      </c>
      <c r="F19448" t="s">
        <v>186733</v>
      </c>
      <c r="G19448" t="s">
        <v>50923</v>
      </c>
      <c r="I19448" t="s">
        <v>186734</v>
      </c>
      <c r="J19448" t="s">
        <v>186735</v>
      </c>
      <c r="K19448" t="s">
        <v>22</v>
      </c>
      <c r="L19448" t="s">
        <v>23</v>
      </c>
      <c r="M19448">
        <v>50</v>
      </c>
      <c r="N19448" t="s">
        <v>24</v>
      </c>
      <c r="O19448" t="b">
        <v>0</v>
      </c>
      <c r="P19448" t="s">
        <v>173527</v>
      </c>
      <c r="Q19448" t="s">
        <v>4985</v>
      </c>
      <c r="R19448" t="s">
        <v>63649</v>
      </c>
      <c r="U19448">
        <v>15587</v>
      </c>
      <c r="V19448">
        <v>24266</v>
      </c>
      <c r="W19448">
        <v>76</v>
      </c>
      <c r="X19448">
        <v>0</v>
      </c>
      <c r="AC19448" t="s">
        <v>63699</v>
      </c>
      <c r="AD19448" t="s">
        <v>63593</v>
      </c>
      <c r="AE19448" t="s">
        <v>63593</v>
      </c>
      <c r="AF19448" t="s">
        <v>63593</v>
      </c>
      <c r="AG19448" t="s">
        <v>63593</v>
      </c>
      <c r="AH19448" t="s">
        <v>63593</v>
      </c>
      <c r="AI19448" t="s">
        <v>67669</v>
      </c>
      <c r="AJ19448" t="s">
        <v>66075</v>
      </c>
    </row>
    <row r="19449" spans="1:36" ht="15" customHeight="1" x14ac:dyDescent="0.3">
      <c r="A19449">
        <v>46371</v>
      </c>
      <c r="B19449" t="s">
        <v>186736</v>
      </c>
      <c r="C19449" t="s">
        <v>186737</v>
      </c>
      <c r="D19449" t="s">
        <v>63605</v>
      </c>
      <c r="E19449" t="b">
        <v>1</v>
      </c>
      <c r="F19449" t="s">
        <v>186738</v>
      </c>
      <c r="G19449" t="s">
        <v>50925</v>
      </c>
      <c r="I19449" t="s">
        <v>186739</v>
      </c>
      <c r="J19449" t="s">
        <v>63593</v>
      </c>
      <c r="K19449" t="s">
        <v>22</v>
      </c>
      <c r="L19449" t="s">
        <v>23</v>
      </c>
      <c r="M19449">
        <v>52</v>
      </c>
      <c r="N19449" t="s">
        <v>24</v>
      </c>
      <c r="O19449" t="b">
        <v>0</v>
      </c>
      <c r="P19449" t="s">
        <v>151269</v>
      </c>
      <c r="Q19449" t="s">
        <v>990</v>
      </c>
      <c r="R19449" t="s">
        <v>63649</v>
      </c>
      <c r="U19449">
        <v>17854</v>
      </c>
      <c r="V19449">
        <v>26092</v>
      </c>
      <c r="W19449">
        <v>58</v>
      </c>
      <c r="X19449">
        <v>0</v>
      </c>
      <c r="AC19449" t="s">
        <v>63699</v>
      </c>
      <c r="AD19449" t="s">
        <v>63593</v>
      </c>
      <c r="AE19449" t="s">
        <v>63593</v>
      </c>
      <c r="AF19449" t="s">
        <v>63593</v>
      </c>
      <c r="AG19449" t="s">
        <v>67921</v>
      </c>
      <c r="AH19449" t="s">
        <v>63593</v>
      </c>
      <c r="AI19449" t="s">
        <v>63593</v>
      </c>
      <c r="AJ19449" t="s">
        <v>66075</v>
      </c>
    </row>
    <row r="19450" spans="1:36" ht="15" customHeight="1" x14ac:dyDescent="0.3">
      <c r="A19450">
        <v>46372</v>
      </c>
      <c r="B19450" t="s">
        <v>186740</v>
      </c>
      <c r="C19450" t="s">
        <v>186741</v>
      </c>
      <c r="D19450" t="s">
        <v>63605</v>
      </c>
      <c r="E19450" t="b">
        <v>1</v>
      </c>
      <c r="F19450" t="s">
        <v>186742</v>
      </c>
      <c r="G19450" t="s">
        <v>50926</v>
      </c>
      <c r="I19450" t="s">
        <v>186743</v>
      </c>
      <c r="J19450" t="s">
        <v>186744</v>
      </c>
      <c r="K19450" t="s">
        <v>22</v>
      </c>
      <c r="L19450" t="s">
        <v>23</v>
      </c>
      <c r="M19450">
        <v>26</v>
      </c>
      <c r="N19450" t="s">
        <v>24</v>
      </c>
      <c r="O19450" t="b">
        <v>0</v>
      </c>
      <c r="P19450" t="s">
        <v>180395</v>
      </c>
      <c r="Q19450" t="s">
        <v>1821</v>
      </c>
      <c r="R19450" t="s">
        <v>63649</v>
      </c>
      <c r="U19450">
        <v>14938</v>
      </c>
      <c r="V19450">
        <v>25971</v>
      </c>
      <c r="W19450">
        <v>59</v>
      </c>
      <c r="X19450">
        <v>0</v>
      </c>
      <c r="AC19450" t="s">
        <v>63699</v>
      </c>
      <c r="AD19450" t="s">
        <v>63593</v>
      </c>
      <c r="AE19450" t="s">
        <v>63593</v>
      </c>
      <c r="AF19450" t="s">
        <v>63593</v>
      </c>
      <c r="AG19450" t="s">
        <v>63593</v>
      </c>
      <c r="AH19450" t="s">
        <v>63593</v>
      </c>
      <c r="AI19450" t="s">
        <v>63593</v>
      </c>
      <c r="AJ19450" t="s">
        <v>66075</v>
      </c>
    </row>
    <row r="19451" spans="1:36" ht="15" customHeight="1" x14ac:dyDescent="0.3">
      <c r="A19451">
        <v>46373</v>
      </c>
      <c r="B19451" t="s">
        <v>186745</v>
      </c>
      <c r="C19451" t="s">
        <v>186746</v>
      </c>
      <c r="D19451" t="s">
        <v>63605</v>
      </c>
      <c r="E19451" t="b">
        <v>1</v>
      </c>
      <c r="F19451" t="s">
        <v>186747</v>
      </c>
      <c r="G19451" t="s">
        <v>186748</v>
      </c>
      <c r="I19451" t="s">
        <v>186749</v>
      </c>
      <c r="J19451" t="s">
        <v>63593</v>
      </c>
      <c r="K19451" t="s">
        <v>22</v>
      </c>
      <c r="L19451" t="s">
        <v>23</v>
      </c>
      <c r="M19451">
        <v>60</v>
      </c>
      <c r="N19451" t="s">
        <v>24</v>
      </c>
      <c r="O19451" t="b">
        <v>0</v>
      </c>
      <c r="P19451" t="s">
        <v>128261</v>
      </c>
      <c r="Q19451" t="s">
        <v>603</v>
      </c>
      <c r="R19451" t="s">
        <v>63649</v>
      </c>
      <c r="U19451">
        <v>13496</v>
      </c>
      <c r="V19451">
        <v>26189</v>
      </c>
      <c r="W19451">
        <v>57</v>
      </c>
      <c r="X19451">
        <v>0</v>
      </c>
      <c r="AC19451" t="s">
        <v>63699</v>
      </c>
      <c r="AD19451" t="s">
        <v>63593</v>
      </c>
      <c r="AE19451" t="s">
        <v>63593</v>
      </c>
      <c r="AF19451" t="s">
        <v>63593</v>
      </c>
      <c r="AG19451" t="s">
        <v>63593</v>
      </c>
      <c r="AH19451" t="s">
        <v>63593</v>
      </c>
      <c r="AI19451" t="s">
        <v>63593</v>
      </c>
      <c r="AJ19451" t="s">
        <v>66075</v>
      </c>
    </row>
    <row r="19452" spans="1:36" ht="15" customHeight="1" x14ac:dyDescent="0.3">
      <c r="A19452">
        <v>46374</v>
      </c>
      <c r="B19452" t="s">
        <v>186750</v>
      </c>
      <c r="C19452" t="s">
        <v>186751</v>
      </c>
      <c r="D19452" t="s">
        <v>63605</v>
      </c>
      <c r="E19452" t="b">
        <v>1</v>
      </c>
      <c r="F19452" t="s">
        <v>186752</v>
      </c>
      <c r="G19452" t="s">
        <v>50928</v>
      </c>
      <c r="I19452" t="s">
        <v>186753</v>
      </c>
      <c r="J19452" t="s">
        <v>63593</v>
      </c>
      <c r="K19452" t="s">
        <v>22</v>
      </c>
      <c r="L19452" t="s">
        <v>23</v>
      </c>
      <c r="M19452">
        <v>26</v>
      </c>
      <c r="N19452" t="s">
        <v>24</v>
      </c>
      <c r="O19452" t="b">
        <v>0</v>
      </c>
      <c r="P19452" t="s">
        <v>151269</v>
      </c>
      <c r="Q19452" t="s">
        <v>1821</v>
      </c>
      <c r="R19452" t="s">
        <v>63649</v>
      </c>
      <c r="U19452">
        <v>18689</v>
      </c>
      <c r="V19452">
        <v>26163</v>
      </c>
      <c r="W19452">
        <v>57</v>
      </c>
      <c r="X19452">
        <v>0</v>
      </c>
      <c r="AC19452" t="s">
        <v>63699</v>
      </c>
      <c r="AD19452" t="s">
        <v>63593</v>
      </c>
      <c r="AE19452" t="s">
        <v>63593</v>
      </c>
      <c r="AF19452" t="s">
        <v>63593</v>
      </c>
      <c r="AG19452" t="s">
        <v>63593</v>
      </c>
      <c r="AH19452" t="s">
        <v>63593</v>
      </c>
      <c r="AI19452" t="s">
        <v>63593</v>
      </c>
      <c r="AJ19452" t="s">
        <v>66075</v>
      </c>
    </row>
    <row r="19453" spans="1:36" ht="15" customHeight="1" x14ac:dyDescent="0.3">
      <c r="A19453">
        <v>46375</v>
      </c>
      <c r="B19453" t="s">
        <v>186754</v>
      </c>
      <c r="C19453" t="s">
        <v>186755</v>
      </c>
      <c r="D19453" t="s">
        <v>63605</v>
      </c>
      <c r="E19453" t="b">
        <v>1</v>
      </c>
      <c r="F19453" t="s">
        <v>186756</v>
      </c>
      <c r="G19453" t="s">
        <v>50929</v>
      </c>
      <c r="I19453" t="s">
        <v>186757</v>
      </c>
      <c r="J19453" t="s">
        <v>63593</v>
      </c>
      <c r="K19453" t="s">
        <v>22</v>
      </c>
      <c r="L19453" t="s">
        <v>1282</v>
      </c>
      <c r="M19453">
        <v>26</v>
      </c>
      <c r="N19453" t="s">
        <v>24</v>
      </c>
      <c r="O19453" t="b">
        <v>0</v>
      </c>
      <c r="P19453" t="s">
        <v>131733</v>
      </c>
      <c r="Q19453" t="s">
        <v>64</v>
      </c>
      <c r="R19453" t="s">
        <v>63649</v>
      </c>
      <c r="U19453">
        <v>15166</v>
      </c>
      <c r="V19453">
        <v>23493</v>
      </c>
      <c r="W19453">
        <v>88</v>
      </c>
      <c r="X19453">
        <v>0</v>
      </c>
      <c r="AC19453" t="s">
        <v>63699</v>
      </c>
      <c r="AD19453" t="s">
        <v>63593</v>
      </c>
      <c r="AE19453" t="s">
        <v>63593</v>
      </c>
      <c r="AF19453" t="s">
        <v>63593</v>
      </c>
      <c r="AG19453" t="s">
        <v>63593</v>
      </c>
      <c r="AH19453" t="s">
        <v>63593</v>
      </c>
      <c r="AI19453" t="s">
        <v>63593</v>
      </c>
      <c r="AJ19453" t="s">
        <v>66075</v>
      </c>
    </row>
    <row r="19454" spans="1:36" ht="15" customHeight="1" x14ac:dyDescent="0.3">
      <c r="A19454">
        <v>46376</v>
      </c>
      <c r="B19454" t="s">
        <v>186758</v>
      </c>
      <c r="C19454" t="s">
        <v>186759</v>
      </c>
      <c r="D19454" t="s">
        <v>63605</v>
      </c>
      <c r="E19454" t="b">
        <v>1</v>
      </c>
      <c r="F19454" t="s">
        <v>186760</v>
      </c>
      <c r="G19454" t="s">
        <v>50930</v>
      </c>
      <c r="I19454" t="s">
        <v>186761</v>
      </c>
      <c r="J19454" t="s">
        <v>63593</v>
      </c>
      <c r="K19454" t="s">
        <v>22</v>
      </c>
      <c r="L19454" t="s">
        <v>1282</v>
      </c>
      <c r="M19454">
        <v>50</v>
      </c>
      <c r="N19454" t="s">
        <v>24</v>
      </c>
      <c r="O19454" t="b">
        <v>0</v>
      </c>
      <c r="P19454" t="s">
        <v>183017</v>
      </c>
      <c r="Q19454" t="s">
        <v>603</v>
      </c>
      <c r="R19454" t="s">
        <v>63649</v>
      </c>
      <c r="U19454">
        <v>18460</v>
      </c>
      <c r="V19454">
        <v>25716</v>
      </c>
      <c r="W19454">
        <v>60</v>
      </c>
      <c r="X19454">
        <v>0</v>
      </c>
      <c r="AC19454" t="s">
        <v>63699</v>
      </c>
      <c r="AD19454" t="s">
        <v>63593</v>
      </c>
      <c r="AE19454" t="s">
        <v>63593</v>
      </c>
      <c r="AF19454" t="s">
        <v>63593</v>
      </c>
      <c r="AG19454" t="s">
        <v>67921</v>
      </c>
      <c r="AH19454" t="s">
        <v>63593</v>
      </c>
      <c r="AI19454" t="s">
        <v>64990</v>
      </c>
      <c r="AJ19454" t="s">
        <v>63593</v>
      </c>
    </row>
    <row r="19455" spans="1:36" ht="15" customHeight="1" x14ac:dyDescent="0.3">
      <c r="A19455">
        <v>46378</v>
      </c>
      <c r="B19455" t="s">
        <v>186762</v>
      </c>
      <c r="C19455" t="s">
        <v>186763</v>
      </c>
      <c r="D19455" t="s">
        <v>63605</v>
      </c>
      <c r="E19455" t="b">
        <v>1</v>
      </c>
      <c r="F19455" t="s">
        <v>186764</v>
      </c>
      <c r="G19455" t="s">
        <v>50931</v>
      </c>
      <c r="H19455" t="s">
        <v>186765</v>
      </c>
      <c r="I19455" t="s">
        <v>186766</v>
      </c>
      <c r="J19455" t="s">
        <v>186767</v>
      </c>
      <c r="K19455" t="s">
        <v>22</v>
      </c>
      <c r="L19455" t="s">
        <v>23</v>
      </c>
      <c r="M19455">
        <v>60</v>
      </c>
      <c r="N19455" t="s">
        <v>24</v>
      </c>
      <c r="O19455" t="b">
        <v>0</v>
      </c>
      <c r="P19455" t="s">
        <v>173527</v>
      </c>
      <c r="Q19455" t="s">
        <v>2690</v>
      </c>
      <c r="R19455" t="s">
        <v>63649</v>
      </c>
      <c r="U19455">
        <v>19516</v>
      </c>
      <c r="V19455">
        <v>24961</v>
      </c>
      <c r="W19455">
        <v>67</v>
      </c>
      <c r="X19455">
        <v>0</v>
      </c>
      <c r="AC19455" t="s">
        <v>63699</v>
      </c>
      <c r="AD19455" t="s">
        <v>63593</v>
      </c>
      <c r="AE19455" t="s">
        <v>63593</v>
      </c>
      <c r="AF19455" t="s">
        <v>63593</v>
      </c>
      <c r="AG19455" t="s">
        <v>63593</v>
      </c>
      <c r="AH19455" t="s">
        <v>63593</v>
      </c>
      <c r="AI19455" t="s">
        <v>63593</v>
      </c>
      <c r="AJ19455" t="s">
        <v>66075</v>
      </c>
    </row>
    <row r="19456" spans="1:36" ht="15" customHeight="1" x14ac:dyDescent="0.3">
      <c r="A19456">
        <v>46380</v>
      </c>
      <c r="B19456" t="s">
        <v>186768</v>
      </c>
      <c r="C19456" t="s">
        <v>186769</v>
      </c>
      <c r="D19456" t="s">
        <v>63605</v>
      </c>
      <c r="E19456" t="b">
        <v>1</v>
      </c>
      <c r="F19456" t="s">
        <v>186770</v>
      </c>
      <c r="G19456" t="s">
        <v>50933</v>
      </c>
      <c r="H19456" t="s">
        <v>186771</v>
      </c>
      <c r="I19456" t="s">
        <v>186772</v>
      </c>
      <c r="J19456" t="s">
        <v>63593</v>
      </c>
      <c r="K19456" t="s">
        <v>22</v>
      </c>
      <c r="L19456" t="s">
        <v>23</v>
      </c>
      <c r="M19456">
        <v>100</v>
      </c>
      <c r="N19456" t="s">
        <v>24</v>
      </c>
      <c r="O19456" t="b">
        <v>0</v>
      </c>
      <c r="P19456" t="s">
        <v>173527</v>
      </c>
      <c r="Q19456" t="s">
        <v>990</v>
      </c>
      <c r="R19456" t="s">
        <v>63649</v>
      </c>
      <c r="U19456">
        <v>14415</v>
      </c>
      <c r="V19456">
        <v>24478</v>
      </c>
      <c r="W19456">
        <v>73</v>
      </c>
      <c r="X19456">
        <v>0</v>
      </c>
      <c r="AC19456" t="s">
        <v>63699</v>
      </c>
      <c r="AD19456" t="s">
        <v>63593</v>
      </c>
      <c r="AE19456" t="s">
        <v>63593</v>
      </c>
      <c r="AF19456" t="s">
        <v>63593</v>
      </c>
      <c r="AG19456" t="s">
        <v>67921</v>
      </c>
      <c r="AH19456" t="s">
        <v>63593</v>
      </c>
      <c r="AI19456" t="s">
        <v>67669</v>
      </c>
      <c r="AJ19456" t="s">
        <v>66075</v>
      </c>
    </row>
    <row r="19457" spans="1:36" ht="15" customHeight="1" x14ac:dyDescent="0.3">
      <c r="A19457">
        <v>46381</v>
      </c>
      <c r="B19457" t="s">
        <v>186773</v>
      </c>
      <c r="C19457" t="s">
        <v>186774</v>
      </c>
      <c r="D19457" t="s">
        <v>186775</v>
      </c>
      <c r="E19457" t="b">
        <v>1</v>
      </c>
      <c r="F19457" t="s">
        <v>186776</v>
      </c>
      <c r="G19457" t="s">
        <v>50934</v>
      </c>
      <c r="I19457" t="s">
        <v>186777</v>
      </c>
      <c r="J19457" t="s">
        <v>63593</v>
      </c>
      <c r="K19457" t="s">
        <v>22</v>
      </c>
      <c r="L19457" t="s">
        <v>865</v>
      </c>
      <c r="M19457">
        <v>41</v>
      </c>
      <c r="N19457" t="s">
        <v>24</v>
      </c>
      <c r="O19457" t="b">
        <v>0</v>
      </c>
      <c r="P19457" t="s">
        <v>186778</v>
      </c>
      <c r="Q19457" t="s">
        <v>25</v>
      </c>
      <c r="R19457" t="s">
        <v>63649</v>
      </c>
      <c r="S19457">
        <v>6.43</v>
      </c>
      <c r="T19457">
        <v>272</v>
      </c>
      <c r="U19457">
        <v>7629</v>
      </c>
      <c r="V19457">
        <v>12146</v>
      </c>
      <c r="W19457">
        <v>1501</v>
      </c>
      <c r="X19457">
        <v>7</v>
      </c>
      <c r="Y19457" s="1" t="s">
        <v>50935</v>
      </c>
      <c r="AA19457" t="s">
        <v>27</v>
      </c>
      <c r="AB19457">
        <v>2021</v>
      </c>
      <c r="AC19457" t="s">
        <v>186779</v>
      </c>
      <c r="AD19457" t="s">
        <v>68716</v>
      </c>
      <c r="AE19457" t="s">
        <v>63593</v>
      </c>
      <c r="AF19457" t="s">
        <v>63871</v>
      </c>
      <c r="AG19457" t="s">
        <v>63615</v>
      </c>
      <c r="AH19457" t="s">
        <v>63593</v>
      </c>
      <c r="AI19457" t="s">
        <v>64520</v>
      </c>
      <c r="AJ19457" t="s">
        <v>66075</v>
      </c>
    </row>
    <row r="19458" spans="1:36" ht="15" customHeight="1" x14ac:dyDescent="0.3">
      <c r="A19458">
        <v>46384</v>
      </c>
      <c r="B19458" t="s">
        <v>186780</v>
      </c>
      <c r="C19458" t="s">
        <v>186781</v>
      </c>
      <c r="D19458" t="s">
        <v>63605</v>
      </c>
      <c r="E19458" t="b">
        <v>1</v>
      </c>
      <c r="F19458" t="s">
        <v>186782</v>
      </c>
      <c r="G19458" t="s">
        <v>50937</v>
      </c>
      <c r="H19458" t="s">
        <v>186783</v>
      </c>
      <c r="I19458" t="s">
        <v>186784</v>
      </c>
      <c r="J19458" t="s">
        <v>63593</v>
      </c>
      <c r="K19458" t="s">
        <v>22</v>
      </c>
      <c r="L19458" t="s">
        <v>23</v>
      </c>
      <c r="M19458">
        <v>18</v>
      </c>
      <c r="N19458" t="s">
        <v>24</v>
      </c>
      <c r="O19458" t="b">
        <v>0</v>
      </c>
      <c r="P19458" t="s">
        <v>93666</v>
      </c>
      <c r="Q19458" t="s">
        <v>2614</v>
      </c>
      <c r="R19458" t="s">
        <v>63649</v>
      </c>
      <c r="U19458">
        <v>16562</v>
      </c>
      <c r="V19458">
        <v>24376</v>
      </c>
      <c r="W19458">
        <v>75</v>
      </c>
      <c r="X19458">
        <v>1</v>
      </c>
      <c r="AC19458" t="s">
        <v>63699</v>
      </c>
      <c r="AD19458" t="s">
        <v>63593</v>
      </c>
      <c r="AE19458" t="s">
        <v>63593</v>
      </c>
      <c r="AF19458" t="s">
        <v>63593</v>
      </c>
      <c r="AG19458" t="s">
        <v>64131</v>
      </c>
      <c r="AH19458" t="s">
        <v>63593</v>
      </c>
      <c r="AI19458" t="s">
        <v>66258</v>
      </c>
      <c r="AJ19458" t="s">
        <v>66075</v>
      </c>
    </row>
    <row r="19459" spans="1:36" ht="15" customHeight="1" x14ac:dyDescent="0.3">
      <c r="A19459">
        <v>46385</v>
      </c>
      <c r="B19459" t="s">
        <v>186785</v>
      </c>
      <c r="C19459" t="s">
        <v>186786</v>
      </c>
      <c r="D19459" t="s">
        <v>63605</v>
      </c>
      <c r="E19459" t="b">
        <v>1</v>
      </c>
      <c r="F19459" t="s">
        <v>186787</v>
      </c>
      <c r="G19459" t="s">
        <v>50938</v>
      </c>
      <c r="I19459" t="s">
        <v>186788</v>
      </c>
      <c r="J19459" t="s">
        <v>63593</v>
      </c>
      <c r="K19459" t="s">
        <v>22</v>
      </c>
      <c r="L19459" t="s">
        <v>23</v>
      </c>
      <c r="M19459">
        <v>52</v>
      </c>
      <c r="N19459" t="s">
        <v>24</v>
      </c>
      <c r="O19459" t="b">
        <v>0</v>
      </c>
      <c r="P19459" t="s">
        <v>186789</v>
      </c>
      <c r="Q19459" t="s">
        <v>603</v>
      </c>
      <c r="R19459" t="s">
        <v>63649</v>
      </c>
      <c r="U19459">
        <v>14442</v>
      </c>
      <c r="V19459">
        <v>23266</v>
      </c>
      <c r="W19459">
        <v>92</v>
      </c>
      <c r="X19459">
        <v>0</v>
      </c>
      <c r="AA19459" t="s">
        <v>27</v>
      </c>
      <c r="AB19459">
        <v>2011</v>
      </c>
      <c r="AC19459" t="s">
        <v>63699</v>
      </c>
      <c r="AD19459" t="s">
        <v>63593</v>
      </c>
      <c r="AE19459" t="s">
        <v>63593</v>
      </c>
      <c r="AF19459" t="s">
        <v>63593</v>
      </c>
      <c r="AG19459" t="s">
        <v>64131</v>
      </c>
      <c r="AH19459" t="s">
        <v>63593</v>
      </c>
      <c r="AI19459" t="s">
        <v>63593</v>
      </c>
      <c r="AJ19459" t="s">
        <v>66075</v>
      </c>
    </row>
    <row r="19460" spans="1:36" ht="15" customHeight="1" x14ac:dyDescent="0.3">
      <c r="A19460">
        <v>46386</v>
      </c>
      <c r="B19460" t="s">
        <v>186790</v>
      </c>
      <c r="C19460" t="s">
        <v>186791</v>
      </c>
      <c r="D19460" t="s">
        <v>63605</v>
      </c>
      <c r="E19460" t="b">
        <v>1</v>
      </c>
      <c r="F19460" t="s">
        <v>186792</v>
      </c>
      <c r="G19460" t="s">
        <v>50939</v>
      </c>
      <c r="I19460" t="s">
        <v>186793</v>
      </c>
      <c r="J19460" t="s">
        <v>63593</v>
      </c>
      <c r="K19460" t="s">
        <v>22</v>
      </c>
      <c r="L19460" t="s">
        <v>23</v>
      </c>
      <c r="M19460">
        <v>52</v>
      </c>
      <c r="N19460" t="s">
        <v>24</v>
      </c>
      <c r="O19460" t="b">
        <v>0</v>
      </c>
      <c r="P19460" t="s">
        <v>173527</v>
      </c>
      <c r="Q19460" t="s">
        <v>1141</v>
      </c>
      <c r="R19460" t="s">
        <v>63649</v>
      </c>
      <c r="U19460">
        <v>15927</v>
      </c>
      <c r="V19460">
        <v>24049</v>
      </c>
      <c r="W19460">
        <v>79</v>
      </c>
      <c r="X19460">
        <v>0</v>
      </c>
      <c r="AC19460" t="s">
        <v>63699</v>
      </c>
      <c r="AD19460" t="s">
        <v>63593</v>
      </c>
      <c r="AE19460" t="s">
        <v>63593</v>
      </c>
      <c r="AF19460" t="s">
        <v>63593</v>
      </c>
      <c r="AG19460" t="s">
        <v>66943</v>
      </c>
      <c r="AH19460" t="s">
        <v>63593</v>
      </c>
      <c r="AI19460" t="s">
        <v>63593</v>
      </c>
      <c r="AJ19460" t="s">
        <v>66075</v>
      </c>
    </row>
    <row r="19461" spans="1:36" ht="15" customHeight="1" x14ac:dyDescent="0.3">
      <c r="A19461">
        <v>46387</v>
      </c>
      <c r="B19461" t="s">
        <v>186794</v>
      </c>
      <c r="C19461" t="s">
        <v>186795</v>
      </c>
      <c r="D19461" t="s">
        <v>63605</v>
      </c>
      <c r="E19461" t="b">
        <v>1</v>
      </c>
      <c r="F19461" t="s">
        <v>186796</v>
      </c>
      <c r="G19461" t="s">
        <v>50940</v>
      </c>
      <c r="I19461" t="s">
        <v>186797</v>
      </c>
      <c r="J19461" t="s">
        <v>63593</v>
      </c>
      <c r="K19461" t="s">
        <v>22</v>
      </c>
      <c r="L19461" t="s">
        <v>23</v>
      </c>
      <c r="M19461">
        <v>72</v>
      </c>
      <c r="N19461" t="s">
        <v>24</v>
      </c>
      <c r="O19461" t="b">
        <v>0</v>
      </c>
      <c r="P19461" t="s">
        <v>186798</v>
      </c>
      <c r="Q19461" t="s">
        <v>628</v>
      </c>
      <c r="R19461" t="s">
        <v>63649</v>
      </c>
      <c r="U19461">
        <v>15255</v>
      </c>
      <c r="V19461">
        <v>24359</v>
      </c>
      <c r="W19461">
        <v>75</v>
      </c>
      <c r="X19461">
        <v>0</v>
      </c>
      <c r="AC19461" t="s">
        <v>63699</v>
      </c>
      <c r="AD19461" t="s">
        <v>63593</v>
      </c>
      <c r="AE19461" t="s">
        <v>63593</v>
      </c>
      <c r="AF19461" t="s">
        <v>63593</v>
      </c>
      <c r="AG19461" t="s">
        <v>63593</v>
      </c>
      <c r="AH19461" t="s">
        <v>63593</v>
      </c>
      <c r="AI19461" t="s">
        <v>67669</v>
      </c>
      <c r="AJ19461" t="s">
        <v>66075</v>
      </c>
    </row>
    <row r="19462" spans="1:36" ht="15" customHeight="1" x14ac:dyDescent="0.3">
      <c r="A19462">
        <v>46388</v>
      </c>
      <c r="B19462" t="s">
        <v>186799</v>
      </c>
      <c r="C19462" t="s">
        <v>186800</v>
      </c>
      <c r="D19462" t="s">
        <v>63605</v>
      </c>
      <c r="E19462" t="b">
        <v>1</v>
      </c>
      <c r="F19462" t="s">
        <v>186801</v>
      </c>
      <c r="G19462" t="s">
        <v>50941</v>
      </c>
      <c r="I19462" t="s">
        <v>186802</v>
      </c>
      <c r="J19462" t="s">
        <v>63593</v>
      </c>
      <c r="K19462" t="s">
        <v>22</v>
      </c>
      <c r="L19462" t="s">
        <v>23</v>
      </c>
      <c r="M19462">
        <v>26</v>
      </c>
      <c r="N19462" t="s">
        <v>24</v>
      </c>
      <c r="O19462" t="b">
        <v>0</v>
      </c>
      <c r="P19462" t="s">
        <v>173527</v>
      </c>
      <c r="Q19462" t="s">
        <v>4985</v>
      </c>
      <c r="R19462" t="s">
        <v>63649</v>
      </c>
      <c r="U19462">
        <v>14522</v>
      </c>
      <c r="V19462">
        <v>24869</v>
      </c>
      <c r="W19462">
        <v>68</v>
      </c>
      <c r="X19462">
        <v>0</v>
      </c>
      <c r="AC19462" t="s">
        <v>63699</v>
      </c>
      <c r="AD19462" t="s">
        <v>63593</v>
      </c>
      <c r="AE19462" t="s">
        <v>63593</v>
      </c>
      <c r="AF19462" t="s">
        <v>63593</v>
      </c>
      <c r="AG19462" t="s">
        <v>64786</v>
      </c>
      <c r="AH19462" t="s">
        <v>63593</v>
      </c>
      <c r="AI19462" t="s">
        <v>67669</v>
      </c>
      <c r="AJ19462" t="s">
        <v>66075</v>
      </c>
    </row>
    <row r="19463" spans="1:36" ht="15" customHeight="1" x14ac:dyDescent="0.3">
      <c r="A19463">
        <v>46389</v>
      </c>
      <c r="B19463" t="s">
        <v>186803</v>
      </c>
      <c r="C19463" t="s">
        <v>186804</v>
      </c>
      <c r="D19463" t="s">
        <v>63605</v>
      </c>
      <c r="E19463" t="b">
        <v>1</v>
      </c>
      <c r="F19463" t="s">
        <v>186805</v>
      </c>
      <c r="G19463" t="s">
        <v>50942</v>
      </c>
      <c r="I19463" t="s">
        <v>186806</v>
      </c>
      <c r="J19463" t="s">
        <v>63593</v>
      </c>
      <c r="K19463" t="s">
        <v>22</v>
      </c>
      <c r="L19463" t="s">
        <v>23</v>
      </c>
      <c r="M19463">
        <v>26</v>
      </c>
      <c r="N19463" t="s">
        <v>24</v>
      </c>
      <c r="O19463" t="b">
        <v>0</v>
      </c>
      <c r="P19463" t="s">
        <v>178758</v>
      </c>
      <c r="Q19463" t="s">
        <v>1821</v>
      </c>
      <c r="R19463" t="s">
        <v>63649</v>
      </c>
      <c r="U19463">
        <v>14527</v>
      </c>
      <c r="V19463">
        <v>24870</v>
      </c>
      <c r="W19463">
        <v>68</v>
      </c>
      <c r="X19463">
        <v>0</v>
      </c>
      <c r="AC19463" t="s">
        <v>63699</v>
      </c>
      <c r="AD19463" t="s">
        <v>63593</v>
      </c>
      <c r="AE19463" t="s">
        <v>63593</v>
      </c>
      <c r="AF19463" t="s">
        <v>63593</v>
      </c>
      <c r="AG19463" t="s">
        <v>63593</v>
      </c>
      <c r="AH19463" t="s">
        <v>63593</v>
      </c>
      <c r="AI19463" t="s">
        <v>63593</v>
      </c>
      <c r="AJ19463" t="s">
        <v>66075</v>
      </c>
    </row>
    <row r="19464" spans="1:36" ht="15" customHeight="1" x14ac:dyDescent="0.3">
      <c r="A19464">
        <v>46390</v>
      </c>
      <c r="B19464" t="s">
        <v>186807</v>
      </c>
      <c r="C19464" t="s">
        <v>186808</v>
      </c>
      <c r="D19464" t="s">
        <v>63605</v>
      </c>
      <c r="E19464" t="b">
        <v>1</v>
      </c>
      <c r="F19464" t="s">
        <v>186809</v>
      </c>
      <c r="G19464" t="s">
        <v>50943</v>
      </c>
      <c r="I19464" t="s">
        <v>186810</v>
      </c>
      <c r="J19464" t="s">
        <v>63593</v>
      </c>
      <c r="K19464" t="s">
        <v>22</v>
      </c>
      <c r="L19464" t="s">
        <v>23</v>
      </c>
      <c r="M19464">
        <v>200</v>
      </c>
      <c r="N19464" t="s">
        <v>24</v>
      </c>
      <c r="O19464" t="b">
        <v>0</v>
      </c>
      <c r="P19464" t="s">
        <v>173527</v>
      </c>
      <c r="Q19464" t="s">
        <v>1821</v>
      </c>
      <c r="R19464" t="s">
        <v>63649</v>
      </c>
      <c r="U19464">
        <v>18061</v>
      </c>
      <c r="V19464">
        <v>24208</v>
      </c>
      <c r="W19464">
        <v>77</v>
      </c>
      <c r="X19464">
        <v>0</v>
      </c>
      <c r="AC19464" t="s">
        <v>63699</v>
      </c>
      <c r="AD19464" t="s">
        <v>63593</v>
      </c>
      <c r="AE19464" t="s">
        <v>63593</v>
      </c>
      <c r="AF19464" t="s">
        <v>63593</v>
      </c>
      <c r="AG19464" t="s">
        <v>63593</v>
      </c>
      <c r="AH19464" t="s">
        <v>63593</v>
      </c>
      <c r="AI19464" t="s">
        <v>63593</v>
      </c>
      <c r="AJ19464" t="s">
        <v>66075</v>
      </c>
    </row>
    <row r="19465" spans="1:36" ht="15" customHeight="1" x14ac:dyDescent="0.3">
      <c r="A19465">
        <v>46391</v>
      </c>
      <c r="B19465" t="s">
        <v>186811</v>
      </c>
      <c r="C19465" t="s">
        <v>186812</v>
      </c>
      <c r="D19465" t="s">
        <v>63605</v>
      </c>
      <c r="E19465" t="b">
        <v>1</v>
      </c>
      <c r="F19465" t="s">
        <v>186813</v>
      </c>
      <c r="G19465" t="s">
        <v>50944</v>
      </c>
      <c r="H19465" t="s">
        <v>186814</v>
      </c>
      <c r="I19465" t="s">
        <v>186815</v>
      </c>
      <c r="J19465" t="s">
        <v>186816</v>
      </c>
      <c r="K19465" t="s">
        <v>22</v>
      </c>
      <c r="L19465" t="s">
        <v>23</v>
      </c>
      <c r="M19465">
        <v>52</v>
      </c>
      <c r="N19465" t="s">
        <v>24</v>
      </c>
      <c r="O19465" t="b">
        <v>0</v>
      </c>
      <c r="P19465" t="s">
        <v>186817</v>
      </c>
      <c r="Q19465" t="s">
        <v>4985</v>
      </c>
      <c r="R19465" t="s">
        <v>63649</v>
      </c>
      <c r="U19465">
        <v>14249</v>
      </c>
      <c r="V19465">
        <v>22977</v>
      </c>
      <c r="W19465">
        <v>96</v>
      </c>
      <c r="X19465">
        <v>0</v>
      </c>
      <c r="AA19465" t="s">
        <v>66</v>
      </c>
      <c r="AB19465">
        <v>2009</v>
      </c>
      <c r="AC19465" t="s">
        <v>63699</v>
      </c>
      <c r="AD19465" t="s">
        <v>63593</v>
      </c>
      <c r="AE19465" t="s">
        <v>63593</v>
      </c>
      <c r="AF19465" t="s">
        <v>63593</v>
      </c>
      <c r="AG19465" t="s">
        <v>63593</v>
      </c>
      <c r="AH19465" t="s">
        <v>63593</v>
      </c>
      <c r="AI19465" t="s">
        <v>63593</v>
      </c>
      <c r="AJ19465" t="s">
        <v>66075</v>
      </c>
    </row>
    <row r="19466" spans="1:36" ht="15" customHeight="1" x14ac:dyDescent="0.3">
      <c r="A19466">
        <v>46392</v>
      </c>
      <c r="B19466" t="s">
        <v>186818</v>
      </c>
      <c r="C19466" t="s">
        <v>186819</v>
      </c>
      <c r="D19466" t="s">
        <v>63605</v>
      </c>
      <c r="E19466" t="b">
        <v>1</v>
      </c>
      <c r="F19466" t="s">
        <v>186820</v>
      </c>
      <c r="G19466" t="s">
        <v>50946</v>
      </c>
      <c r="H19466" t="s">
        <v>186821</v>
      </c>
      <c r="I19466" t="s">
        <v>186822</v>
      </c>
      <c r="J19466" t="s">
        <v>63593</v>
      </c>
      <c r="K19466" t="s">
        <v>22</v>
      </c>
      <c r="L19466" t="s">
        <v>23</v>
      </c>
      <c r="M19466">
        <v>26</v>
      </c>
      <c r="N19466" t="s">
        <v>24</v>
      </c>
      <c r="O19466" t="b">
        <v>0</v>
      </c>
      <c r="P19466" t="s">
        <v>186823</v>
      </c>
      <c r="Q19466" t="s">
        <v>603</v>
      </c>
      <c r="R19466" t="s">
        <v>63649</v>
      </c>
      <c r="U19466">
        <v>16879</v>
      </c>
      <c r="V19466">
        <v>22407</v>
      </c>
      <c r="W19466">
        <v>108</v>
      </c>
      <c r="X19466">
        <v>0</v>
      </c>
      <c r="AA19466" t="s">
        <v>56</v>
      </c>
      <c r="AB19466">
        <v>2011</v>
      </c>
      <c r="AC19466" t="s">
        <v>63699</v>
      </c>
      <c r="AD19466" t="s">
        <v>63593</v>
      </c>
      <c r="AE19466" t="s">
        <v>63593</v>
      </c>
      <c r="AF19466" t="s">
        <v>63593</v>
      </c>
      <c r="AG19466" t="s">
        <v>123718</v>
      </c>
      <c r="AH19466" t="s">
        <v>63593</v>
      </c>
      <c r="AI19466" t="s">
        <v>67669</v>
      </c>
      <c r="AJ19466" t="s">
        <v>66075</v>
      </c>
    </row>
    <row r="19467" spans="1:36" ht="15" customHeight="1" x14ac:dyDescent="0.3">
      <c r="A19467">
        <v>46393</v>
      </c>
      <c r="B19467" t="s">
        <v>186824</v>
      </c>
      <c r="C19467" t="s">
        <v>186825</v>
      </c>
      <c r="D19467" t="s">
        <v>63605</v>
      </c>
      <c r="E19467" t="b">
        <v>1</v>
      </c>
      <c r="F19467" t="s">
        <v>186826</v>
      </c>
      <c r="G19467" t="s">
        <v>50947</v>
      </c>
      <c r="I19467" t="s">
        <v>186827</v>
      </c>
      <c r="J19467" t="s">
        <v>186828</v>
      </c>
      <c r="K19467" t="s">
        <v>22</v>
      </c>
      <c r="L19467" t="s">
        <v>1282</v>
      </c>
      <c r="M19467">
        <v>101</v>
      </c>
      <c r="N19467" t="s">
        <v>24</v>
      </c>
      <c r="O19467" t="b">
        <v>0</v>
      </c>
      <c r="P19467" t="s">
        <v>186829</v>
      </c>
      <c r="Q19467" t="s">
        <v>1141</v>
      </c>
      <c r="R19467" t="s">
        <v>63622</v>
      </c>
      <c r="U19467">
        <v>15148</v>
      </c>
      <c r="V19467">
        <v>24259</v>
      </c>
      <c r="W19467">
        <v>76</v>
      </c>
      <c r="X19467">
        <v>0</v>
      </c>
      <c r="AC19467" t="s">
        <v>63699</v>
      </c>
      <c r="AD19467" t="s">
        <v>63593</v>
      </c>
      <c r="AE19467" t="s">
        <v>63593</v>
      </c>
      <c r="AF19467" t="s">
        <v>63593</v>
      </c>
      <c r="AG19467" t="s">
        <v>64131</v>
      </c>
      <c r="AH19467" t="s">
        <v>63593</v>
      </c>
      <c r="AI19467" t="s">
        <v>65796</v>
      </c>
      <c r="AJ19467" t="s">
        <v>63593</v>
      </c>
    </row>
    <row r="19468" spans="1:36" ht="15" customHeight="1" x14ac:dyDescent="0.3">
      <c r="A19468">
        <v>46395</v>
      </c>
      <c r="B19468" t="s">
        <v>186830</v>
      </c>
      <c r="C19468" t="s">
        <v>186831</v>
      </c>
      <c r="D19468" t="s">
        <v>63605</v>
      </c>
      <c r="E19468" t="b">
        <v>1</v>
      </c>
      <c r="F19468" t="s">
        <v>186832</v>
      </c>
      <c r="G19468" t="s">
        <v>186833</v>
      </c>
      <c r="I19468" t="s">
        <v>186834</v>
      </c>
      <c r="J19468" t="s">
        <v>63593</v>
      </c>
      <c r="K19468" t="s">
        <v>22</v>
      </c>
      <c r="L19468" t="s">
        <v>23</v>
      </c>
      <c r="M19468">
        <v>42</v>
      </c>
      <c r="N19468" t="s">
        <v>24</v>
      </c>
      <c r="O19468" t="b">
        <v>0</v>
      </c>
      <c r="P19468" t="s">
        <v>128261</v>
      </c>
      <c r="Q19468" t="s">
        <v>1821</v>
      </c>
      <c r="R19468" t="s">
        <v>63649</v>
      </c>
      <c r="U19468">
        <v>14495</v>
      </c>
      <c r="V19468">
        <v>26012</v>
      </c>
      <c r="W19468">
        <v>58</v>
      </c>
      <c r="X19468">
        <v>0</v>
      </c>
      <c r="AC19468" t="s">
        <v>63699</v>
      </c>
      <c r="AD19468" t="s">
        <v>63593</v>
      </c>
      <c r="AE19468" t="s">
        <v>63593</v>
      </c>
      <c r="AF19468" t="s">
        <v>63593</v>
      </c>
      <c r="AG19468" t="s">
        <v>63593</v>
      </c>
      <c r="AH19468" t="s">
        <v>63593</v>
      </c>
      <c r="AI19468" t="s">
        <v>67669</v>
      </c>
      <c r="AJ19468" t="s">
        <v>66075</v>
      </c>
    </row>
    <row r="19469" spans="1:36" ht="15" customHeight="1" x14ac:dyDescent="0.3">
      <c r="A19469">
        <v>46396</v>
      </c>
      <c r="B19469" t="s">
        <v>186835</v>
      </c>
      <c r="C19469" t="s">
        <v>186836</v>
      </c>
      <c r="D19469" t="s">
        <v>63605</v>
      </c>
      <c r="E19469" t="b">
        <v>1</v>
      </c>
      <c r="F19469" t="s">
        <v>186837</v>
      </c>
      <c r="G19469" t="s">
        <v>50949</v>
      </c>
      <c r="I19469" t="s">
        <v>186838</v>
      </c>
      <c r="J19469" t="s">
        <v>63593</v>
      </c>
      <c r="K19469" t="s">
        <v>22</v>
      </c>
      <c r="L19469" t="s">
        <v>23</v>
      </c>
      <c r="M19469">
        <v>42</v>
      </c>
      <c r="N19469" t="s">
        <v>24</v>
      </c>
      <c r="O19469" t="b">
        <v>0</v>
      </c>
      <c r="P19469" t="s">
        <v>173527</v>
      </c>
      <c r="Q19469" t="s">
        <v>1821</v>
      </c>
      <c r="R19469" t="s">
        <v>63649</v>
      </c>
      <c r="U19469">
        <v>14497</v>
      </c>
      <c r="V19469">
        <v>26013</v>
      </c>
      <c r="W19469">
        <v>58</v>
      </c>
      <c r="X19469">
        <v>0</v>
      </c>
      <c r="AC19469" t="s">
        <v>63699</v>
      </c>
      <c r="AD19469" t="s">
        <v>63593</v>
      </c>
      <c r="AE19469" t="s">
        <v>63593</v>
      </c>
      <c r="AF19469" t="s">
        <v>63593</v>
      </c>
      <c r="AG19469" t="s">
        <v>63593</v>
      </c>
      <c r="AH19469" t="s">
        <v>63593</v>
      </c>
      <c r="AI19469" t="s">
        <v>67669</v>
      </c>
      <c r="AJ19469" t="s">
        <v>66075</v>
      </c>
    </row>
    <row r="19470" spans="1:36" ht="15" customHeight="1" x14ac:dyDescent="0.3">
      <c r="A19470">
        <v>46397</v>
      </c>
      <c r="B19470" t="s">
        <v>186839</v>
      </c>
      <c r="C19470" t="s">
        <v>186840</v>
      </c>
      <c r="D19470" t="s">
        <v>63605</v>
      </c>
      <c r="E19470" t="b">
        <v>1</v>
      </c>
      <c r="F19470" t="s">
        <v>186841</v>
      </c>
      <c r="G19470" t="s">
        <v>186842</v>
      </c>
      <c r="I19470" t="s">
        <v>186843</v>
      </c>
      <c r="J19470" t="s">
        <v>63593</v>
      </c>
      <c r="K19470" t="s">
        <v>22</v>
      </c>
      <c r="L19470" t="s">
        <v>23</v>
      </c>
      <c r="M19470">
        <v>26</v>
      </c>
      <c r="N19470" t="s">
        <v>24</v>
      </c>
      <c r="O19470" t="b">
        <v>0</v>
      </c>
      <c r="P19470" t="s">
        <v>128261</v>
      </c>
      <c r="Q19470" t="s">
        <v>1821</v>
      </c>
      <c r="R19470" t="s">
        <v>63649</v>
      </c>
      <c r="U19470">
        <v>14494</v>
      </c>
      <c r="V19470">
        <v>26372</v>
      </c>
      <c r="W19470">
        <v>55</v>
      </c>
      <c r="X19470">
        <v>0</v>
      </c>
      <c r="AC19470" t="s">
        <v>63699</v>
      </c>
      <c r="AD19470" t="s">
        <v>63593</v>
      </c>
      <c r="AE19470" t="s">
        <v>63593</v>
      </c>
      <c r="AF19470" t="s">
        <v>63593</v>
      </c>
      <c r="AG19470" t="s">
        <v>63593</v>
      </c>
      <c r="AH19470" t="s">
        <v>63593</v>
      </c>
      <c r="AI19470" t="s">
        <v>67669</v>
      </c>
      <c r="AJ19470" t="s">
        <v>66075</v>
      </c>
    </row>
    <row r="19471" spans="1:36" ht="15" customHeight="1" x14ac:dyDescent="0.3">
      <c r="A19471">
        <v>46398</v>
      </c>
      <c r="B19471" t="s">
        <v>186844</v>
      </c>
      <c r="C19471" t="s">
        <v>186845</v>
      </c>
      <c r="D19471" t="s">
        <v>63605</v>
      </c>
      <c r="E19471" t="b">
        <v>1</v>
      </c>
      <c r="F19471" t="s">
        <v>186846</v>
      </c>
      <c r="G19471" t="s">
        <v>50950</v>
      </c>
      <c r="I19471" t="s">
        <v>186847</v>
      </c>
      <c r="J19471" t="s">
        <v>63593</v>
      </c>
      <c r="K19471" t="s">
        <v>22</v>
      </c>
      <c r="L19471" t="s">
        <v>23</v>
      </c>
      <c r="M19471">
        <v>42</v>
      </c>
      <c r="N19471" t="s">
        <v>24</v>
      </c>
      <c r="O19471" t="b">
        <v>0</v>
      </c>
      <c r="P19471" t="s">
        <v>186848</v>
      </c>
      <c r="Q19471" t="s">
        <v>1821</v>
      </c>
      <c r="R19471" t="s">
        <v>63649</v>
      </c>
      <c r="U19471">
        <v>14496</v>
      </c>
      <c r="V19471">
        <v>24254</v>
      </c>
      <c r="W19471">
        <v>76</v>
      </c>
      <c r="X19471">
        <v>0</v>
      </c>
      <c r="AA19471" t="s">
        <v>56</v>
      </c>
      <c r="AB19471">
        <v>2010</v>
      </c>
      <c r="AC19471" t="s">
        <v>63699</v>
      </c>
      <c r="AD19471" t="s">
        <v>63593</v>
      </c>
      <c r="AE19471" t="s">
        <v>63593</v>
      </c>
      <c r="AF19471" t="s">
        <v>63593</v>
      </c>
      <c r="AG19471" t="s">
        <v>63593</v>
      </c>
      <c r="AH19471" t="s">
        <v>63593</v>
      </c>
      <c r="AI19471" t="s">
        <v>67669</v>
      </c>
      <c r="AJ19471" t="s">
        <v>66075</v>
      </c>
    </row>
    <row r="19472" spans="1:36" ht="15" customHeight="1" x14ac:dyDescent="0.3">
      <c r="A19472">
        <v>46399</v>
      </c>
      <c r="B19472" t="s">
        <v>186849</v>
      </c>
      <c r="C19472" t="s">
        <v>186850</v>
      </c>
      <c r="D19472" t="s">
        <v>63605</v>
      </c>
      <c r="E19472" t="b">
        <v>1</v>
      </c>
      <c r="F19472" t="s">
        <v>186851</v>
      </c>
      <c r="G19472" t="s">
        <v>50951</v>
      </c>
      <c r="I19472" t="s">
        <v>186852</v>
      </c>
      <c r="J19472" t="s">
        <v>63593</v>
      </c>
      <c r="K19472" t="s">
        <v>22</v>
      </c>
      <c r="L19472" t="s">
        <v>23</v>
      </c>
      <c r="M19472">
        <v>42</v>
      </c>
      <c r="N19472" t="s">
        <v>24</v>
      </c>
      <c r="O19472" t="b">
        <v>0</v>
      </c>
      <c r="P19472" t="s">
        <v>151269</v>
      </c>
      <c r="Q19472" t="s">
        <v>1821</v>
      </c>
      <c r="R19472" t="s">
        <v>63649</v>
      </c>
      <c r="U19472">
        <v>14498</v>
      </c>
      <c r="V19472">
        <v>26211</v>
      </c>
      <c r="W19472">
        <v>57</v>
      </c>
      <c r="X19472">
        <v>0</v>
      </c>
      <c r="AC19472" t="s">
        <v>63699</v>
      </c>
      <c r="AD19472" t="s">
        <v>63593</v>
      </c>
      <c r="AE19472" t="s">
        <v>63593</v>
      </c>
      <c r="AF19472" t="s">
        <v>63593</v>
      </c>
      <c r="AG19472" t="s">
        <v>63593</v>
      </c>
      <c r="AH19472" t="s">
        <v>63593</v>
      </c>
      <c r="AI19472" t="s">
        <v>67669</v>
      </c>
      <c r="AJ19472" t="s">
        <v>66075</v>
      </c>
    </row>
    <row r="19473" spans="1:36" ht="15" customHeight="1" x14ac:dyDescent="0.3">
      <c r="A19473">
        <v>46400</v>
      </c>
      <c r="B19473" t="s">
        <v>186853</v>
      </c>
      <c r="C19473" t="s">
        <v>186854</v>
      </c>
      <c r="D19473" t="s">
        <v>63605</v>
      </c>
      <c r="E19473" t="b">
        <v>1</v>
      </c>
      <c r="F19473" t="s">
        <v>186855</v>
      </c>
      <c r="G19473" t="s">
        <v>50952</v>
      </c>
      <c r="I19473" t="s">
        <v>186856</v>
      </c>
      <c r="J19473" t="s">
        <v>63593</v>
      </c>
      <c r="K19473" t="s">
        <v>22</v>
      </c>
      <c r="L19473" t="s">
        <v>23</v>
      </c>
      <c r="M19473">
        <v>50</v>
      </c>
      <c r="N19473" t="s">
        <v>24</v>
      </c>
      <c r="O19473" t="b">
        <v>0</v>
      </c>
      <c r="P19473" t="s">
        <v>179772</v>
      </c>
      <c r="Q19473" t="s">
        <v>4985</v>
      </c>
      <c r="R19473" t="s">
        <v>63649</v>
      </c>
      <c r="U19473">
        <v>15850</v>
      </c>
      <c r="V19473">
        <v>24915</v>
      </c>
      <c r="W19473">
        <v>67</v>
      </c>
      <c r="X19473">
        <v>0</v>
      </c>
      <c r="AC19473" t="s">
        <v>63699</v>
      </c>
      <c r="AD19473" t="s">
        <v>63593</v>
      </c>
      <c r="AE19473" t="s">
        <v>63593</v>
      </c>
      <c r="AF19473" t="s">
        <v>63593</v>
      </c>
      <c r="AG19473" t="s">
        <v>63593</v>
      </c>
      <c r="AH19473" t="s">
        <v>63593</v>
      </c>
      <c r="AI19473" t="s">
        <v>63593</v>
      </c>
      <c r="AJ19473" t="s">
        <v>66075</v>
      </c>
    </row>
    <row r="19474" spans="1:36" ht="15" customHeight="1" x14ac:dyDescent="0.3">
      <c r="A19474">
        <v>46401</v>
      </c>
      <c r="B19474" t="s">
        <v>186857</v>
      </c>
      <c r="C19474" t="s">
        <v>186858</v>
      </c>
      <c r="D19474" t="s">
        <v>63605</v>
      </c>
      <c r="E19474" t="b">
        <v>1</v>
      </c>
      <c r="F19474" t="s">
        <v>186859</v>
      </c>
      <c r="G19474" t="s">
        <v>50953</v>
      </c>
      <c r="I19474" t="s">
        <v>186860</v>
      </c>
      <c r="J19474" t="s">
        <v>63593</v>
      </c>
      <c r="K19474" t="s">
        <v>22</v>
      </c>
      <c r="L19474" t="s">
        <v>23</v>
      </c>
      <c r="M19474">
        <v>42</v>
      </c>
      <c r="N19474" t="s">
        <v>24</v>
      </c>
      <c r="O19474" t="b">
        <v>0</v>
      </c>
      <c r="P19474" t="s">
        <v>183942</v>
      </c>
      <c r="Q19474" t="s">
        <v>1141</v>
      </c>
      <c r="R19474" t="s">
        <v>63649</v>
      </c>
      <c r="U19474">
        <v>15851</v>
      </c>
      <c r="V19474">
        <v>23572</v>
      </c>
      <c r="W19474">
        <v>86</v>
      </c>
      <c r="X19474">
        <v>0</v>
      </c>
      <c r="AA19474" t="s">
        <v>230</v>
      </c>
      <c r="AB19474">
        <v>2012</v>
      </c>
      <c r="AC19474" t="s">
        <v>63699</v>
      </c>
      <c r="AD19474" t="s">
        <v>63593</v>
      </c>
      <c r="AE19474" t="s">
        <v>63593</v>
      </c>
      <c r="AF19474" t="s">
        <v>63593</v>
      </c>
      <c r="AG19474" t="s">
        <v>63593</v>
      </c>
      <c r="AH19474" t="s">
        <v>63593</v>
      </c>
      <c r="AI19474" t="s">
        <v>63593</v>
      </c>
      <c r="AJ19474" t="s">
        <v>66075</v>
      </c>
    </row>
    <row r="19475" spans="1:36" ht="15" customHeight="1" x14ac:dyDescent="0.3">
      <c r="A19475">
        <v>46402</v>
      </c>
      <c r="B19475" t="s">
        <v>186861</v>
      </c>
      <c r="C19475" t="s">
        <v>186862</v>
      </c>
      <c r="D19475" t="s">
        <v>63605</v>
      </c>
      <c r="E19475" t="b">
        <v>1</v>
      </c>
      <c r="F19475" t="s">
        <v>186863</v>
      </c>
      <c r="G19475" t="s">
        <v>50954</v>
      </c>
      <c r="I19475" t="s">
        <v>186864</v>
      </c>
      <c r="J19475" t="s">
        <v>63593</v>
      </c>
      <c r="K19475" t="s">
        <v>22</v>
      </c>
      <c r="L19475" t="s">
        <v>23</v>
      </c>
      <c r="M19475">
        <v>50</v>
      </c>
      <c r="N19475" t="s">
        <v>24</v>
      </c>
      <c r="O19475" t="b">
        <v>0</v>
      </c>
      <c r="P19475" t="s">
        <v>186865</v>
      </c>
      <c r="Q19475" t="s">
        <v>4985</v>
      </c>
      <c r="R19475" t="s">
        <v>63649</v>
      </c>
      <c r="U19475">
        <v>15852</v>
      </c>
      <c r="V19475">
        <v>23573</v>
      </c>
      <c r="W19475">
        <v>86</v>
      </c>
      <c r="X19475">
        <v>0</v>
      </c>
      <c r="AA19475" t="s">
        <v>27</v>
      </c>
      <c r="AB19475">
        <v>2012</v>
      </c>
      <c r="AC19475" t="s">
        <v>63699</v>
      </c>
      <c r="AD19475" t="s">
        <v>63593</v>
      </c>
      <c r="AE19475" t="s">
        <v>63593</v>
      </c>
      <c r="AF19475" t="s">
        <v>63593</v>
      </c>
      <c r="AG19475" t="s">
        <v>63593</v>
      </c>
      <c r="AH19475" t="s">
        <v>63593</v>
      </c>
      <c r="AI19475" t="s">
        <v>63593</v>
      </c>
      <c r="AJ19475" t="s">
        <v>66075</v>
      </c>
    </row>
    <row r="19476" spans="1:36" ht="15" customHeight="1" x14ac:dyDescent="0.3">
      <c r="A19476">
        <v>46403</v>
      </c>
      <c r="B19476" t="s">
        <v>186866</v>
      </c>
      <c r="C19476" t="s">
        <v>186867</v>
      </c>
      <c r="D19476" t="s">
        <v>63605</v>
      </c>
      <c r="E19476" t="b">
        <v>1</v>
      </c>
      <c r="F19476" t="s">
        <v>186868</v>
      </c>
      <c r="G19476" t="s">
        <v>50955</v>
      </c>
      <c r="I19476" t="s">
        <v>186869</v>
      </c>
      <c r="J19476" t="s">
        <v>63593</v>
      </c>
      <c r="K19476" t="s">
        <v>22</v>
      </c>
      <c r="L19476" t="s">
        <v>23</v>
      </c>
      <c r="M19476">
        <v>52</v>
      </c>
      <c r="N19476" t="s">
        <v>24</v>
      </c>
      <c r="O19476" t="b">
        <v>0</v>
      </c>
      <c r="P19476" t="s">
        <v>173527</v>
      </c>
      <c r="Q19476" t="s">
        <v>4985</v>
      </c>
      <c r="R19476" t="s">
        <v>63649</v>
      </c>
      <c r="U19476">
        <v>14105</v>
      </c>
      <c r="V19476">
        <v>26326</v>
      </c>
      <c r="W19476">
        <v>56</v>
      </c>
      <c r="X19476">
        <v>0</v>
      </c>
      <c r="AC19476" t="s">
        <v>63699</v>
      </c>
      <c r="AD19476" t="s">
        <v>63593</v>
      </c>
      <c r="AE19476" t="s">
        <v>63593</v>
      </c>
      <c r="AF19476" t="s">
        <v>63593</v>
      </c>
      <c r="AG19476" t="s">
        <v>67921</v>
      </c>
      <c r="AH19476" t="s">
        <v>63593</v>
      </c>
      <c r="AI19476" t="s">
        <v>63593</v>
      </c>
      <c r="AJ19476" t="s">
        <v>63593</v>
      </c>
    </row>
    <row r="19477" spans="1:36" ht="15" customHeight="1" x14ac:dyDescent="0.3">
      <c r="A19477">
        <v>46404</v>
      </c>
      <c r="B19477" t="s">
        <v>186870</v>
      </c>
      <c r="C19477" t="s">
        <v>186871</v>
      </c>
      <c r="D19477" t="s">
        <v>63605</v>
      </c>
      <c r="E19477" t="b">
        <v>1</v>
      </c>
      <c r="F19477" t="s">
        <v>186872</v>
      </c>
      <c r="G19477" t="s">
        <v>50956</v>
      </c>
      <c r="I19477" t="s">
        <v>186873</v>
      </c>
      <c r="J19477" t="s">
        <v>63593</v>
      </c>
      <c r="K19477" t="s">
        <v>22</v>
      </c>
      <c r="L19477" t="s">
        <v>23</v>
      </c>
      <c r="M19477">
        <v>208</v>
      </c>
      <c r="N19477" t="s">
        <v>24</v>
      </c>
      <c r="O19477" t="b">
        <v>0</v>
      </c>
      <c r="P19477" t="s">
        <v>128261</v>
      </c>
      <c r="Q19477" t="s">
        <v>990</v>
      </c>
      <c r="R19477" t="s">
        <v>63649</v>
      </c>
      <c r="U19477">
        <v>18469</v>
      </c>
      <c r="V19477">
        <v>25720</v>
      </c>
      <c r="W19477">
        <v>60</v>
      </c>
      <c r="X19477">
        <v>0</v>
      </c>
      <c r="AC19477" t="s">
        <v>63699</v>
      </c>
      <c r="AD19477" t="s">
        <v>63593</v>
      </c>
      <c r="AE19477" t="s">
        <v>63593</v>
      </c>
      <c r="AF19477" t="s">
        <v>63593</v>
      </c>
      <c r="AG19477" t="s">
        <v>67921</v>
      </c>
      <c r="AH19477" t="s">
        <v>63593</v>
      </c>
      <c r="AI19477" t="s">
        <v>67669</v>
      </c>
      <c r="AJ19477" t="s">
        <v>66075</v>
      </c>
    </row>
    <row r="19478" spans="1:36" ht="15" customHeight="1" x14ac:dyDescent="0.3">
      <c r="A19478">
        <v>46405</v>
      </c>
      <c r="B19478" t="s">
        <v>186874</v>
      </c>
      <c r="C19478" t="s">
        <v>186875</v>
      </c>
      <c r="D19478" t="s">
        <v>63605</v>
      </c>
      <c r="E19478" t="b">
        <v>1</v>
      </c>
      <c r="F19478" t="s">
        <v>186876</v>
      </c>
      <c r="G19478" t="s">
        <v>50957</v>
      </c>
      <c r="I19478" t="s">
        <v>186877</v>
      </c>
      <c r="J19478" t="s">
        <v>63593</v>
      </c>
      <c r="K19478" t="s">
        <v>22</v>
      </c>
      <c r="L19478" t="s">
        <v>23</v>
      </c>
      <c r="M19478">
        <v>52</v>
      </c>
      <c r="N19478" t="s">
        <v>24</v>
      </c>
      <c r="O19478" t="b">
        <v>0</v>
      </c>
      <c r="P19478" t="s">
        <v>186878</v>
      </c>
      <c r="Q19478" t="s">
        <v>990</v>
      </c>
      <c r="R19478" t="s">
        <v>63649</v>
      </c>
      <c r="U19478">
        <v>18057</v>
      </c>
      <c r="V19478">
        <v>23989</v>
      </c>
      <c r="W19478">
        <v>80</v>
      </c>
      <c r="X19478">
        <v>0</v>
      </c>
      <c r="AA19478" t="s">
        <v>230</v>
      </c>
      <c r="AB19478">
        <v>2011</v>
      </c>
      <c r="AC19478" t="s">
        <v>63699</v>
      </c>
      <c r="AD19478" t="s">
        <v>63593</v>
      </c>
      <c r="AE19478" t="s">
        <v>63593</v>
      </c>
      <c r="AF19478" t="s">
        <v>63593</v>
      </c>
      <c r="AG19478" t="s">
        <v>67921</v>
      </c>
      <c r="AH19478" t="s">
        <v>63593</v>
      </c>
      <c r="AI19478" t="s">
        <v>67669</v>
      </c>
      <c r="AJ19478" t="s">
        <v>66075</v>
      </c>
    </row>
    <row r="19479" spans="1:36" ht="15" customHeight="1" x14ac:dyDescent="0.3">
      <c r="A19479">
        <v>46406</v>
      </c>
      <c r="B19479" t="s">
        <v>186879</v>
      </c>
      <c r="C19479" t="s">
        <v>186880</v>
      </c>
      <c r="D19479" t="s">
        <v>63605</v>
      </c>
      <c r="E19479" t="b">
        <v>1</v>
      </c>
      <c r="F19479" t="s">
        <v>186881</v>
      </c>
      <c r="G19479" t="s">
        <v>50958</v>
      </c>
      <c r="I19479" t="s">
        <v>186882</v>
      </c>
      <c r="J19479" t="s">
        <v>63593</v>
      </c>
      <c r="K19479" t="s">
        <v>22</v>
      </c>
      <c r="L19479" t="s">
        <v>23</v>
      </c>
      <c r="M19479">
        <v>50</v>
      </c>
      <c r="N19479" t="s">
        <v>24</v>
      </c>
      <c r="O19479" t="b">
        <v>0</v>
      </c>
      <c r="P19479" t="s">
        <v>128261</v>
      </c>
      <c r="Q19479" t="s">
        <v>1821</v>
      </c>
      <c r="R19479" t="s">
        <v>63649</v>
      </c>
      <c r="U19479">
        <v>14074</v>
      </c>
      <c r="V19479">
        <v>25991</v>
      </c>
      <c r="W19479">
        <v>58</v>
      </c>
      <c r="X19479">
        <v>0</v>
      </c>
      <c r="AC19479" t="s">
        <v>63699</v>
      </c>
      <c r="AD19479" t="s">
        <v>63593</v>
      </c>
      <c r="AE19479" t="s">
        <v>63593</v>
      </c>
      <c r="AF19479" t="s">
        <v>63593</v>
      </c>
      <c r="AG19479" t="s">
        <v>67921</v>
      </c>
      <c r="AH19479" t="s">
        <v>63593</v>
      </c>
      <c r="AI19479" t="s">
        <v>67669</v>
      </c>
      <c r="AJ19479" t="s">
        <v>66075</v>
      </c>
    </row>
    <row r="19480" spans="1:36" ht="15" customHeight="1" x14ac:dyDescent="0.3">
      <c r="A19480">
        <v>46407</v>
      </c>
      <c r="B19480" t="s">
        <v>186883</v>
      </c>
      <c r="C19480" t="s">
        <v>186884</v>
      </c>
      <c r="D19480" t="s">
        <v>63605</v>
      </c>
      <c r="E19480" t="b">
        <v>1</v>
      </c>
      <c r="F19480" t="s">
        <v>186885</v>
      </c>
      <c r="G19480" t="s">
        <v>186886</v>
      </c>
      <c r="I19480" t="s">
        <v>186887</v>
      </c>
      <c r="J19480" t="s">
        <v>63593</v>
      </c>
      <c r="K19480" t="s">
        <v>22</v>
      </c>
      <c r="L19480" t="s">
        <v>23</v>
      </c>
      <c r="M19480">
        <v>150</v>
      </c>
      <c r="N19480" t="s">
        <v>24</v>
      </c>
      <c r="O19480" t="b">
        <v>0</v>
      </c>
      <c r="P19480" t="s">
        <v>128261</v>
      </c>
      <c r="Q19480" t="s">
        <v>4985</v>
      </c>
      <c r="R19480" t="s">
        <v>63649</v>
      </c>
      <c r="U19480">
        <v>18300</v>
      </c>
      <c r="V19480">
        <v>26145</v>
      </c>
      <c r="W19480">
        <v>57</v>
      </c>
      <c r="X19480">
        <v>0</v>
      </c>
      <c r="AC19480" t="s">
        <v>63699</v>
      </c>
      <c r="AD19480" t="s">
        <v>63593</v>
      </c>
      <c r="AE19480" t="s">
        <v>63593</v>
      </c>
      <c r="AF19480" t="s">
        <v>63593</v>
      </c>
      <c r="AG19480" t="s">
        <v>63593</v>
      </c>
      <c r="AH19480" t="s">
        <v>63593</v>
      </c>
      <c r="AI19480" t="s">
        <v>67669</v>
      </c>
      <c r="AJ19480" t="s">
        <v>66075</v>
      </c>
    </row>
    <row r="19481" spans="1:36" ht="15" customHeight="1" x14ac:dyDescent="0.3">
      <c r="A19481">
        <v>46408</v>
      </c>
      <c r="B19481" t="s">
        <v>186888</v>
      </c>
      <c r="C19481" t="s">
        <v>186889</v>
      </c>
      <c r="D19481" t="s">
        <v>63605</v>
      </c>
      <c r="E19481" t="b">
        <v>1</v>
      </c>
      <c r="F19481" t="s">
        <v>186890</v>
      </c>
      <c r="G19481" t="s">
        <v>50959</v>
      </c>
      <c r="I19481" t="s">
        <v>186891</v>
      </c>
      <c r="J19481" t="s">
        <v>63593</v>
      </c>
      <c r="K19481" t="s">
        <v>22</v>
      </c>
      <c r="L19481" t="s">
        <v>23</v>
      </c>
      <c r="M19481">
        <v>70</v>
      </c>
      <c r="N19481" t="s">
        <v>24</v>
      </c>
      <c r="O19481" t="b">
        <v>0</v>
      </c>
      <c r="P19481" t="s">
        <v>128261</v>
      </c>
      <c r="Q19481" t="s">
        <v>2690</v>
      </c>
      <c r="R19481" t="s">
        <v>63649</v>
      </c>
      <c r="U19481">
        <v>17108</v>
      </c>
      <c r="V19481">
        <v>25831</v>
      </c>
      <c r="W19481">
        <v>60</v>
      </c>
      <c r="X19481">
        <v>0</v>
      </c>
      <c r="AC19481" t="s">
        <v>63699</v>
      </c>
      <c r="AD19481" t="s">
        <v>63593</v>
      </c>
      <c r="AE19481" t="s">
        <v>63593</v>
      </c>
      <c r="AF19481" t="s">
        <v>63593</v>
      </c>
      <c r="AG19481" t="s">
        <v>67921</v>
      </c>
      <c r="AH19481" t="s">
        <v>63593</v>
      </c>
      <c r="AI19481" t="s">
        <v>67669</v>
      </c>
      <c r="AJ19481" t="s">
        <v>66075</v>
      </c>
    </row>
    <row r="19482" spans="1:36" ht="15" customHeight="1" x14ac:dyDescent="0.3">
      <c r="A19482">
        <v>46409</v>
      </c>
      <c r="B19482" t="s">
        <v>186892</v>
      </c>
      <c r="C19482" t="s">
        <v>186893</v>
      </c>
      <c r="D19482" t="s">
        <v>63605</v>
      </c>
      <c r="E19482" t="b">
        <v>1</v>
      </c>
      <c r="F19482" t="s">
        <v>186894</v>
      </c>
      <c r="G19482" t="s">
        <v>186895</v>
      </c>
      <c r="I19482" t="s">
        <v>186896</v>
      </c>
      <c r="J19482" t="s">
        <v>63593</v>
      </c>
      <c r="K19482" t="s">
        <v>22</v>
      </c>
      <c r="L19482" t="s">
        <v>23</v>
      </c>
      <c r="M19482">
        <v>237</v>
      </c>
      <c r="N19482" t="s">
        <v>24</v>
      </c>
      <c r="O19482" t="b">
        <v>0</v>
      </c>
      <c r="P19482" t="s">
        <v>128261</v>
      </c>
      <c r="Q19482" t="s">
        <v>4985</v>
      </c>
      <c r="R19482" t="s">
        <v>63649</v>
      </c>
      <c r="U19482">
        <v>14427</v>
      </c>
      <c r="V19482">
        <v>26010</v>
      </c>
      <c r="W19482">
        <v>58</v>
      </c>
      <c r="X19482">
        <v>0</v>
      </c>
      <c r="AC19482" t="s">
        <v>63699</v>
      </c>
      <c r="AD19482" t="s">
        <v>63593</v>
      </c>
      <c r="AE19482" t="s">
        <v>63593</v>
      </c>
      <c r="AF19482" t="s">
        <v>63593</v>
      </c>
      <c r="AG19482" t="s">
        <v>63593</v>
      </c>
      <c r="AH19482" t="s">
        <v>63593</v>
      </c>
      <c r="AI19482" t="s">
        <v>63593</v>
      </c>
      <c r="AJ19482" t="s">
        <v>66075</v>
      </c>
    </row>
    <row r="19483" spans="1:36" ht="15" customHeight="1" x14ac:dyDescent="0.3">
      <c r="A19483">
        <v>46410</v>
      </c>
      <c r="B19483" t="s">
        <v>186897</v>
      </c>
      <c r="C19483" t="s">
        <v>186898</v>
      </c>
      <c r="D19483" t="s">
        <v>63605</v>
      </c>
      <c r="E19483" t="b">
        <v>1</v>
      </c>
      <c r="F19483" t="s">
        <v>186899</v>
      </c>
      <c r="G19483" t="s">
        <v>50960</v>
      </c>
      <c r="I19483" t="s">
        <v>186900</v>
      </c>
      <c r="J19483" t="s">
        <v>63593</v>
      </c>
      <c r="K19483" t="s">
        <v>22</v>
      </c>
      <c r="L19483" t="s">
        <v>865</v>
      </c>
      <c r="M19483">
        <v>247</v>
      </c>
      <c r="N19483" t="s">
        <v>24</v>
      </c>
      <c r="O19483" t="b">
        <v>0</v>
      </c>
      <c r="P19483" t="s">
        <v>128261</v>
      </c>
      <c r="Q19483" t="s">
        <v>4985</v>
      </c>
      <c r="R19483" t="s">
        <v>64202</v>
      </c>
      <c r="U19483">
        <v>20056</v>
      </c>
      <c r="V19483">
        <v>25318</v>
      </c>
      <c r="W19483">
        <v>63</v>
      </c>
      <c r="X19483">
        <v>0</v>
      </c>
      <c r="AC19483" t="s">
        <v>63699</v>
      </c>
      <c r="AD19483" t="s">
        <v>63593</v>
      </c>
      <c r="AE19483" t="s">
        <v>63593</v>
      </c>
      <c r="AF19483" t="s">
        <v>63593</v>
      </c>
      <c r="AG19483" t="s">
        <v>64131</v>
      </c>
      <c r="AH19483" t="s">
        <v>63593</v>
      </c>
      <c r="AI19483" t="s">
        <v>63593</v>
      </c>
      <c r="AJ19483" t="s">
        <v>66075</v>
      </c>
    </row>
    <row r="19484" spans="1:36" ht="15" customHeight="1" x14ac:dyDescent="0.3">
      <c r="A19484">
        <v>46411</v>
      </c>
      <c r="B19484" t="s">
        <v>186901</v>
      </c>
      <c r="C19484" t="s">
        <v>186902</v>
      </c>
      <c r="D19484" t="s">
        <v>63605</v>
      </c>
      <c r="E19484" t="b">
        <v>1</v>
      </c>
      <c r="F19484" t="s">
        <v>186903</v>
      </c>
      <c r="G19484" t="s">
        <v>186904</v>
      </c>
      <c r="I19484" t="s">
        <v>186905</v>
      </c>
      <c r="J19484" t="s">
        <v>63593</v>
      </c>
      <c r="K19484" t="s">
        <v>22</v>
      </c>
      <c r="L19484" t="s">
        <v>23</v>
      </c>
      <c r="M19484">
        <v>42</v>
      </c>
      <c r="N19484" t="s">
        <v>24</v>
      </c>
      <c r="O19484" t="b">
        <v>0</v>
      </c>
      <c r="P19484" t="s">
        <v>128261</v>
      </c>
      <c r="Q19484" t="s">
        <v>2227</v>
      </c>
      <c r="R19484" t="s">
        <v>63649</v>
      </c>
      <c r="U19484">
        <v>17907</v>
      </c>
      <c r="V19484">
        <v>26408</v>
      </c>
      <c r="W19484">
        <v>55</v>
      </c>
      <c r="X19484">
        <v>0</v>
      </c>
      <c r="AC19484" t="s">
        <v>63699</v>
      </c>
      <c r="AD19484" t="s">
        <v>63593</v>
      </c>
      <c r="AE19484" t="s">
        <v>63593</v>
      </c>
      <c r="AF19484" t="s">
        <v>63593</v>
      </c>
      <c r="AG19484" t="s">
        <v>63593</v>
      </c>
      <c r="AH19484" t="s">
        <v>63593</v>
      </c>
      <c r="AI19484" t="s">
        <v>63593</v>
      </c>
      <c r="AJ19484" t="s">
        <v>66075</v>
      </c>
    </row>
    <row r="19485" spans="1:36" ht="15" customHeight="1" x14ac:dyDescent="0.3">
      <c r="A19485">
        <v>46413</v>
      </c>
      <c r="B19485" t="s">
        <v>186906</v>
      </c>
      <c r="C19485" t="s">
        <v>186907</v>
      </c>
      <c r="D19485" t="s">
        <v>63605</v>
      </c>
      <c r="E19485" t="b">
        <v>1</v>
      </c>
      <c r="F19485" t="s">
        <v>186908</v>
      </c>
      <c r="G19485" t="s">
        <v>50961</v>
      </c>
      <c r="I19485" t="s">
        <v>186909</v>
      </c>
      <c r="J19485" t="s">
        <v>63593</v>
      </c>
      <c r="K19485" t="s">
        <v>22</v>
      </c>
      <c r="L19485" t="s">
        <v>23</v>
      </c>
      <c r="M19485">
        <v>52</v>
      </c>
      <c r="N19485" t="s">
        <v>24</v>
      </c>
      <c r="O19485" t="b">
        <v>0</v>
      </c>
      <c r="P19485" t="s">
        <v>173527</v>
      </c>
      <c r="Q19485" t="s">
        <v>990</v>
      </c>
      <c r="R19485" t="s">
        <v>63649</v>
      </c>
      <c r="U19485">
        <v>19762</v>
      </c>
      <c r="V19485">
        <v>25915</v>
      </c>
      <c r="W19485">
        <v>59</v>
      </c>
      <c r="X19485">
        <v>0</v>
      </c>
      <c r="AC19485" t="s">
        <v>63699</v>
      </c>
      <c r="AD19485" t="s">
        <v>63593</v>
      </c>
      <c r="AE19485" t="s">
        <v>63593</v>
      </c>
      <c r="AF19485" t="s">
        <v>63593</v>
      </c>
      <c r="AG19485" t="s">
        <v>67921</v>
      </c>
      <c r="AH19485" t="s">
        <v>63593</v>
      </c>
      <c r="AI19485" t="s">
        <v>63593</v>
      </c>
      <c r="AJ19485" t="s">
        <v>66075</v>
      </c>
    </row>
    <row r="19486" spans="1:36" ht="15" customHeight="1" x14ac:dyDescent="0.3">
      <c r="A19486">
        <v>46414</v>
      </c>
      <c r="B19486" t="s">
        <v>186910</v>
      </c>
      <c r="C19486" t="s">
        <v>186911</v>
      </c>
      <c r="D19486" t="s">
        <v>63605</v>
      </c>
      <c r="E19486" t="b">
        <v>1</v>
      </c>
      <c r="F19486" t="s">
        <v>186912</v>
      </c>
      <c r="G19486" t="s">
        <v>50962</v>
      </c>
      <c r="I19486" t="s">
        <v>186913</v>
      </c>
      <c r="J19486" t="s">
        <v>63593</v>
      </c>
      <c r="K19486" t="s">
        <v>22</v>
      </c>
      <c r="L19486" t="s">
        <v>23</v>
      </c>
      <c r="M19486">
        <v>26</v>
      </c>
      <c r="N19486" t="s">
        <v>24</v>
      </c>
      <c r="O19486" t="b">
        <v>0</v>
      </c>
      <c r="P19486" t="s">
        <v>173527</v>
      </c>
      <c r="Q19486" t="s">
        <v>1141</v>
      </c>
      <c r="R19486" t="s">
        <v>63649</v>
      </c>
      <c r="U19486">
        <v>17845</v>
      </c>
      <c r="V19486">
        <v>26260</v>
      </c>
      <c r="W19486">
        <v>57</v>
      </c>
      <c r="X19486">
        <v>0</v>
      </c>
      <c r="AC19486" t="s">
        <v>63699</v>
      </c>
      <c r="AD19486" t="s">
        <v>63593</v>
      </c>
      <c r="AE19486" t="s">
        <v>63593</v>
      </c>
      <c r="AF19486" t="s">
        <v>63593</v>
      </c>
      <c r="AG19486" t="s">
        <v>67921</v>
      </c>
      <c r="AH19486" t="s">
        <v>63593</v>
      </c>
      <c r="AI19486" t="s">
        <v>63593</v>
      </c>
      <c r="AJ19486" t="s">
        <v>66075</v>
      </c>
    </row>
    <row r="19487" spans="1:36" ht="15" customHeight="1" x14ac:dyDescent="0.3">
      <c r="A19487">
        <v>46420</v>
      </c>
      <c r="B19487" t="s">
        <v>186914</v>
      </c>
      <c r="C19487" t="s">
        <v>186915</v>
      </c>
      <c r="D19487" t="s">
        <v>186916</v>
      </c>
      <c r="E19487" t="b">
        <v>1</v>
      </c>
      <c r="F19487" t="s">
        <v>186917</v>
      </c>
      <c r="G19487" t="s">
        <v>50963</v>
      </c>
      <c r="H19487" t="s">
        <v>186918</v>
      </c>
      <c r="I19487" t="s">
        <v>186919</v>
      </c>
      <c r="J19487" t="s">
        <v>186920</v>
      </c>
      <c r="K19487" t="s">
        <v>36</v>
      </c>
      <c r="L19487" t="s">
        <v>44</v>
      </c>
      <c r="M19487">
        <v>1</v>
      </c>
      <c r="N19487" t="s">
        <v>24</v>
      </c>
      <c r="O19487" t="b">
        <v>0</v>
      </c>
      <c r="P19487" t="s">
        <v>186921</v>
      </c>
      <c r="Q19487" t="s">
        <v>1088</v>
      </c>
      <c r="R19487" t="s">
        <v>63622</v>
      </c>
      <c r="S19487">
        <v>7.14</v>
      </c>
      <c r="T19487">
        <v>33147</v>
      </c>
      <c r="U19487">
        <v>3740</v>
      </c>
      <c r="V19487">
        <v>2364</v>
      </c>
      <c r="W19487">
        <v>81370</v>
      </c>
      <c r="X19487">
        <v>244</v>
      </c>
      <c r="Y19487" s="1" t="s">
        <v>50965</v>
      </c>
      <c r="AC19487" t="s">
        <v>63611</v>
      </c>
      <c r="AD19487" t="s">
        <v>63593</v>
      </c>
      <c r="AE19487" t="s">
        <v>63593</v>
      </c>
      <c r="AF19487" t="s">
        <v>63820</v>
      </c>
      <c r="AG19487" t="s">
        <v>63654</v>
      </c>
      <c r="AH19487" t="s">
        <v>63593</v>
      </c>
      <c r="AI19487" t="s">
        <v>63593</v>
      </c>
      <c r="AJ19487" t="s">
        <v>63629</v>
      </c>
    </row>
    <row r="19488" spans="1:36" ht="15" customHeight="1" x14ac:dyDescent="0.3">
      <c r="A19488">
        <v>46422</v>
      </c>
      <c r="B19488" t="s">
        <v>186922</v>
      </c>
      <c r="C19488" t="s">
        <v>186923</v>
      </c>
      <c r="D19488" t="s">
        <v>186924</v>
      </c>
      <c r="E19488" t="b">
        <v>1</v>
      </c>
      <c r="F19488" t="s">
        <v>186925</v>
      </c>
      <c r="G19488" t="s">
        <v>50966</v>
      </c>
      <c r="H19488" t="s">
        <v>186926</v>
      </c>
      <c r="I19488" t="s">
        <v>186927</v>
      </c>
      <c r="J19488" t="s">
        <v>63593</v>
      </c>
      <c r="K19488" t="s">
        <v>22</v>
      </c>
      <c r="L19488" t="s">
        <v>44</v>
      </c>
      <c r="M19488">
        <v>24</v>
      </c>
      <c r="N19488" t="s">
        <v>24</v>
      </c>
      <c r="O19488" t="b">
        <v>0</v>
      </c>
      <c r="P19488" t="s">
        <v>186928</v>
      </c>
      <c r="Q19488" t="s">
        <v>64</v>
      </c>
      <c r="R19488" t="s">
        <v>63622</v>
      </c>
      <c r="S19488">
        <v>7.99</v>
      </c>
      <c r="T19488">
        <v>22200</v>
      </c>
      <c r="U19488">
        <v>657</v>
      </c>
      <c r="V19488">
        <v>2541</v>
      </c>
      <c r="W19488">
        <v>72627</v>
      </c>
      <c r="X19488">
        <v>547</v>
      </c>
      <c r="Y19488" s="1" t="s">
        <v>50967</v>
      </c>
      <c r="AA19488" t="s">
        <v>27</v>
      </c>
      <c r="AB19488">
        <v>2023</v>
      </c>
      <c r="AC19488" t="s">
        <v>64192</v>
      </c>
      <c r="AD19488" t="s">
        <v>186929</v>
      </c>
      <c r="AE19488" t="s">
        <v>63593</v>
      </c>
      <c r="AF19488" t="s">
        <v>63680</v>
      </c>
      <c r="AG19488" t="s">
        <v>65734</v>
      </c>
      <c r="AH19488" t="s">
        <v>63593</v>
      </c>
      <c r="AI19488" t="s">
        <v>67669</v>
      </c>
      <c r="AJ19488" t="s">
        <v>63976</v>
      </c>
    </row>
    <row r="19489" spans="1:36" ht="15" customHeight="1" x14ac:dyDescent="0.3">
      <c r="A19489">
        <v>46423</v>
      </c>
      <c r="B19489" t="s">
        <v>186930</v>
      </c>
      <c r="C19489" t="s">
        <v>186931</v>
      </c>
      <c r="D19489" t="s">
        <v>63605</v>
      </c>
      <c r="E19489" t="b">
        <v>1</v>
      </c>
      <c r="F19489" t="s">
        <v>186932</v>
      </c>
      <c r="G19489" t="s">
        <v>186933</v>
      </c>
      <c r="I19489" t="s">
        <v>186934</v>
      </c>
      <c r="J19489" t="s">
        <v>63593</v>
      </c>
      <c r="K19489" t="s">
        <v>22</v>
      </c>
      <c r="L19489" t="s">
        <v>23</v>
      </c>
      <c r="M19489">
        <v>50</v>
      </c>
      <c r="N19489" t="s">
        <v>24</v>
      </c>
      <c r="O19489" t="b">
        <v>0</v>
      </c>
      <c r="P19489" t="s">
        <v>128261</v>
      </c>
      <c r="Q19489" t="s">
        <v>4985</v>
      </c>
      <c r="R19489" t="s">
        <v>63649</v>
      </c>
      <c r="U19489">
        <v>19960</v>
      </c>
      <c r="V19489">
        <v>26175</v>
      </c>
      <c r="W19489">
        <v>57</v>
      </c>
      <c r="X19489">
        <v>0</v>
      </c>
      <c r="AC19489" t="s">
        <v>63699</v>
      </c>
      <c r="AD19489" t="s">
        <v>63593</v>
      </c>
      <c r="AE19489" t="s">
        <v>63593</v>
      </c>
      <c r="AF19489" t="s">
        <v>63593</v>
      </c>
      <c r="AG19489" t="s">
        <v>63593</v>
      </c>
      <c r="AH19489" t="s">
        <v>63593</v>
      </c>
      <c r="AI19489" t="s">
        <v>63593</v>
      </c>
      <c r="AJ19489" t="s">
        <v>66075</v>
      </c>
    </row>
    <row r="19490" spans="1:36" ht="15" customHeight="1" x14ac:dyDescent="0.3">
      <c r="A19490">
        <v>46424</v>
      </c>
      <c r="B19490" t="s">
        <v>186935</v>
      </c>
      <c r="C19490" t="s">
        <v>186936</v>
      </c>
      <c r="D19490" t="s">
        <v>63605</v>
      </c>
      <c r="E19490" t="b">
        <v>1</v>
      </c>
      <c r="F19490" t="s">
        <v>186937</v>
      </c>
      <c r="G19490" t="s">
        <v>50969</v>
      </c>
      <c r="I19490" t="s">
        <v>186938</v>
      </c>
      <c r="J19490" t="s">
        <v>63593</v>
      </c>
      <c r="K19490" t="s">
        <v>22</v>
      </c>
      <c r="L19490" t="s">
        <v>1282</v>
      </c>
      <c r="M19490">
        <v>115</v>
      </c>
      <c r="N19490" t="s">
        <v>24</v>
      </c>
      <c r="O19490" t="b">
        <v>0</v>
      </c>
      <c r="P19490" t="s">
        <v>128261</v>
      </c>
      <c r="Q19490" t="s">
        <v>990</v>
      </c>
      <c r="R19490" t="s">
        <v>63649</v>
      </c>
      <c r="U19490">
        <v>19935</v>
      </c>
      <c r="V19490">
        <v>25277</v>
      </c>
      <c r="W19490">
        <v>64</v>
      </c>
      <c r="X19490">
        <v>0</v>
      </c>
      <c r="AC19490" t="s">
        <v>63699</v>
      </c>
      <c r="AD19490" t="s">
        <v>63593</v>
      </c>
      <c r="AE19490" t="s">
        <v>63593</v>
      </c>
      <c r="AF19490" t="s">
        <v>63593</v>
      </c>
      <c r="AG19490" t="s">
        <v>67921</v>
      </c>
      <c r="AH19490" t="s">
        <v>63593</v>
      </c>
      <c r="AI19490" t="s">
        <v>67669</v>
      </c>
      <c r="AJ19490" t="s">
        <v>66075</v>
      </c>
    </row>
    <row r="19491" spans="1:36" ht="15" customHeight="1" x14ac:dyDescent="0.3">
      <c r="A19491">
        <v>46425</v>
      </c>
      <c r="B19491" t="s">
        <v>186939</v>
      </c>
      <c r="C19491" t="s">
        <v>186940</v>
      </c>
      <c r="D19491" t="s">
        <v>63605</v>
      </c>
      <c r="E19491" t="b">
        <v>1</v>
      </c>
      <c r="F19491" t="s">
        <v>186941</v>
      </c>
      <c r="G19491" t="s">
        <v>50970</v>
      </c>
      <c r="I19491" t="s">
        <v>186942</v>
      </c>
      <c r="J19491" t="s">
        <v>63593</v>
      </c>
      <c r="K19491" t="s">
        <v>22</v>
      </c>
      <c r="L19491" t="s">
        <v>23</v>
      </c>
      <c r="M19491">
        <v>60</v>
      </c>
      <c r="N19491" t="s">
        <v>24</v>
      </c>
      <c r="O19491" t="b">
        <v>0</v>
      </c>
      <c r="P19491" t="s">
        <v>173527</v>
      </c>
      <c r="Q19491" t="s">
        <v>1821</v>
      </c>
      <c r="R19491" t="s">
        <v>63649</v>
      </c>
      <c r="U19491">
        <v>16721</v>
      </c>
      <c r="V19491">
        <v>25820</v>
      </c>
      <c r="W19491">
        <v>60</v>
      </c>
      <c r="X19491">
        <v>0</v>
      </c>
      <c r="AC19491" t="s">
        <v>63699</v>
      </c>
      <c r="AD19491" t="s">
        <v>63593</v>
      </c>
      <c r="AE19491" t="s">
        <v>63593</v>
      </c>
      <c r="AF19491" t="s">
        <v>63593</v>
      </c>
      <c r="AG19491" t="s">
        <v>67921</v>
      </c>
      <c r="AH19491" t="s">
        <v>63593</v>
      </c>
      <c r="AI19491" t="s">
        <v>67669</v>
      </c>
      <c r="AJ19491" t="s">
        <v>66075</v>
      </c>
    </row>
    <row r="19492" spans="1:36" ht="15" customHeight="1" x14ac:dyDescent="0.3">
      <c r="A19492">
        <v>46426</v>
      </c>
      <c r="B19492" t="s">
        <v>186943</v>
      </c>
      <c r="C19492" t="s">
        <v>186944</v>
      </c>
      <c r="D19492" t="s">
        <v>63605</v>
      </c>
      <c r="E19492" t="b">
        <v>1</v>
      </c>
      <c r="F19492" t="s">
        <v>186945</v>
      </c>
      <c r="G19492" t="s">
        <v>50971</v>
      </c>
      <c r="I19492" t="s">
        <v>186946</v>
      </c>
      <c r="J19492" t="s">
        <v>63593</v>
      </c>
      <c r="K19492" t="s">
        <v>22</v>
      </c>
      <c r="L19492" t="s">
        <v>23</v>
      </c>
      <c r="M19492">
        <v>300</v>
      </c>
      <c r="N19492" t="s">
        <v>24</v>
      </c>
      <c r="O19492" t="b">
        <v>0</v>
      </c>
      <c r="P19492" t="s">
        <v>173527</v>
      </c>
      <c r="Q19492" t="s">
        <v>2690</v>
      </c>
      <c r="R19492" t="s">
        <v>63649</v>
      </c>
      <c r="U19492">
        <v>20552</v>
      </c>
      <c r="V19492">
        <v>24858</v>
      </c>
      <c r="W19492">
        <v>68</v>
      </c>
      <c r="X19492">
        <v>0</v>
      </c>
      <c r="AC19492" t="s">
        <v>63699</v>
      </c>
      <c r="AD19492" t="s">
        <v>63593</v>
      </c>
      <c r="AE19492" t="s">
        <v>63593</v>
      </c>
      <c r="AF19492" t="s">
        <v>63593</v>
      </c>
      <c r="AG19492" t="s">
        <v>67921</v>
      </c>
      <c r="AH19492" t="s">
        <v>63593</v>
      </c>
      <c r="AI19492" t="s">
        <v>67669</v>
      </c>
      <c r="AJ19492" t="s">
        <v>66075</v>
      </c>
    </row>
    <row r="19493" spans="1:36" ht="15" customHeight="1" x14ac:dyDescent="0.3">
      <c r="A19493">
        <v>46427</v>
      </c>
      <c r="B19493" t="s">
        <v>186947</v>
      </c>
      <c r="C19493" t="s">
        <v>186948</v>
      </c>
      <c r="D19493" t="s">
        <v>63605</v>
      </c>
      <c r="E19493" t="b">
        <v>1</v>
      </c>
      <c r="F19493" t="s">
        <v>186949</v>
      </c>
      <c r="G19493" t="s">
        <v>50972</v>
      </c>
      <c r="I19493" t="s">
        <v>186950</v>
      </c>
      <c r="J19493" t="s">
        <v>63593</v>
      </c>
      <c r="K19493" t="s">
        <v>22</v>
      </c>
      <c r="L19493" t="s">
        <v>23</v>
      </c>
      <c r="M19493">
        <v>104</v>
      </c>
      <c r="N19493" t="s">
        <v>24</v>
      </c>
      <c r="O19493" t="b">
        <v>0</v>
      </c>
      <c r="P19493" t="s">
        <v>173527</v>
      </c>
      <c r="Q19493" t="s">
        <v>1141</v>
      </c>
      <c r="R19493" t="s">
        <v>63649</v>
      </c>
      <c r="U19493">
        <v>17284</v>
      </c>
      <c r="V19493">
        <v>25870</v>
      </c>
      <c r="W19493">
        <v>59</v>
      </c>
      <c r="X19493">
        <v>0</v>
      </c>
      <c r="AC19493" t="s">
        <v>63699</v>
      </c>
      <c r="AD19493" t="s">
        <v>63593</v>
      </c>
      <c r="AE19493" t="s">
        <v>63593</v>
      </c>
      <c r="AF19493" t="s">
        <v>63593</v>
      </c>
      <c r="AG19493" t="s">
        <v>63593</v>
      </c>
      <c r="AH19493" t="s">
        <v>63593</v>
      </c>
      <c r="AI19493" t="s">
        <v>63593</v>
      </c>
      <c r="AJ19493" t="s">
        <v>66075</v>
      </c>
    </row>
    <row r="19494" spans="1:36" ht="15" customHeight="1" x14ac:dyDescent="0.3">
      <c r="A19494">
        <v>46429</v>
      </c>
      <c r="B19494" t="s">
        <v>186951</v>
      </c>
      <c r="C19494" t="s">
        <v>186952</v>
      </c>
      <c r="D19494" t="s">
        <v>63605</v>
      </c>
      <c r="E19494" t="b">
        <v>1</v>
      </c>
      <c r="F19494" t="s">
        <v>186953</v>
      </c>
      <c r="G19494" t="s">
        <v>186954</v>
      </c>
      <c r="I19494" t="s">
        <v>186955</v>
      </c>
      <c r="J19494" t="s">
        <v>63593</v>
      </c>
      <c r="K19494" t="s">
        <v>2585</v>
      </c>
      <c r="L19494" t="s">
        <v>23</v>
      </c>
      <c r="M19494">
        <v>84</v>
      </c>
      <c r="N19494" t="s">
        <v>24</v>
      </c>
      <c r="O19494" t="b">
        <v>0</v>
      </c>
      <c r="P19494" t="s">
        <v>128261</v>
      </c>
      <c r="Q19494" t="s">
        <v>2227</v>
      </c>
      <c r="R19494" t="s">
        <v>63649</v>
      </c>
      <c r="U19494">
        <v>17781</v>
      </c>
      <c r="V19494">
        <v>26404</v>
      </c>
      <c r="W19494">
        <v>55</v>
      </c>
      <c r="X19494">
        <v>0</v>
      </c>
      <c r="AC19494" t="s">
        <v>63611</v>
      </c>
      <c r="AD19494" t="s">
        <v>63593</v>
      </c>
      <c r="AE19494" t="s">
        <v>63593</v>
      </c>
      <c r="AF19494" t="s">
        <v>63593</v>
      </c>
      <c r="AG19494" t="s">
        <v>63593</v>
      </c>
      <c r="AH19494" t="s">
        <v>63593</v>
      </c>
      <c r="AI19494" t="s">
        <v>63593</v>
      </c>
      <c r="AJ19494" t="s">
        <v>66075</v>
      </c>
    </row>
    <row r="19495" spans="1:36" ht="15" customHeight="1" x14ac:dyDescent="0.3">
      <c r="A19495">
        <v>46430</v>
      </c>
      <c r="B19495" t="s">
        <v>186956</v>
      </c>
      <c r="C19495" t="s">
        <v>186957</v>
      </c>
      <c r="D19495" t="s">
        <v>63605</v>
      </c>
      <c r="E19495" t="b">
        <v>1</v>
      </c>
      <c r="F19495" t="s">
        <v>186958</v>
      </c>
      <c r="G19495" t="s">
        <v>50973</v>
      </c>
      <c r="I19495" t="s">
        <v>186959</v>
      </c>
      <c r="J19495" t="s">
        <v>186960</v>
      </c>
      <c r="K19495" t="s">
        <v>22</v>
      </c>
      <c r="L19495" t="s">
        <v>23</v>
      </c>
      <c r="M19495">
        <v>325</v>
      </c>
      <c r="N19495" t="s">
        <v>24</v>
      </c>
      <c r="O19495" t="b">
        <v>0</v>
      </c>
      <c r="P19495" t="s">
        <v>128261</v>
      </c>
      <c r="Q19495" t="s">
        <v>4985</v>
      </c>
      <c r="R19495" t="s">
        <v>64202</v>
      </c>
      <c r="U19495">
        <v>16147</v>
      </c>
      <c r="V19495">
        <v>24923</v>
      </c>
      <c r="W19495">
        <v>67</v>
      </c>
      <c r="X19495">
        <v>0</v>
      </c>
      <c r="AC19495" t="s">
        <v>63699</v>
      </c>
      <c r="AD19495" t="s">
        <v>63593</v>
      </c>
      <c r="AE19495" t="s">
        <v>63593</v>
      </c>
      <c r="AF19495" t="s">
        <v>63593</v>
      </c>
      <c r="AG19495" t="s">
        <v>64131</v>
      </c>
      <c r="AH19495" t="s">
        <v>63593</v>
      </c>
      <c r="AI19495" t="s">
        <v>63593</v>
      </c>
      <c r="AJ19495" t="s">
        <v>66075</v>
      </c>
    </row>
    <row r="19496" spans="1:36" ht="15" customHeight="1" x14ac:dyDescent="0.3">
      <c r="A19496">
        <v>46431</v>
      </c>
      <c r="B19496" t="s">
        <v>186961</v>
      </c>
      <c r="C19496" t="s">
        <v>186962</v>
      </c>
      <c r="D19496" t="s">
        <v>141756</v>
      </c>
      <c r="E19496" t="b">
        <v>1</v>
      </c>
      <c r="F19496" t="s">
        <v>186963</v>
      </c>
      <c r="G19496" t="s">
        <v>50975</v>
      </c>
      <c r="H19496" t="s">
        <v>186964</v>
      </c>
      <c r="I19496" t="s">
        <v>186965</v>
      </c>
      <c r="J19496" t="s">
        <v>186966</v>
      </c>
      <c r="K19496" t="s">
        <v>220</v>
      </c>
      <c r="L19496" t="s">
        <v>159</v>
      </c>
      <c r="M19496">
        <v>1</v>
      </c>
      <c r="N19496" t="s">
        <v>24</v>
      </c>
      <c r="O19496" t="b">
        <v>0</v>
      </c>
      <c r="P19496" t="s">
        <v>186967</v>
      </c>
      <c r="Q19496" t="s">
        <v>2816</v>
      </c>
      <c r="R19496" t="s">
        <v>63622</v>
      </c>
      <c r="S19496">
        <v>7.7</v>
      </c>
      <c r="T19496">
        <v>25109</v>
      </c>
      <c r="U19496">
        <v>1249</v>
      </c>
      <c r="V19496">
        <v>1965</v>
      </c>
      <c r="W19496">
        <v>109003</v>
      </c>
      <c r="X19496">
        <v>542</v>
      </c>
      <c r="Y19496" t="s">
        <v>50977</v>
      </c>
      <c r="Z19496" t="s">
        <v>186968</v>
      </c>
      <c r="AC19496" t="s">
        <v>63611</v>
      </c>
      <c r="AD19496" t="s">
        <v>65150</v>
      </c>
      <c r="AE19496" t="s">
        <v>63593</v>
      </c>
      <c r="AF19496" t="s">
        <v>64785</v>
      </c>
      <c r="AG19496" t="s">
        <v>63767</v>
      </c>
      <c r="AH19496" t="s">
        <v>63593</v>
      </c>
      <c r="AI19496" t="s">
        <v>64493</v>
      </c>
      <c r="AJ19496" t="s">
        <v>63593</v>
      </c>
    </row>
    <row r="19497" spans="1:36" ht="15" customHeight="1" x14ac:dyDescent="0.3">
      <c r="A19497">
        <v>46432</v>
      </c>
      <c r="B19497" t="s">
        <v>186969</v>
      </c>
      <c r="C19497" t="s">
        <v>186970</v>
      </c>
      <c r="D19497" t="s">
        <v>63605</v>
      </c>
      <c r="E19497" t="b">
        <v>1</v>
      </c>
      <c r="F19497" t="s">
        <v>186971</v>
      </c>
      <c r="G19497" t="s">
        <v>186972</v>
      </c>
      <c r="I19497" t="s">
        <v>186973</v>
      </c>
      <c r="J19497" t="s">
        <v>63593</v>
      </c>
      <c r="K19497" t="s">
        <v>22</v>
      </c>
      <c r="L19497" t="s">
        <v>23</v>
      </c>
      <c r="M19497">
        <v>52</v>
      </c>
      <c r="N19497" t="s">
        <v>24</v>
      </c>
      <c r="O19497" t="b">
        <v>0</v>
      </c>
      <c r="P19497" t="s">
        <v>128261</v>
      </c>
      <c r="Q19497" t="s">
        <v>1821</v>
      </c>
      <c r="R19497" t="s">
        <v>63649</v>
      </c>
      <c r="U19497">
        <v>20201</v>
      </c>
      <c r="V19497">
        <v>26179</v>
      </c>
      <c r="W19497">
        <v>57</v>
      </c>
      <c r="X19497">
        <v>0</v>
      </c>
      <c r="AC19497" t="s">
        <v>63699</v>
      </c>
      <c r="AD19497" t="s">
        <v>63593</v>
      </c>
      <c r="AE19497" t="s">
        <v>63593</v>
      </c>
      <c r="AF19497" t="s">
        <v>63593</v>
      </c>
      <c r="AG19497" t="s">
        <v>63593</v>
      </c>
      <c r="AH19497" t="s">
        <v>63593</v>
      </c>
      <c r="AI19497" t="s">
        <v>63593</v>
      </c>
      <c r="AJ19497" t="s">
        <v>66075</v>
      </c>
    </row>
    <row r="19498" spans="1:36" ht="15" customHeight="1" x14ac:dyDescent="0.3">
      <c r="A19498">
        <v>46433</v>
      </c>
      <c r="B19498" t="s">
        <v>186974</v>
      </c>
      <c r="C19498" t="s">
        <v>186975</v>
      </c>
      <c r="D19498" t="s">
        <v>63605</v>
      </c>
      <c r="E19498" t="b">
        <v>1</v>
      </c>
      <c r="F19498" t="s">
        <v>186976</v>
      </c>
      <c r="G19498" t="s">
        <v>186977</v>
      </c>
      <c r="I19498" t="s">
        <v>186978</v>
      </c>
      <c r="J19498" t="s">
        <v>63593</v>
      </c>
      <c r="K19498" t="s">
        <v>22</v>
      </c>
      <c r="L19498" t="s">
        <v>23</v>
      </c>
      <c r="M19498">
        <v>299</v>
      </c>
      <c r="N19498" t="s">
        <v>24</v>
      </c>
      <c r="O19498" t="b">
        <v>0</v>
      </c>
      <c r="P19498" t="s">
        <v>128261</v>
      </c>
      <c r="Q19498" t="s">
        <v>2690</v>
      </c>
      <c r="R19498" t="s">
        <v>63649</v>
      </c>
      <c r="U19498">
        <v>18931</v>
      </c>
      <c r="V19498">
        <v>25729</v>
      </c>
      <c r="W19498">
        <v>60</v>
      </c>
      <c r="X19498">
        <v>0</v>
      </c>
      <c r="AC19498" t="s">
        <v>63699</v>
      </c>
      <c r="AD19498" t="s">
        <v>63593</v>
      </c>
      <c r="AE19498" t="s">
        <v>63593</v>
      </c>
      <c r="AF19498" t="s">
        <v>63593</v>
      </c>
      <c r="AG19498" t="s">
        <v>63593</v>
      </c>
      <c r="AH19498" t="s">
        <v>63593</v>
      </c>
      <c r="AI19498" t="s">
        <v>67669</v>
      </c>
      <c r="AJ19498" t="s">
        <v>66075</v>
      </c>
    </row>
    <row r="19499" spans="1:36" ht="15" customHeight="1" x14ac:dyDescent="0.3">
      <c r="A19499">
        <v>46434</v>
      </c>
      <c r="B19499" t="s">
        <v>186979</v>
      </c>
      <c r="C19499" t="s">
        <v>186980</v>
      </c>
      <c r="D19499" t="s">
        <v>63605</v>
      </c>
      <c r="E19499" t="b">
        <v>1</v>
      </c>
      <c r="F19499" t="s">
        <v>186981</v>
      </c>
      <c r="G19499" t="s">
        <v>186982</v>
      </c>
      <c r="I19499" t="s">
        <v>186983</v>
      </c>
      <c r="J19499" t="s">
        <v>63593</v>
      </c>
      <c r="K19499" t="s">
        <v>22</v>
      </c>
      <c r="L19499" t="s">
        <v>23</v>
      </c>
      <c r="M19499">
        <v>267</v>
      </c>
      <c r="N19499" t="s">
        <v>24</v>
      </c>
      <c r="O19499" t="b">
        <v>0</v>
      </c>
      <c r="P19499" t="s">
        <v>128261</v>
      </c>
      <c r="Q19499" t="s">
        <v>2690</v>
      </c>
      <c r="R19499" t="s">
        <v>63649</v>
      </c>
      <c r="U19499">
        <v>18930</v>
      </c>
      <c r="V19499">
        <v>25902</v>
      </c>
      <c r="W19499">
        <v>59</v>
      </c>
      <c r="X19499">
        <v>0</v>
      </c>
      <c r="AC19499" t="s">
        <v>63699</v>
      </c>
      <c r="AD19499" t="s">
        <v>63593</v>
      </c>
      <c r="AE19499" t="s">
        <v>63593</v>
      </c>
      <c r="AF19499" t="s">
        <v>63593</v>
      </c>
      <c r="AG19499" t="s">
        <v>63593</v>
      </c>
      <c r="AH19499" t="s">
        <v>63593</v>
      </c>
      <c r="AI19499" t="s">
        <v>67669</v>
      </c>
      <c r="AJ19499" t="s">
        <v>66075</v>
      </c>
    </row>
    <row r="19500" spans="1:36" ht="15" customHeight="1" x14ac:dyDescent="0.3">
      <c r="A19500">
        <v>46435</v>
      </c>
      <c r="B19500" t="s">
        <v>186984</v>
      </c>
      <c r="C19500" t="s">
        <v>186985</v>
      </c>
      <c r="D19500" t="s">
        <v>63605</v>
      </c>
      <c r="E19500" t="b">
        <v>1</v>
      </c>
      <c r="F19500" t="s">
        <v>186986</v>
      </c>
      <c r="G19500" t="s">
        <v>186987</v>
      </c>
      <c r="I19500" t="s">
        <v>186988</v>
      </c>
      <c r="J19500" t="s">
        <v>63593</v>
      </c>
      <c r="K19500" t="s">
        <v>22</v>
      </c>
      <c r="L19500" t="s">
        <v>23</v>
      </c>
      <c r="M19500">
        <v>100</v>
      </c>
      <c r="N19500" t="s">
        <v>24</v>
      </c>
      <c r="O19500" t="b">
        <v>0</v>
      </c>
      <c r="P19500" t="s">
        <v>128261</v>
      </c>
      <c r="Q19500" t="s">
        <v>2690</v>
      </c>
      <c r="R19500" t="s">
        <v>63649</v>
      </c>
      <c r="U19500">
        <v>18929</v>
      </c>
      <c r="V19500">
        <v>26163</v>
      </c>
      <c r="W19500">
        <v>57</v>
      </c>
      <c r="X19500">
        <v>0</v>
      </c>
      <c r="AC19500" t="s">
        <v>63699</v>
      </c>
      <c r="AD19500" t="s">
        <v>63593</v>
      </c>
      <c r="AE19500" t="s">
        <v>63593</v>
      </c>
      <c r="AF19500" t="s">
        <v>63593</v>
      </c>
      <c r="AG19500" t="s">
        <v>63593</v>
      </c>
      <c r="AH19500" t="s">
        <v>63593</v>
      </c>
      <c r="AI19500" t="s">
        <v>67669</v>
      </c>
      <c r="AJ19500" t="s">
        <v>66075</v>
      </c>
    </row>
    <row r="19501" spans="1:36" ht="15" customHeight="1" x14ac:dyDescent="0.3">
      <c r="A19501">
        <v>46436</v>
      </c>
      <c r="B19501" t="s">
        <v>186989</v>
      </c>
      <c r="C19501" t="s">
        <v>186990</v>
      </c>
      <c r="D19501" t="s">
        <v>63605</v>
      </c>
      <c r="E19501" t="b">
        <v>1</v>
      </c>
      <c r="F19501" t="s">
        <v>186991</v>
      </c>
      <c r="G19501" t="s">
        <v>50978</v>
      </c>
      <c r="I19501" t="s">
        <v>186992</v>
      </c>
      <c r="J19501" t="s">
        <v>63593</v>
      </c>
      <c r="K19501" t="s">
        <v>22</v>
      </c>
      <c r="L19501" t="s">
        <v>23</v>
      </c>
      <c r="M19501">
        <v>64</v>
      </c>
      <c r="N19501" t="s">
        <v>24</v>
      </c>
      <c r="O19501" t="b">
        <v>0</v>
      </c>
      <c r="P19501" t="s">
        <v>128261</v>
      </c>
      <c r="Q19501" t="s">
        <v>2227</v>
      </c>
      <c r="R19501" t="s">
        <v>63649</v>
      </c>
      <c r="U19501">
        <v>15386</v>
      </c>
      <c r="V19501">
        <v>25034</v>
      </c>
      <c r="W19501">
        <v>66</v>
      </c>
      <c r="X19501">
        <v>0</v>
      </c>
      <c r="AC19501" t="s">
        <v>63699</v>
      </c>
      <c r="AD19501" t="s">
        <v>63593</v>
      </c>
      <c r="AE19501" t="s">
        <v>63593</v>
      </c>
      <c r="AF19501" t="s">
        <v>63593</v>
      </c>
      <c r="AG19501" t="s">
        <v>67921</v>
      </c>
      <c r="AH19501" t="s">
        <v>63593</v>
      </c>
      <c r="AI19501" t="s">
        <v>63593</v>
      </c>
      <c r="AJ19501" t="s">
        <v>66075</v>
      </c>
    </row>
    <row r="19502" spans="1:36" ht="15" customHeight="1" x14ac:dyDescent="0.3">
      <c r="A19502">
        <v>46437</v>
      </c>
      <c r="B19502" t="s">
        <v>186993</v>
      </c>
      <c r="C19502" t="s">
        <v>186994</v>
      </c>
      <c r="D19502" t="s">
        <v>63605</v>
      </c>
      <c r="E19502" t="b">
        <v>1</v>
      </c>
      <c r="F19502" t="s">
        <v>186995</v>
      </c>
      <c r="G19502" t="s">
        <v>50979</v>
      </c>
      <c r="I19502" t="s">
        <v>186996</v>
      </c>
      <c r="J19502" t="s">
        <v>186997</v>
      </c>
      <c r="K19502" t="s">
        <v>22</v>
      </c>
      <c r="L19502" t="s">
        <v>23</v>
      </c>
      <c r="M19502">
        <v>26</v>
      </c>
      <c r="N19502" t="s">
        <v>24</v>
      </c>
      <c r="O19502" t="b">
        <v>0</v>
      </c>
      <c r="P19502" t="s">
        <v>179772</v>
      </c>
      <c r="Q19502" t="s">
        <v>25</v>
      </c>
      <c r="R19502" t="s">
        <v>63649</v>
      </c>
      <c r="U19502">
        <v>15926</v>
      </c>
      <c r="V19502">
        <v>24919</v>
      </c>
      <c r="W19502">
        <v>67</v>
      </c>
      <c r="X19502">
        <v>0</v>
      </c>
      <c r="AC19502" t="s">
        <v>63699</v>
      </c>
      <c r="AD19502" t="s">
        <v>63593</v>
      </c>
      <c r="AE19502" t="s">
        <v>63593</v>
      </c>
      <c r="AF19502" t="s">
        <v>63593</v>
      </c>
      <c r="AG19502" t="s">
        <v>63593</v>
      </c>
      <c r="AH19502" t="s">
        <v>63593</v>
      </c>
      <c r="AI19502" t="s">
        <v>102374</v>
      </c>
      <c r="AJ19502" t="s">
        <v>66075</v>
      </c>
    </row>
    <row r="19503" spans="1:36" ht="15" customHeight="1" x14ac:dyDescent="0.3">
      <c r="A19503">
        <v>46440</v>
      </c>
      <c r="B19503" t="s">
        <v>186998</v>
      </c>
      <c r="C19503" t="s">
        <v>186999</v>
      </c>
      <c r="D19503" t="s">
        <v>63605</v>
      </c>
      <c r="E19503" t="b">
        <v>1</v>
      </c>
      <c r="F19503" t="s">
        <v>187000</v>
      </c>
      <c r="G19503" t="s">
        <v>50981</v>
      </c>
      <c r="I19503" t="s">
        <v>187001</v>
      </c>
      <c r="J19503" t="s">
        <v>187002</v>
      </c>
      <c r="K19503" t="s">
        <v>22</v>
      </c>
      <c r="L19503" t="s">
        <v>23</v>
      </c>
      <c r="M19503">
        <v>28</v>
      </c>
      <c r="N19503" t="s">
        <v>24</v>
      </c>
      <c r="O19503" t="b">
        <v>0</v>
      </c>
      <c r="P19503" t="s">
        <v>173527</v>
      </c>
      <c r="Q19503" t="s">
        <v>2979</v>
      </c>
      <c r="R19503" t="s">
        <v>63649</v>
      </c>
      <c r="U19503">
        <v>17769</v>
      </c>
      <c r="V19503">
        <v>26086</v>
      </c>
      <c r="W19503">
        <v>58</v>
      </c>
      <c r="X19503">
        <v>0</v>
      </c>
      <c r="AC19503" t="s">
        <v>63699</v>
      </c>
      <c r="AD19503" t="s">
        <v>63593</v>
      </c>
      <c r="AE19503" t="s">
        <v>63593</v>
      </c>
      <c r="AF19503" t="s">
        <v>63593</v>
      </c>
      <c r="AG19503" t="s">
        <v>63593</v>
      </c>
      <c r="AH19503" t="s">
        <v>63593</v>
      </c>
      <c r="AI19503" t="s">
        <v>63593</v>
      </c>
      <c r="AJ19503" t="s">
        <v>66075</v>
      </c>
    </row>
    <row r="19504" spans="1:36" ht="15" customHeight="1" x14ac:dyDescent="0.3">
      <c r="A19504">
        <v>46441</v>
      </c>
      <c r="B19504" t="s">
        <v>187003</v>
      </c>
      <c r="C19504" t="s">
        <v>187004</v>
      </c>
      <c r="D19504" t="s">
        <v>63605</v>
      </c>
      <c r="E19504" t="b">
        <v>1</v>
      </c>
      <c r="F19504" t="s">
        <v>187005</v>
      </c>
      <c r="G19504" t="s">
        <v>50983</v>
      </c>
      <c r="I19504" t="s">
        <v>187006</v>
      </c>
      <c r="J19504" t="s">
        <v>187007</v>
      </c>
      <c r="K19504" t="s">
        <v>22</v>
      </c>
      <c r="L19504" t="s">
        <v>23</v>
      </c>
      <c r="M19504">
        <v>26</v>
      </c>
      <c r="N19504" t="s">
        <v>24</v>
      </c>
      <c r="O19504" t="b">
        <v>0</v>
      </c>
      <c r="P19504" t="s">
        <v>173527</v>
      </c>
      <c r="Q19504" t="s">
        <v>603</v>
      </c>
      <c r="R19504" t="s">
        <v>63649</v>
      </c>
      <c r="U19504">
        <v>16353</v>
      </c>
      <c r="V19504">
        <v>25071</v>
      </c>
      <c r="W19504">
        <v>65</v>
      </c>
      <c r="X19504">
        <v>0</v>
      </c>
      <c r="AC19504" t="s">
        <v>63699</v>
      </c>
      <c r="AD19504" t="s">
        <v>63593</v>
      </c>
      <c r="AE19504" t="s">
        <v>63593</v>
      </c>
      <c r="AF19504" t="s">
        <v>63593</v>
      </c>
      <c r="AG19504" t="s">
        <v>67921</v>
      </c>
      <c r="AH19504" t="s">
        <v>63593</v>
      </c>
      <c r="AI19504" t="s">
        <v>67669</v>
      </c>
      <c r="AJ19504" t="s">
        <v>66075</v>
      </c>
    </row>
    <row r="19505" spans="1:36" ht="15" customHeight="1" x14ac:dyDescent="0.3">
      <c r="A19505">
        <v>46442</v>
      </c>
      <c r="B19505" t="s">
        <v>187008</v>
      </c>
      <c r="C19505" t="s">
        <v>187009</v>
      </c>
      <c r="D19505" t="s">
        <v>63605</v>
      </c>
      <c r="E19505" t="b">
        <v>1</v>
      </c>
      <c r="F19505" t="s">
        <v>187010</v>
      </c>
      <c r="G19505" t="s">
        <v>50985</v>
      </c>
      <c r="I19505" t="s">
        <v>187011</v>
      </c>
      <c r="J19505" t="s">
        <v>63593</v>
      </c>
      <c r="K19505" t="s">
        <v>22</v>
      </c>
      <c r="L19505" t="s">
        <v>23</v>
      </c>
      <c r="M19505">
        <v>26</v>
      </c>
      <c r="N19505" t="s">
        <v>24</v>
      </c>
      <c r="O19505" t="b">
        <v>0</v>
      </c>
      <c r="P19505" t="s">
        <v>179772</v>
      </c>
      <c r="Q19505" t="s">
        <v>1821</v>
      </c>
      <c r="R19505" t="s">
        <v>63649</v>
      </c>
      <c r="U19505">
        <v>17243</v>
      </c>
      <c r="V19505">
        <v>25474</v>
      </c>
      <c r="W19505">
        <v>62</v>
      </c>
      <c r="X19505">
        <v>0</v>
      </c>
      <c r="AC19505" t="s">
        <v>63699</v>
      </c>
      <c r="AD19505" t="s">
        <v>63593</v>
      </c>
      <c r="AE19505" t="s">
        <v>63593</v>
      </c>
      <c r="AF19505" t="s">
        <v>63593</v>
      </c>
      <c r="AG19505" t="s">
        <v>67921</v>
      </c>
      <c r="AH19505" t="s">
        <v>63593</v>
      </c>
      <c r="AI19505" t="s">
        <v>67669</v>
      </c>
      <c r="AJ19505" t="s">
        <v>66075</v>
      </c>
    </row>
    <row r="19506" spans="1:36" ht="15" customHeight="1" x14ac:dyDescent="0.3">
      <c r="A19506">
        <v>46445</v>
      </c>
      <c r="B19506" t="s">
        <v>187012</v>
      </c>
      <c r="C19506" t="s">
        <v>187013</v>
      </c>
      <c r="D19506" t="s">
        <v>63605</v>
      </c>
      <c r="E19506" t="b">
        <v>1</v>
      </c>
      <c r="F19506" t="s">
        <v>187014</v>
      </c>
      <c r="G19506" t="s">
        <v>50986</v>
      </c>
      <c r="I19506" t="s">
        <v>187015</v>
      </c>
      <c r="J19506" t="s">
        <v>63593</v>
      </c>
      <c r="K19506" t="s">
        <v>22</v>
      </c>
      <c r="L19506" t="s">
        <v>23</v>
      </c>
      <c r="M19506">
        <v>60</v>
      </c>
      <c r="N19506" t="s">
        <v>24</v>
      </c>
      <c r="O19506" t="b">
        <v>0</v>
      </c>
      <c r="P19506" t="s">
        <v>151269</v>
      </c>
      <c r="Q19506" t="s">
        <v>1821</v>
      </c>
      <c r="R19506" t="s">
        <v>63649</v>
      </c>
      <c r="U19506">
        <v>17980</v>
      </c>
      <c r="V19506">
        <v>26095</v>
      </c>
      <c r="W19506">
        <v>58</v>
      </c>
      <c r="X19506">
        <v>0</v>
      </c>
      <c r="AC19506" t="s">
        <v>63699</v>
      </c>
      <c r="AD19506" t="s">
        <v>63593</v>
      </c>
      <c r="AE19506" t="s">
        <v>63593</v>
      </c>
      <c r="AF19506" t="s">
        <v>63593</v>
      </c>
      <c r="AG19506" t="s">
        <v>63593</v>
      </c>
      <c r="AH19506" t="s">
        <v>63593</v>
      </c>
      <c r="AI19506" t="s">
        <v>63593</v>
      </c>
      <c r="AJ19506" t="s">
        <v>66075</v>
      </c>
    </row>
    <row r="19507" spans="1:36" ht="15" customHeight="1" x14ac:dyDescent="0.3">
      <c r="A19507">
        <v>46446</v>
      </c>
      <c r="B19507" t="s">
        <v>187016</v>
      </c>
      <c r="C19507" t="s">
        <v>187017</v>
      </c>
      <c r="D19507" t="s">
        <v>63605</v>
      </c>
      <c r="E19507" t="b">
        <v>1</v>
      </c>
      <c r="F19507" t="s">
        <v>187018</v>
      </c>
      <c r="G19507" t="s">
        <v>50987</v>
      </c>
      <c r="I19507" t="s">
        <v>187019</v>
      </c>
      <c r="J19507" t="s">
        <v>63593</v>
      </c>
      <c r="K19507" t="s">
        <v>22</v>
      </c>
      <c r="L19507" t="s">
        <v>23</v>
      </c>
      <c r="M19507">
        <v>52</v>
      </c>
      <c r="N19507" t="s">
        <v>24</v>
      </c>
      <c r="O19507" t="b">
        <v>0</v>
      </c>
      <c r="P19507" t="s">
        <v>173527</v>
      </c>
      <c r="Q19507" t="s">
        <v>1141</v>
      </c>
      <c r="R19507" t="s">
        <v>63649</v>
      </c>
      <c r="U19507">
        <v>17850</v>
      </c>
      <c r="V19507">
        <v>25490</v>
      </c>
      <c r="W19507">
        <v>62</v>
      </c>
      <c r="X19507">
        <v>0</v>
      </c>
      <c r="AC19507" t="s">
        <v>63699</v>
      </c>
      <c r="AD19507" t="s">
        <v>63593</v>
      </c>
      <c r="AE19507" t="s">
        <v>63593</v>
      </c>
      <c r="AF19507" t="s">
        <v>63593</v>
      </c>
      <c r="AG19507" t="s">
        <v>67921</v>
      </c>
      <c r="AH19507" t="s">
        <v>63593</v>
      </c>
      <c r="AI19507" t="s">
        <v>67669</v>
      </c>
      <c r="AJ19507" t="s">
        <v>66075</v>
      </c>
    </row>
    <row r="19508" spans="1:36" ht="15" customHeight="1" x14ac:dyDescent="0.3">
      <c r="A19508">
        <v>46447</v>
      </c>
      <c r="B19508" t="s">
        <v>187020</v>
      </c>
      <c r="C19508" t="s">
        <v>187021</v>
      </c>
      <c r="D19508" t="s">
        <v>63605</v>
      </c>
      <c r="E19508" t="b">
        <v>1</v>
      </c>
      <c r="F19508" t="s">
        <v>187022</v>
      </c>
      <c r="G19508" t="s">
        <v>50988</v>
      </c>
      <c r="H19508" t="s">
        <v>3868</v>
      </c>
      <c r="I19508" t="s">
        <v>187023</v>
      </c>
      <c r="J19508" t="s">
        <v>187024</v>
      </c>
      <c r="K19508" t="s">
        <v>2585</v>
      </c>
      <c r="L19508" t="s">
        <v>471</v>
      </c>
      <c r="M19508">
        <v>40</v>
      </c>
      <c r="N19508" t="s">
        <v>24</v>
      </c>
      <c r="O19508" t="b">
        <v>0</v>
      </c>
      <c r="P19508" t="s">
        <v>187025</v>
      </c>
      <c r="Q19508" t="s">
        <v>128</v>
      </c>
      <c r="R19508" t="s">
        <v>63622</v>
      </c>
      <c r="U19508">
        <v>20315</v>
      </c>
      <c r="V19508">
        <v>20824</v>
      </c>
      <c r="W19508">
        <v>174</v>
      </c>
      <c r="X19508">
        <v>0</v>
      </c>
      <c r="AC19508" t="s">
        <v>63611</v>
      </c>
      <c r="AD19508" t="s">
        <v>63593</v>
      </c>
      <c r="AE19508" t="s">
        <v>63593</v>
      </c>
      <c r="AF19508" t="s">
        <v>63593</v>
      </c>
      <c r="AG19508" t="s">
        <v>69538</v>
      </c>
      <c r="AH19508" t="s">
        <v>63593</v>
      </c>
      <c r="AI19508" t="s">
        <v>74808</v>
      </c>
      <c r="AJ19508" t="s">
        <v>63593</v>
      </c>
    </row>
    <row r="19509" spans="1:36" ht="15" customHeight="1" x14ac:dyDescent="0.3">
      <c r="A19509">
        <v>46448</v>
      </c>
      <c r="B19509" t="s">
        <v>187026</v>
      </c>
      <c r="C19509" t="s">
        <v>187027</v>
      </c>
      <c r="D19509" t="s">
        <v>63605</v>
      </c>
      <c r="E19509" t="b">
        <v>1</v>
      </c>
      <c r="F19509" t="s">
        <v>187028</v>
      </c>
      <c r="G19509" t="s">
        <v>50990</v>
      </c>
      <c r="I19509" t="s">
        <v>187029</v>
      </c>
      <c r="J19509" t="s">
        <v>187030</v>
      </c>
      <c r="K19509" t="s">
        <v>22</v>
      </c>
      <c r="L19509" t="s">
        <v>23</v>
      </c>
      <c r="M19509">
        <v>104</v>
      </c>
      <c r="N19509" t="s">
        <v>24</v>
      </c>
      <c r="O19509" t="b">
        <v>0</v>
      </c>
      <c r="P19509" t="s">
        <v>187031</v>
      </c>
      <c r="Q19509" t="s">
        <v>4985</v>
      </c>
      <c r="R19509" t="s">
        <v>63649</v>
      </c>
      <c r="U19509">
        <v>14523</v>
      </c>
      <c r="V19509">
        <v>24890</v>
      </c>
      <c r="W19509">
        <v>67</v>
      </c>
      <c r="X19509">
        <v>0</v>
      </c>
      <c r="AC19509" t="s">
        <v>63699</v>
      </c>
      <c r="AD19509" t="s">
        <v>63593</v>
      </c>
      <c r="AE19509" t="s">
        <v>63593</v>
      </c>
      <c r="AF19509" t="s">
        <v>140384</v>
      </c>
      <c r="AG19509" t="s">
        <v>67921</v>
      </c>
      <c r="AH19509" t="s">
        <v>63593</v>
      </c>
      <c r="AI19509" t="s">
        <v>67669</v>
      </c>
      <c r="AJ19509" t="s">
        <v>66075</v>
      </c>
    </row>
    <row r="19510" spans="1:36" ht="15" customHeight="1" x14ac:dyDescent="0.3">
      <c r="A19510">
        <v>46449</v>
      </c>
      <c r="B19510" t="s">
        <v>187032</v>
      </c>
      <c r="C19510" t="s">
        <v>187033</v>
      </c>
      <c r="D19510" t="s">
        <v>63605</v>
      </c>
      <c r="E19510" t="b">
        <v>1</v>
      </c>
      <c r="F19510" t="s">
        <v>187034</v>
      </c>
      <c r="G19510" t="s">
        <v>50992</v>
      </c>
      <c r="I19510" t="s">
        <v>187035</v>
      </c>
      <c r="J19510" t="s">
        <v>187036</v>
      </c>
      <c r="K19510" t="s">
        <v>22</v>
      </c>
      <c r="L19510" t="s">
        <v>23</v>
      </c>
      <c r="M19510">
        <v>26</v>
      </c>
      <c r="N19510" t="s">
        <v>24</v>
      </c>
      <c r="O19510" t="b">
        <v>0</v>
      </c>
      <c r="P19510" t="s">
        <v>173527</v>
      </c>
      <c r="Q19510" t="s">
        <v>990</v>
      </c>
      <c r="R19510" t="s">
        <v>63649</v>
      </c>
      <c r="U19510">
        <v>15717</v>
      </c>
      <c r="V19510">
        <v>24682</v>
      </c>
      <c r="W19510">
        <v>70</v>
      </c>
      <c r="X19510">
        <v>0</v>
      </c>
      <c r="AC19510" t="s">
        <v>63699</v>
      </c>
      <c r="AD19510" t="s">
        <v>63593</v>
      </c>
      <c r="AE19510" t="s">
        <v>63593</v>
      </c>
      <c r="AF19510" t="s">
        <v>63593</v>
      </c>
      <c r="AG19510" t="s">
        <v>67921</v>
      </c>
      <c r="AH19510" t="s">
        <v>63593</v>
      </c>
      <c r="AI19510" t="s">
        <v>67669</v>
      </c>
      <c r="AJ19510" t="s">
        <v>66075</v>
      </c>
    </row>
    <row r="19511" spans="1:36" ht="15" customHeight="1" x14ac:dyDescent="0.3">
      <c r="A19511">
        <v>46450</v>
      </c>
      <c r="B19511" t="s">
        <v>187037</v>
      </c>
      <c r="C19511" t="s">
        <v>187038</v>
      </c>
      <c r="D19511" t="s">
        <v>63605</v>
      </c>
      <c r="E19511" t="b">
        <v>1</v>
      </c>
      <c r="F19511" t="s">
        <v>187039</v>
      </c>
      <c r="G19511" t="s">
        <v>50994</v>
      </c>
      <c r="I19511" t="s">
        <v>187040</v>
      </c>
      <c r="J19511" t="s">
        <v>63593</v>
      </c>
      <c r="K19511" t="s">
        <v>22</v>
      </c>
      <c r="L19511" t="s">
        <v>23</v>
      </c>
      <c r="M19511">
        <v>26</v>
      </c>
      <c r="N19511" t="s">
        <v>24</v>
      </c>
      <c r="O19511" t="b">
        <v>0</v>
      </c>
      <c r="P19511" t="s">
        <v>180625</v>
      </c>
      <c r="Q19511" t="s">
        <v>990</v>
      </c>
      <c r="R19511" t="s">
        <v>63649</v>
      </c>
      <c r="U19511">
        <v>15719</v>
      </c>
      <c r="V19511">
        <v>24766</v>
      </c>
      <c r="W19511">
        <v>69</v>
      </c>
      <c r="X19511">
        <v>0</v>
      </c>
      <c r="AC19511" t="s">
        <v>63699</v>
      </c>
      <c r="AD19511" t="s">
        <v>63593</v>
      </c>
      <c r="AE19511" t="s">
        <v>63593</v>
      </c>
      <c r="AF19511" t="s">
        <v>63593</v>
      </c>
      <c r="AG19511" t="s">
        <v>67921</v>
      </c>
      <c r="AH19511" t="s">
        <v>63593</v>
      </c>
      <c r="AI19511" t="s">
        <v>67669</v>
      </c>
      <c r="AJ19511" t="s">
        <v>66075</v>
      </c>
    </row>
    <row r="19512" spans="1:36" ht="15" customHeight="1" x14ac:dyDescent="0.3">
      <c r="A19512">
        <v>46451</v>
      </c>
      <c r="B19512" t="s">
        <v>187041</v>
      </c>
      <c r="C19512" t="s">
        <v>187042</v>
      </c>
      <c r="D19512" t="s">
        <v>63605</v>
      </c>
      <c r="E19512" t="b">
        <v>1</v>
      </c>
      <c r="F19512" t="s">
        <v>187043</v>
      </c>
      <c r="G19512" t="s">
        <v>50995</v>
      </c>
      <c r="I19512" t="s">
        <v>187044</v>
      </c>
      <c r="J19512" t="s">
        <v>63593</v>
      </c>
      <c r="K19512" t="s">
        <v>22</v>
      </c>
      <c r="L19512" t="s">
        <v>23</v>
      </c>
      <c r="M19512">
        <v>26</v>
      </c>
      <c r="N19512" t="s">
        <v>24</v>
      </c>
      <c r="O19512" t="b">
        <v>0</v>
      </c>
      <c r="P19512" t="s">
        <v>151269</v>
      </c>
      <c r="Q19512" t="s">
        <v>990</v>
      </c>
      <c r="R19512" t="s">
        <v>63649</v>
      </c>
      <c r="U19512">
        <v>15718</v>
      </c>
      <c r="V19512">
        <v>24765</v>
      </c>
      <c r="W19512">
        <v>69</v>
      </c>
      <c r="X19512">
        <v>0</v>
      </c>
      <c r="AC19512" t="s">
        <v>63699</v>
      </c>
      <c r="AD19512" t="s">
        <v>63593</v>
      </c>
      <c r="AE19512" t="s">
        <v>63593</v>
      </c>
      <c r="AF19512" t="s">
        <v>63593</v>
      </c>
      <c r="AG19512" t="s">
        <v>67921</v>
      </c>
      <c r="AH19512" t="s">
        <v>63593</v>
      </c>
      <c r="AI19512" t="s">
        <v>67669</v>
      </c>
      <c r="AJ19512" t="s">
        <v>66075</v>
      </c>
    </row>
    <row r="19513" spans="1:36" ht="15" customHeight="1" x14ac:dyDescent="0.3">
      <c r="A19513">
        <v>46452</v>
      </c>
      <c r="B19513" t="s">
        <v>187045</v>
      </c>
      <c r="C19513" t="s">
        <v>187046</v>
      </c>
      <c r="D19513" t="s">
        <v>63605</v>
      </c>
      <c r="E19513" t="b">
        <v>1</v>
      </c>
      <c r="F19513" t="s">
        <v>187047</v>
      </c>
      <c r="G19513" t="s">
        <v>50996</v>
      </c>
      <c r="I19513" t="s">
        <v>187048</v>
      </c>
      <c r="J19513" t="s">
        <v>63593</v>
      </c>
      <c r="K19513" t="s">
        <v>22</v>
      </c>
      <c r="L19513" t="s">
        <v>23</v>
      </c>
      <c r="M19513">
        <v>26</v>
      </c>
      <c r="N19513" t="s">
        <v>24</v>
      </c>
      <c r="O19513" t="b">
        <v>0</v>
      </c>
      <c r="P19513" t="s">
        <v>131733</v>
      </c>
      <c r="Q19513" t="s">
        <v>990</v>
      </c>
      <c r="R19513" t="s">
        <v>63649</v>
      </c>
      <c r="U19513">
        <v>15720</v>
      </c>
      <c r="V19513">
        <v>24767</v>
      </c>
      <c r="W19513">
        <v>69</v>
      </c>
      <c r="X19513">
        <v>0</v>
      </c>
      <c r="AC19513" t="s">
        <v>63699</v>
      </c>
      <c r="AD19513" t="s">
        <v>63593</v>
      </c>
      <c r="AE19513" t="s">
        <v>63593</v>
      </c>
      <c r="AF19513" t="s">
        <v>63593</v>
      </c>
      <c r="AG19513" t="s">
        <v>67921</v>
      </c>
      <c r="AH19513" t="s">
        <v>63593</v>
      </c>
      <c r="AI19513" t="s">
        <v>67669</v>
      </c>
      <c r="AJ19513" t="s">
        <v>66075</v>
      </c>
    </row>
    <row r="19514" spans="1:36" ht="15" customHeight="1" x14ac:dyDescent="0.3">
      <c r="A19514">
        <v>46453</v>
      </c>
      <c r="B19514" t="s">
        <v>187049</v>
      </c>
      <c r="C19514" t="s">
        <v>187050</v>
      </c>
      <c r="D19514" t="s">
        <v>63605</v>
      </c>
      <c r="E19514" t="b">
        <v>1</v>
      </c>
      <c r="F19514" t="s">
        <v>187051</v>
      </c>
      <c r="G19514" t="s">
        <v>50997</v>
      </c>
      <c r="I19514" t="s">
        <v>187052</v>
      </c>
      <c r="J19514" t="s">
        <v>63593</v>
      </c>
      <c r="K19514" t="s">
        <v>22</v>
      </c>
      <c r="L19514" t="s">
        <v>23</v>
      </c>
      <c r="M19514">
        <v>59</v>
      </c>
      <c r="N19514" t="s">
        <v>24</v>
      </c>
      <c r="O19514" t="b">
        <v>0</v>
      </c>
      <c r="P19514" t="s">
        <v>187053</v>
      </c>
      <c r="Q19514" t="s">
        <v>1475</v>
      </c>
      <c r="R19514" t="s">
        <v>63649</v>
      </c>
      <c r="U19514">
        <v>13426</v>
      </c>
      <c r="V19514">
        <v>23731</v>
      </c>
      <c r="W19514">
        <v>84</v>
      </c>
      <c r="X19514">
        <v>0</v>
      </c>
      <c r="AA19514" t="s">
        <v>230</v>
      </c>
      <c r="AB19514">
        <v>2011</v>
      </c>
      <c r="AC19514" t="s">
        <v>63699</v>
      </c>
      <c r="AD19514" t="s">
        <v>63593</v>
      </c>
      <c r="AE19514" t="s">
        <v>63593</v>
      </c>
      <c r="AF19514" t="s">
        <v>63593</v>
      </c>
      <c r="AG19514" t="s">
        <v>67921</v>
      </c>
      <c r="AH19514" t="s">
        <v>63593</v>
      </c>
      <c r="AI19514" t="s">
        <v>67669</v>
      </c>
      <c r="AJ19514" t="s">
        <v>66075</v>
      </c>
    </row>
    <row r="19515" spans="1:36" ht="15" customHeight="1" x14ac:dyDescent="0.3">
      <c r="A19515">
        <v>46456</v>
      </c>
      <c r="B19515" t="s">
        <v>187054</v>
      </c>
      <c r="C19515" t="s">
        <v>187055</v>
      </c>
      <c r="D19515" t="s">
        <v>63605</v>
      </c>
      <c r="E19515" t="b">
        <v>1</v>
      </c>
      <c r="F19515" t="s">
        <v>187056</v>
      </c>
      <c r="G19515" t="s">
        <v>50998</v>
      </c>
      <c r="I19515" t="s">
        <v>187057</v>
      </c>
      <c r="J19515" t="s">
        <v>63593</v>
      </c>
      <c r="K19515" t="s">
        <v>22</v>
      </c>
      <c r="L19515" t="s">
        <v>23</v>
      </c>
      <c r="M19515">
        <v>100</v>
      </c>
      <c r="N19515" t="s">
        <v>24</v>
      </c>
      <c r="O19515" t="b">
        <v>0</v>
      </c>
      <c r="P19515" t="s">
        <v>173527</v>
      </c>
      <c r="Q19515" t="s">
        <v>2227</v>
      </c>
      <c r="R19515" t="s">
        <v>63649</v>
      </c>
      <c r="U19515">
        <v>18180</v>
      </c>
      <c r="V19515">
        <v>25710</v>
      </c>
      <c r="W19515">
        <v>60</v>
      </c>
      <c r="X19515">
        <v>0</v>
      </c>
      <c r="AC19515" t="s">
        <v>63699</v>
      </c>
      <c r="AD19515" t="s">
        <v>63593</v>
      </c>
      <c r="AE19515" t="s">
        <v>63593</v>
      </c>
      <c r="AF19515" t="s">
        <v>63593</v>
      </c>
      <c r="AG19515" t="s">
        <v>64131</v>
      </c>
      <c r="AH19515" t="s">
        <v>63593</v>
      </c>
      <c r="AI19515" t="s">
        <v>67669</v>
      </c>
      <c r="AJ19515" t="s">
        <v>66075</v>
      </c>
    </row>
    <row r="19516" spans="1:36" ht="15" customHeight="1" x14ac:dyDescent="0.3">
      <c r="A19516">
        <v>46457</v>
      </c>
      <c r="B19516" t="s">
        <v>187058</v>
      </c>
      <c r="C19516" t="s">
        <v>187059</v>
      </c>
      <c r="D19516" t="s">
        <v>63605</v>
      </c>
      <c r="E19516" t="b">
        <v>1</v>
      </c>
      <c r="F19516" t="s">
        <v>187060</v>
      </c>
      <c r="G19516" t="s">
        <v>50999</v>
      </c>
      <c r="I19516" t="s">
        <v>187061</v>
      </c>
      <c r="J19516" t="s">
        <v>63593</v>
      </c>
      <c r="K19516" t="s">
        <v>22</v>
      </c>
      <c r="L19516" t="s">
        <v>471</v>
      </c>
      <c r="M19516">
        <v>52</v>
      </c>
      <c r="N19516" t="s">
        <v>24</v>
      </c>
      <c r="O19516" t="b">
        <v>0</v>
      </c>
      <c r="P19516" t="s">
        <v>131733</v>
      </c>
      <c r="Q19516" t="s">
        <v>1141</v>
      </c>
      <c r="R19516" t="s">
        <v>63649</v>
      </c>
      <c r="U19516">
        <v>13451</v>
      </c>
      <c r="V19516">
        <v>25981</v>
      </c>
      <c r="W19516">
        <v>58</v>
      </c>
      <c r="X19516">
        <v>0</v>
      </c>
      <c r="AC19516" t="s">
        <v>63699</v>
      </c>
      <c r="AD19516" t="s">
        <v>63593</v>
      </c>
      <c r="AE19516" t="s">
        <v>63593</v>
      </c>
      <c r="AF19516" t="s">
        <v>63593</v>
      </c>
      <c r="AG19516" t="s">
        <v>64131</v>
      </c>
      <c r="AH19516" t="s">
        <v>63593</v>
      </c>
      <c r="AI19516" t="s">
        <v>63593</v>
      </c>
      <c r="AJ19516" t="s">
        <v>66075</v>
      </c>
    </row>
    <row r="19517" spans="1:36" ht="15" customHeight="1" x14ac:dyDescent="0.3">
      <c r="A19517">
        <v>46458</v>
      </c>
      <c r="B19517" t="s">
        <v>187062</v>
      </c>
      <c r="C19517" t="s">
        <v>187063</v>
      </c>
      <c r="D19517" t="s">
        <v>63605</v>
      </c>
      <c r="E19517" t="b">
        <v>1</v>
      </c>
      <c r="F19517" t="s">
        <v>187064</v>
      </c>
      <c r="G19517" t="s">
        <v>51000</v>
      </c>
      <c r="I19517" t="s">
        <v>187065</v>
      </c>
      <c r="J19517" t="s">
        <v>63593</v>
      </c>
      <c r="K19517" t="s">
        <v>22</v>
      </c>
      <c r="L19517" t="s">
        <v>23</v>
      </c>
      <c r="M19517">
        <v>100</v>
      </c>
      <c r="N19517" t="s">
        <v>24</v>
      </c>
      <c r="O19517" t="b">
        <v>0</v>
      </c>
      <c r="P19517" t="s">
        <v>187066</v>
      </c>
      <c r="Q19517" t="s">
        <v>4985</v>
      </c>
      <c r="R19517" t="s">
        <v>63649</v>
      </c>
      <c r="U19517">
        <v>15359</v>
      </c>
      <c r="V19517">
        <v>25362</v>
      </c>
      <c r="W19517">
        <v>63</v>
      </c>
      <c r="X19517">
        <v>0</v>
      </c>
      <c r="AC19517" t="s">
        <v>63699</v>
      </c>
      <c r="AD19517" t="s">
        <v>63593</v>
      </c>
      <c r="AE19517" t="s">
        <v>63593</v>
      </c>
      <c r="AF19517" t="s">
        <v>63593</v>
      </c>
      <c r="AG19517" t="s">
        <v>63593</v>
      </c>
      <c r="AH19517" t="s">
        <v>63593</v>
      </c>
      <c r="AI19517" t="s">
        <v>63593</v>
      </c>
      <c r="AJ19517" t="s">
        <v>66075</v>
      </c>
    </row>
    <row r="19518" spans="1:36" ht="15" customHeight="1" x14ac:dyDescent="0.3">
      <c r="A19518">
        <v>46460</v>
      </c>
      <c r="B19518" t="s">
        <v>187067</v>
      </c>
      <c r="C19518" t="s">
        <v>187068</v>
      </c>
      <c r="D19518" t="s">
        <v>63605</v>
      </c>
      <c r="E19518" t="b">
        <v>1</v>
      </c>
      <c r="F19518" t="s">
        <v>187069</v>
      </c>
      <c r="G19518" t="s">
        <v>51001</v>
      </c>
      <c r="I19518" t="s">
        <v>187070</v>
      </c>
      <c r="J19518" t="s">
        <v>63593</v>
      </c>
      <c r="K19518" t="s">
        <v>22</v>
      </c>
      <c r="L19518" t="s">
        <v>23</v>
      </c>
      <c r="M19518">
        <v>48</v>
      </c>
      <c r="N19518" t="s">
        <v>24</v>
      </c>
      <c r="O19518" t="b">
        <v>0</v>
      </c>
      <c r="P19518" t="s">
        <v>187071</v>
      </c>
      <c r="Q19518" t="s">
        <v>990</v>
      </c>
      <c r="R19518" t="s">
        <v>63649</v>
      </c>
      <c r="U19518">
        <v>16423</v>
      </c>
      <c r="V19518">
        <v>25434</v>
      </c>
      <c r="W19518">
        <v>62</v>
      </c>
      <c r="X19518">
        <v>0</v>
      </c>
      <c r="AC19518" t="s">
        <v>63699</v>
      </c>
      <c r="AD19518" t="s">
        <v>63593</v>
      </c>
      <c r="AE19518" t="s">
        <v>63593</v>
      </c>
      <c r="AF19518" t="s">
        <v>63593</v>
      </c>
      <c r="AG19518" t="s">
        <v>67921</v>
      </c>
      <c r="AH19518" t="s">
        <v>63593</v>
      </c>
      <c r="AI19518" t="s">
        <v>67669</v>
      </c>
      <c r="AJ19518" t="s">
        <v>66075</v>
      </c>
    </row>
    <row r="19519" spans="1:36" ht="15" customHeight="1" x14ac:dyDescent="0.3">
      <c r="A19519">
        <v>46461</v>
      </c>
      <c r="B19519" t="s">
        <v>187072</v>
      </c>
      <c r="C19519" t="s">
        <v>187073</v>
      </c>
      <c r="D19519" t="s">
        <v>63605</v>
      </c>
      <c r="E19519" t="b">
        <v>1</v>
      </c>
      <c r="F19519" t="s">
        <v>187074</v>
      </c>
      <c r="G19519" t="s">
        <v>187075</v>
      </c>
      <c r="I19519" t="s">
        <v>187076</v>
      </c>
      <c r="J19519" t="s">
        <v>63593</v>
      </c>
      <c r="K19519" t="s">
        <v>22</v>
      </c>
      <c r="L19519" t="s">
        <v>1282</v>
      </c>
      <c r="M19519">
        <v>20</v>
      </c>
      <c r="N19519" t="s">
        <v>24</v>
      </c>
      <c r="O19519" t="b">
        <v>0</v>
      </c>
      <c r="P19519" t="s">
        <v>128261</v>
      </c>
      <c r="Q19519" t="s">
        <v>1485</v>
      </c>
      <c r="R19519" t="s">
        <v>63649</v>
      </c>
      <c r="U19519">
        <v>15750</v>
      </c>
      <c r="V19519">
        <v>25364</v>
      </c>
      <c r="W19519">
        <v>63</v>
      </c>
      <c r="X19519">
        <v>0</v>
      </c>
      <c r="AC19519" t="s">
        <v>63699</v>
      </c>
      <c r="AD19519" t="s">
        <v>63593</v>
      </c>
      <c r="AE19519" t="s">
        <v>63593</v>
      </c>
      <c r="AF19519" t="s">
        <v>63593</v>
      </c>
      <c r="AG19519" t="s">
        <v>63593</v>
      </c>
      <c r="AH19519" t="s">
        <v>63593</v>
      </c>
      <c r="AI19519" t="s">
        <v>63593</v>
      </c>
      <c r="AJ19519" t="s">
        <v>66075</v>
      </c>
    </row>
    <row r="19520" spans="1:36" ht="15" customHeight="1" x14ac:dyDescent="0.3">
      <c r="A19520">
        <v>46462</v>
      </c>
      <c r="B19520" t="s">
        <v>187077</v>
      </c>
      <c r="C19520" t="s">
        <v>187078</v>
      </c>
      <c r="D19520" t="s">
        <v>63605</v>
      </c>
      <c r="E19520" t="b">
        <v>1</v>
      </c>
      <c r="F19520" t="s">
        <v>187079</v>
      </c>
      <c r="G19520" t="s">
        <v>51002</v>
      </c>
      <c r="I19520" t="s">
        <v>187080</v>
      </c>
      <c r="J19520" t="s">
        <v>187081</v>
      </c>
      <c r="K19520" t="s">
        <v>22</v>
      </c>
      <c r="L19520" t="s">
        <v>865</v>
      </c>
      <c r="M19520">
        <v>78</v>
      </c>
      <c r="N19520" t="s">
        <v>24</v>
      </c>
      <c r="O19520" t="b">
        <v>0</v>
      </c>
      <c r="P19520" t="s">
        <v>187082</v>
      </c>
      <c r="Q19520" t="s">
        <v>1821</v>
      </c>
      <c r="R19520" t="s">
        <v>63649</v>
      </c>
      <c r="U19520">
        <v>20480</v>
      </c>
      <c r="V19520">
        <v>26185</v>
      </c>
      <c r="W19520">
        <v>57</v>
      </c>
      <c r="X19520">
        <v>0</v>
      </c>
      <c r="AC19520" t="s">
        <v>63699</v>
      </c>
      <c r="AD19520" t="s">
        <v>63593</v>
      </c>
      <c r="AE19520" t="s">
        <v>63593</v>
      </c>
      <c r="AF19520" t="s">
        <v>63593</v>
      </c>
      <c r="AG19520" t="s">
        <v>63593</v>
      </c>
      <c r="AH19520" t="s">
        <v>63593</v>
      </c>
      <c r="AI19520" t="s">
        <v>63593</v>
      </c>
      <c r="AJ19520" t="s">
        <v>66075</v>
      </c>
    </row>
    <row r="19521" spans="1:36" ht="15" customHeight="1" x14ac:dyDescent="0.3">
      <c r="A19521">
        <v>46463</v>
      </c>
      <c r="B19521" t="s">
        <v>187083</v>
      </c>
      <c r="C19521" t="s">
        <v>187084</v>
      </c>
      <c r="D19521" t="s">
        <v>63605</v>
      </c>
      <c r="E19521" t="b">
        <v>1</v>
      </c>
      <c r="F19521" t="s">
        <v>187085</v>
      </c>
      <c r="G19521" t="s">
        <v>187086</v>
      </c>
      <c r="I19521" t="s">
        <v>187087</v>
      </c>
      <c r="J19521" t="s">
        <v>63593</v>
      </c>
      <c r="K19521" t="s">
        <v>22</v>
      </c>
      <c r="L19521" t="s">
        <v>23</v>
      </c>
      <c r="M19521">
        <v>52</v>
      </c>
      <c r="N19521" t="s">
        <v>24</v>
      </c>
      <c r="O19521" t="b">
        <v>0</v>
      </c>
      <c r="P19521" t="s">
        <v>128261</v>
      </c>
      <c r="Q19521" t="s">
        <v>990</v>
      </c>
      <c r="R19521" t="s">
        <v>63649</v>
      </c>
      <c r="U19521">
        <v>15715</v>
      </c>
      <c r="V19521">
        <v>25062</v>
      </c>
      <c r="W19521">
        <v>65</v>
      </c>
      <c r="X19521">
        <v>0</v>
      </c>
      <c r="AC19521" t="s">
        <v>63699</v>
      </c>
      <c r="AD19521" t="s">
        <v>63593</v>
      </c>
      <c r="AE19521" t="s">
        <v>63593</v>
      </c>
      <c r="AF19521" t="s">
        <v>63593</v>
      </c>
      <c r="AG19521" t="s">
        <v>63593</v>
      </c>
      <c r="AH19521" t="s">
        <v>63593</v>
      </c>
      <c r="AI19521" t="s">
        <v>63593</v>
      </c>
      <c r="AJ19521" t="s">
        <v>66075</v>
      </c>
    </row>
    <row r="19522" spans="1:36" ht="15" customHeight="1" x14ac:dyDescent="0.3">
      <c r="A19522">
        <v>46464</v>
      </c>
      <c r="B19522" t="s">
        <v>187088</v>
      </c>
      <c r="C19522" t="s">
        <v>187089</v>
      </c>
      <c r="D19522" t="s">
        <v>63605</v>
      </c>
      <c r="E19522" t="b">
        <v>1</v>
      </c>
      <c r="F19522" t="s">
        <v>187090</v>
      </c>
      <c r="G19522" t="s">
        <v>51004</v>
      </c>
      <c r="I19522" t="s">
        <v>187091</v>
      </c>
      <c r="J19522" t="s">
        <v>63593</v>
      </c>
      <c r="K19522" t="s">
        <v>22</v>
      </c>
      <c r="L19522" t="s">
        <v>23</v>
      </c>
      <c r="M19522">
        <v>30</v>
      </c>
      <c r="N19522" t="s">
        <v>24</v>
      </c>
      <c r="O19522" t="b">
        <v>0</v>
      </c>
      <c r="P19522" t="s">
        <v>128261</v>
      </c>
      <c r="Q19522" t="s">
        <v>1821</v>
      </c>
      <c r="R19522" t="s">
        <v>63649</v>
      </c>
      <c r="U19522">
        <v>16037</v>
      </c>
      <c r="V19522">
        <v>25631</v>
      </c>
      <c r="W19522">
        <v>61</v>
      </c>
      <c r="X19522">
        <v>0</v>
      </c>
      <c r="AC19522" t="s">
        <v>63699</v>
      </c>
      <c r="AD19522" t="s">
        <v>63593</v>
      </c>
      <c r="AE19522" t="s">
        <v>63593</v>
      </c>
      <c r="AF19522" t="s">
        <v>63593</v>
      </c>
      <c r="AG19522" t="s">
        <v>67921</v>
      </c>
      <c r="AH19522" t="s">
        <v>63593</v>
      </c>
      <c r="AI19522" t="s">
        <v>63593</v>
      </c>
      <c r="AJ19522" t="s">
        <v>66075</v>
      </c>
    </row>
    <row r="19523" spans="1:36" ht="15" customHeight="1" x14ac:dyDescent="0.3">
      <c r="A19523">
        <v>46467</v>
      </c>
      <c r="B19523" t="s">
        <v>187092</v>
      </c>
      <c r="C19523" t="s">
        <v>187093</v>
      </c>
      <c r="D19523" t="s">
        <v>63605</v>
      </c>
      <c r="E19523" t="b">
        <v>1</v>
      </c>
      <c r="F19523" t="s">
        <v>187094</v>
      </c>
      <c r="G19523" t="s">
        <v>51005</v>
      </c>
      <c r="H19523" t="s">
        <v>187095</v>
      </c>
      <c r="I19523" t="s">
        <v>187096</v>
      </c>
      <c r="J19523" t="s">
        <v>63593</v>
      </c>
      <c r="K19523" t="s">
        <v>22</v>
      </c>
      <c r="L19523" t="s">
        <v>23</v>
      </c>
      <c r="M19523">
        <v>52</v>
      </c>
      <c r="N19523" t="s">
        <v>24</v>
      </c>
      <c r="O19523" t="b">
        <v>0</v>
      </c>
      <c r="P19523" t="s">
        <v>187097</v>
      </c>
      <c r="Q19523" t="s">
        <v>1426</v>
      </c>
      <c r="R19523" t="s">
        <v>63649</v>
      </c>
      <c r="U19523">
        <v>17186</v>
      </c>
      <c r="V19523">
        <v>25468</v>
      </c>
      <c r="W19523">
        <v>62</v>
      </c>
      <c r="X19523">
        <v>0</v>
      </c>
      <c r="AC19523" t="s">
        <v>63699</v>
      </c>
      <c r="AD19523" t="s">
        <v>63593</v>
      </c>
      <c r="AE19523" t="s">
        <v>63593</v>
      </c>
      <c r="AF19523" t="s">
        <v>63593</v>
      </c>
      <c r="AG19523" t="s">
        <v>67921</v>
      </c>
      <c r="AH19523" t="s">
        <v>63593</v>
      </c>
      <c r="AI19523" t="s">
        <v>67669</v>
      </c>
      <c r="AJ19523" t="s">
        <v>66075</v>
      </c>
    </row>
    <row r="19524" spans="1:36" ht="15" customHeight="1" x14ac:dyDescent="0.3">
      <c r="A19524">
        <v>46468</v>
      </c>
      <c r="B19524" t="s">
        <v>187098</v>
      </c>
      <c r="C19524" t="s">
        <v>187099</v>
      </c>
      <c r="D19524" t="s">
        <v>63605</v>
      </c>
      <c r="E19524" t="b">
        <v>1</v>
      </c>
      <c r="F19524" t="s">
        <v>187100</v>
      </c>
      <c r="G19524" t="s">
        <v>187101</v>
      </c>
      <c r="I19524" t="s">
        <v>187102</v>
      </c>
      <c r="J19524" t="s">
        <v>63593</v>
      </c>
      <c r="K19524" t="s">
        <v>22</v>
      </c>
      <c r="L19524" t="s">
        <v>23</v>
      </c>
      <c r="M19524">
        <v>104</v>
      </c>
      <c r="N19524" t="s">
        <v>24</v>
      </c>
      <c r="O19524" t="b">
        <v>0</v>
      </c>
      <c r="P19524" t="s">
        <v>128261</v>
      </c>
      <c r="Q19524" t="s">
        <v>4985</v>
      </c>
      <c r="R19524" t="s">
        <v>63649</v>
      </c>
      <c r="U19524">
        <v>15123</v>
      </c>
      <c r="V19524">
        <v>26343</v>
      </c>
      <c r="W19524">
        <v>56</v>
      </c>
      <c r="X19524">
        <v>0</v>
      </c>
      <c r="AC19524" t="s">
        <v>63699</v>
      </c>
      <c r="AD19524" t="s">
        <v>63593</v>
      </c>
      <c r="AE19524" t="s">
        <v>63593</v>
      </c>
      <c r="AF19524" t="s">
        <v>63593</v>
      </c>
      <c r="AG19524" t="s">
        <v>63593</v>
      </c>
      <c r="AH19524" t="s">
        <v>63593</v>
      </c>
      <c r="AI19524" t="s">
        <v>63593</v>
      </c>
      <c r="AJ19524" t="s">
        <v>66075</v>
      </c>
    </row>
    <row r="19525" spans="1:36" ht="15" customHeight="1" x14ac:dyDescent="0.3">
      <c r="A19525">
        <v>46469</v>
      </c>
      <c r="B19525" t="s">
        <v>187103</v>
      </c>
      <c r="C19525" t="s">
        <v>187104</v>
      </c>
      <c r="D19525" t="s">
        <v>63605</v>
      </c>
      <c r="E19525" t="b">
        <v>1</v>
      </c>
      <c r="F19525" t="s">
        <v>187105</v>
      </c>
      <c r="G19525" t="s">
        <v>51006</v>
      </c>
      <c r="H19525" t="s">
        <v>187106</v>
      </c>
      <c r="I19525" t="s">
        <v>187107</v>
      </c>
      <c r="J19525" t="s">
        <v>63593</v>
      </c>
      <c r="K19525" t="s">
        <v>22</v>
      </c>
      <c r="L19525" t="s">
        <v>23</v>
      </c>
      <c r="M19525">
        <v>52</v>
      </c>
      <c r="N19525" t="s">
        <v>24</v>
      </c>
      <c r="O19525" t="b">
        <v>0</v>
      </c>
      <c r="P19525" t="s">
        <v>187108</v>
      </c>
      <c r="Q19525" t="s">
        <v>1821</v>
      </c>
      <c r="R19525" t="s">
        <v>63649</v>
      </c>
      <c r="U19525">
        <v>14723</v>
      </c>
      <c r="V19525">
        <v>26034</v>
      </c>
      <c r="W19525">
        <v>58</v>
      </c>
      <c r="X19525">
        <v>0</v>
      </c>
      <c r="AC19525" t="s">
        <v>63699</v>
      </c>
      <c r="AD19525" t="s">
        <v>63593</v>
      </c>
      <c r="AE19525" t="s">
        <v>63593</v>
      </c>
      <c r="AF19525" t="s">
        <v>63593</v>
      </c>
      <c r="AG19525" t="s">
        <v>63593</v>
      </c>
      <c r="AH19525" t="s">
        <v>63593</v>
      </c>
      <c r="AI19525" t="s">
        <v>63593</v>
      </c>
      <c r="AJ19525" t="s">
        <v>66075</v>
      </c>
    </row>
    <row r="19526" spans="1:36" ht="15" customHeight="1" x14ac:dyDescent="0.3">
      <c r="A19526">
        <v>46471</v>
      </c>
      <c r="B19526" t="s">
        <v>187109</v>
      </c>
      <c r="C19526" t="s">
        <v>187110</v>
      </c>
      <c r="D19526" t="s">
        <v>187111</v>
      </c>
      <c r="E19526" t="b">
        <v>1</v>
      </c>
      <c r="F19526" t="s">
        <v>187112</v>
      </c>
      <c r="G19526" t="s">
        <v>51007</v>
      </c>
      <c r="H19526" t="s">
        <v>187113</v>
      </c>
      <c r="I19526" t="s">
        <v>187114</v>
      </c>
      <c r="J19526" t="s">
        <v>187115</v>
      </c>
      <c r="K19526" t="s">
        <v>22</v>
      </c>
      <c r="L19526" t="s">
        <v>159</v>
      </c>
      <c r="M19526">
        <v>12</v>
      </c>
      <c r="N19526" t="s">
        <v>24</v>
      </c>
      <c r="O19526" t="b">
        <v>0</v>
      </c>
      <c r="P19526" t="s">
        <v>187116</v>
      </c>
      <c r="Q19526" t="s">
        <v>54</v>
      </c>
      <c r="R19526" t="s">
        <v>63622</v>
      </c>
      <c r="S19526">
        <v>6.39</v>
      </c>
      <c r="T19526">
        <v>140735</v>
      </c>
      <c r="U19526">
        <v>7868</v>
      </c>
      <c r="V19526">
        <v>638</v>
      </c>
      <c r="W19526">
        <v>368383</v>
      </c>
      <c r="X19526">
        <v>3161</v>
      </c>
      <c r="Y19526" s="1" t="s">
        <v>51009</v>
      </c>
      <c r="AA19526" t="s">
        <v>56</v>
      </c>
      <c r="AB19526">
        <v>2021</v>
      </c>
      <c r="AC19526" t="s">
        <v>164951</v>
      </c>
      <c r="AD19526" t="s">
        <v>187117</v>
      </c>
      <c r="AE19526" t="s">
        <v>63599</v>
      </c>
      <c r="AF19526" t="s">
        <v>134378</v>
      </c>
      <c r="AG19526" t="s">
        <v>187118</v>
      </c>
      <c r="AH19526" t="s">
        <v>63593</v>
      </c>
      <c r="AI19526" t="s">
        <v>63641</v>
      </c>
      <c r="AJ19526" t="s">
        <v>63593</v>
      </c>
    </row>
    <row r="19527" spans="1:36" ht="15" customHeight="1" x14ac:dyDescent="0.3">
      <c r="A19527">
        <v>46472</v>
      </c>
      <c r="B19527" t="s">
        <v>187119</v>
      </c>
      <c r="C19527" t="s">
        <v>187120</v>
      </c>
      <c r="D19527" t="s">
        <v>63605</v>
      </c>
      <c r="E19527" t="b">
        <v>1</v>
      </c>
      <c r="F19527" t="s">
        <v>187121</v>
      </c>
      <c r="G19527" t="s">
        <v>187122</v>
      </c>
      <c r="I19527" t="s">
        <v>187123</v>
      </c>
      <c r="J19527" t="s">
        <v>63593</v>
      </c>
      <c r="K19527" t="s">
        <v>22</v>
      </c>
      <c r="L19527" t="s">
        <v>865</v>
      </c>
      <c r="M19527">
        <v>52</v>
      </c>
      <c r="N19527" t="s">
        <v>24</v>
      </c>
      <c r="O19527" t="b">
        <v>0</v>
      </c>
      <c r="P19527" t="s">
        <v>128261</v>
      </c>
      <c r="Q19527" t="s">
        <v>4985</v>
      </c>
      <c r="R19527" t="s">
        <v>63649</v>
      </c>
      <c r="U19527">
        <v>17192</v>
      </c>
      <c r="V19527">
        <v>26398</v>
      </c>
      <c r="W19527">
        <v>55</v>
      </c>
      <c r="X19527">
        <v>0</v>
      </c>
      <c r="AC19527" t="s">
        <v>63699</v>
      </c>
      <c r="AD19527" t="s">
        <v>63593</v>
      </c>
      <c r="AE19527" t="s">
        <v>63593</v>
      </c>
      <c r="AF19527" t="s">
        <v>63593</v>
      </c>
      <c r="AG19527" t="s">
        <v>63593</v>
      </c>
      <c r="AH19527" t="s">
        <v>63593</v>
      </c>
      <c r="AI19527" t="s">
        <v>63593</v>
      </c>
      <c r="AJ19527" t="s">
        <v>66075</v>
      </c>
    </row>
    <row r="19528" spans="1:36" ht="15" customHeight="1" x14ac:dyDescent="0.3">
      <c r="A19528">
        <v>46474</v>
      </c>
      <c r="B19528" t="s">
        <v>187124</v>
      </c>
      <c r="C19528" t="s">
        <v>187125</v>
      </c>
      <c r="D19528" t="s">
        <v>63605</v>
      </c>
      <c r="E19528" t="b">
        <v>1</v>
      </c>
      <c r="F19528" t="s">
        <v>187126</v>
      </c>
      <c r="G19528" t="s">
        <v>51012</v>
      </c>
      <c r="I19528" t="s">
        <v>187127</v>
      </c>
      <c r="J19528" t="s">
        <v>63593</v>
      </c>
      <c r="K19528" t="s">
        <v>22</v>
      </c>
      <c r="L19528" t="s">
        <v>1282</v>
      </c>
      <c r="M19528">
        <v>36</v>
      </c>
      <c r="N19528" t="s">
        <v>24</v>
      </c>
      <c r="O19528" t="b">
        <v>0</v>
      </c>
      <c r="P19528" t="s">
        <v>151269</v>
      </c>
      <c r="Q19528" t="s">
        <v>603</v>
      </c>
      <c r="R19528" t="s">
        <v>64202</v>
      </c>
      <c r="U19528">
        <v>15997</v>
      </c>
      <c r="V19528">
        <v>25377</v>
      </c>
      <c r="W19528">
        <v>63</v>
      </c>
      <c r="X19528">
        <v>0</v>
      </c>
      <c r="AC19528" t="s">
        <v>63699</v>
      </c>
      <c r="AD19528" t="s">
        <v>63593</v>
      </c>
      <c r="AE19528" t="s">
        <v>63593</v>
      </c>
      <c r="AF19528" t="s">
        <v>63593</v>
      </c>
      <c r="AG19528" t="s">
        <v>67921</v>
      </c>
      <c r="AH19528" t="s">
        <v>63593</v>
      </c>
      <c r="AI19528" t="s">
        <v>64990</v>
      </c>
      <c r="AJ19528" t="s">
        <v>66075</v>
      </c>
    </row>
    <row r="19529" spans="1:36" ht="15" customHeight="1" x14ac:dyDescent="0.3">
      <c r="A19529">
        <v>46475</v>
      </c>
      <c r="B19529" t="s">
        <v>187128</v>
      </c>
      <c r="C19529" t="s">
        <v>187129</v>
      </c>
      <c r="D19529" t="s">
        <v>63605</v>
      </c>
      <c r="E19529" t="b">
        <v>1</v>
      </c>
      <c r="F19529" t="s">
        <v>187130</v>
      </c>
      <c r="G19529" t="s">
        <v>51013</v>
      </c>
      <c r="I19529" t="s">
        <v>187131</v>
      </c>
      <c r="J19529" t="s">
        <v>63593</v>
      </c>
      <c r="K19529" t="s">
        <v>22</v>
      </c>
      <c r="L19529" t="s">
        <v>1282</v>
      </c>
      <c r="M19529">
        <v>52</v>
      </c>
      <c r="N19529" t="s">
        <v>24</v>
      </c>
      <c r="O19529" t="b">
        <v>0</v>
      </c>
      <c r="P19529" t="s">
        <v>151269</v>
      </c>
      <c r="Q19529" t="s">
        <v>1141</v>
      </c>
      <c r="R19529" t="s">
        <v>63649</v>
      </c>
      <c r="U19529">
        <v>17805</v>
      </c>
      <c r="V19529">
        <v>25878</v>
      </c>
      <c r="W19529">
        <v>59</v>
      </c>
      <c r="X19529">
        <v>0</v>
      </c>
      <c r="AC19529" t="s">
        <v>63699</v>
      </c>
      <c r="AD19529" t="s">
        <v>63593</v>
      </c>
      <c r="AE19529" t="s">
        <v>63593</v>
      </c>
      <c r="AF19529" t="s">
        <v>63593</v>
      </c>
      <c r="AG19529" t="s">
        <v>67921</v>
      </c>
      <c r="AH19529" t="s">
        <v>63593</v>
      </c>
      <c r="AI19529" t="s">
        <v>64696</v>
      </c>
      <c r="AJ19529" t="s">
        <v>66075</v>
      </c>
    </row>
    <row r="19530" spans="1:36" ht="15" customHeight="1" x14ac:dyDescent="0.3">
      <c r="A19530">
        <v>46478</v>
      </c>
      <c r="B19530" t="s">
        <v>187132</v>
      </c>
      <c r="C19530" t="s">
        <v>187133</v>
      </c>
      <c r="D19530" t="s">
        <v>63605</v>
      </c>
      <c r="E19530" t="b">
        <v>1</v>
      </c>
      <c r="F19530" t="s">
        <v>187134</v>
      </c>
      <c r="G19530" t="s">
        <v>51014</v>
      </c>
      <c r="I19530" t="s">
        <v>187135</v>
      </c>
      <c r="J19530" t="s">
        <v>63593</v>
      </c>
      <c r="K19530" t="s">
        <v>22</v>
      </c>
      <c r="L19530" t="s">
        <v>23</v>
      </c>
      <c r="M19530">
        <v>50</v>
      </c>
      <c r="N19530" t="s">
        <v>24</v>
      </c>
      <c r="O19530" t="b">
        <v>0</v>
      </c>
      <c r="P19530" t="s">
        <v>128261</v>
      </c>
      <c r="Q19530" t="s">
        <v>846</v>
      </c>
      <c r="R19530" t="s">
        <v>64202</v>
      </c>
      <c r="U19530">
        <v>17917</v>
      </c>
      <c r="V19530">
        <v>26267</v>
      </c>
      <c r="W19530">
        <v>57</v>
      </c>
      <c r="X19530">
        <v>0</v>
      </c>
      <c r="AC19530" t="s">
        <v>63699</v>
      </c>
      <c r="AD19530" t="s">
        <v>63593</v>
      </c>
      <c r="AE19530" t="s">
        <v>63593</v>
      </c>
      <c r="AF19530" t="s">
        <v>63593</v>
      </c>
      <c r="AG19530" t="s">
        <v>63666</v>
      </c>
      <c r="AH19530" t="s">
        <v>63593</v>
      </c>
      <c r="AI19530" t="s">
        <v>63593</v>
      </c>
      <c r="AJ19530" t="s">
        <v>63593</v>
      </c>
    </row>
    <row r="19531" spans="1:36" ht="15" customHeight="1" x14ac:dyDescent="0.3">
      <c r="A19531">
        <v>46479</v>
      </c>
      <c r="B19531" t="s">
        <v>187136</v>
      </c>
      <c r="C19531" t="s">
        <v>187137</v>
      </c>
      <c r="D19531" t="s">
        <v>63605</v>
      </c>
      <c r="E19531" t="b">
        <v>1</v>
      </c>
      <c r="F19531" t="s">
        <v>187138</v>
      </c>
      <c r="G19531" t="s">
        <v>51015</v>
      </c>
      <c r="I19531" t="s">
        <v>187139</v>
      </c>
      <c r="J19531" t="s">
        <v>63593</v>
      </c>
      <c r="K19531" t="s">
        <v>22</v>
      </c>
      <c r="L19531" t="s">
        <v>23</v>
      </c>
      <c r="M19531">
        <v>52</v>
      </c>
      <c r="N19531" t="s">
        <v>24</v>
      </c>
      <c r="O19531" t="b">
        <v>0</v>
      </c>
      <c r="P19531" t="s">
        <v>160753</v>
      </c>
      <c r="Q19531" t="s">
        <v>1282</v>
      </c>
      <c r="R19531" t="s">
        <v>63649</v>
      </c>
      <c r="U19531">
        <v>14922</v>
      </c>
      <c r="V19531">
        <v>26041</v>
      </c>
      <c r="W19531">
        <v>58</v>
      </c>
      <c r="X19531">
        <v>0</v>
      </c>
      <c r="AC19531" t="s">
        <v>63699</v>
      </c>
      <c r="AD19531" t="s">
        <v>63593</v>
      </c>
      <c r="AE19531" t="s">
        <v>63593</v>
      </c>
      <c r="AF19531" t="s">
        <v>63593</v>
      </c>
      <c r="AG19531" t="s">
        <v>63593</v>
      </c>
      <c r="AH19531" t="s">
        <v>63593</v>
      </c>
      <c r="AI19531" t="s">
        <v>63703</v>
      </c>
      <c r="AJ19531" t="s">
        <v>66075</v>
      </c>
    </row>
    <row r="19532" spans="1:36" ht="15" customHeight="1" x14ac:dyDescent="0.3">
      <c r="A19532">
        <v>46485</v>
      </c>
      <c r="B19532" t="s">
        <v>187140</v>
      </c>
      <c r="C19532" t="s">
        <v>187141</v>
      </c>
      <c r="D19532" t="s">
        <v>63605</v>
      </c>
      <c r="E19532" t="b">
        <v>1</v>
      </c>
      <c r="F19532" t="s">
        <v>187142</v>
      </c>
      <c r="G19532" t="s">
        <v>51016</v>
      </c>
      <c r="H19532" t="s">
        <v>185719</v>
      </c>
      <c r="I19532" t="s">
        <v>187143</v>
      </c>
      <c r="J19532" t="s">
        <v>63593</v>
      </c>
      <c r="K19532" t="s">
        <v>22</v>
      </c>
      <c r="L19532" t="s">
        <v>23</v>
      </c>
      <c r="M19532">
        <v>52</v>
      </c>
      <c r="N19532" t="s">
        <v>24</v>
      </c>
      <c r="O19532" t="b">
        <v>0</v>
      </c>
      <c r="P19532" t="s">
        <v>151269</v>
      </c>
      <c r="Q19532" t="s">
        <v>128</v>
      </c>
      <c r="R19532" t="s">
        <v>63649</v>
      </c>
      <c r="U19532">
        <v>17590</v>
      </c>
      <c r="V19532">
        <v>26255</v>
      </c>
      <c r="W19532">
        <v>57</v>
      </c>
      <c r="X19532">
        <v>0</v>
      </c>
      <c r="AC19532" t="s">
        <v>63699</v>
      </c>
      <c r="AD19532" t="s">
        <v>63593</v>
      </c>
      <c r="AE19532" t="s">
        <v>63593</v>
      </c>
      <c r="AF19532" t="s">
        <v>63593</v>
      </c>
      <c r="AG19532" t="s">
        <v>67921</v>
      </c>
      <c r="AH19532" t="s">
        <v>63593</v>
      </c>
      <c r="AI19532" t="s">
        <v>63593</v>
      </c>
      <c r="AJ19532" t="s">
        <v>66075</v>
      </c>
    </row>
    <row r="19533" spans="1:36" ht="15" customHeight="1" x14ac:dyDescent="0.3">
      <c r="A19533">
        <v>46488</v>
      </c>
      <c r="B19533" t="s">
        <v>187144</v>
      </c>
      <c r="C19533" t="s">
        <v>187145</v>
      </c>
      <c r="D19533" t="s">
        <v>63605</v>
      </c>
      <c r="E19533" t="b">
        <v>1</v>
      </c>
      <c r="F19533" t="s">
        <v>187146</v>
      </c>
      <c r="G19533" t="s">
        <v>187147</v>
      </c>
      <c r="I19533" t="s">
        <v>187148</v>
      </c>
      <c r="J19533" t="s">
        <v>187149</v>
      </c>
      <c r="L19533" t="s">
        <v>44</v>
      </c>
      <c r="N19533" t="s">
        <v>35506</v>
      </c>
      <c r="O19533" t="b">
        <v>0</v>
      </c>
      <c r="P19533" t="s">
        <v>128261</v>
      </c>
      <c r="Q19533" t="s">
        <v>1282</v>
      </c>
      <c r="V19533">
        <v>7748</v>
      </c>
      <c r="W19533">
        <v>6280</v>
      </c>
      <c r="X19533">
        <v>13</v>
      </c>
      <c r="Y19533" s="1" t="s">
        <v>187150</v>
      </c>
      <c r="AC19533" t="s">
        <v>63611</v>
      </c>
      <c r="AD19533" t="s">
        <v>63593</v>
      </c>
      <c r="AE19533" t="s">
        <v>63593</v>
      </c>
      <c r="AF19533" t="s">
        <v>63593</v>
      </c>
      <c r="AG19533" t="s">
        <v>83885</v>
      </c>
      <c r="AH19533" t="s">
        <v>63593</v>
      </c>
      <c r="AI19533" t="s">
        <v>110238</v>
      </c>
      <c r="AJ19533" t="s">
        <v>63704</v>
      </c>
    </row>
    <row r="19534" spans="1:36" ht="15" customHeight="1" x14ac:dyDescent="0.3">
      <c r="A19534">
        <v>46491</v>
      </c>
      <c r="B19534" t="s">
        <v>187151</v>
      </c>
      <c r="C19534" t="s">
        <v>187152</v>
      </c>
      <c r="D19534" t="s">
        <v>63605</v>
      </c>
      <c r="E19534" t="b">
        <v>1</v>
      </c>
      <c r="F19534" t="s">
        <v>187153</v>
      </c>
      <c r="G19534" t="s">
        <v>51017</v>
      </c>
      <c r="H19534" t="s">
        <v>187154</v>
      </c>
      <c r="I19534" t="s">
        <v>187155</v>
      </c>
      <c r="J19534" t="s">
        <v>63593</v>
      </c>
      <c r="K19534" t="s">
        <v>36</v>
      </c>
      <c r="L19534" t="s">
        <v>23</v>
      </c>
      <c r="M19534">
        <v>1</v>
      </c>
      <c r="N19534" t="s">
        <v>24</v>
      </c>
      <c r="O19534" t="b">
        <v>0</v>
      </c>
      <c r="P19534" t="s">
        <v>187156</v>
      </c>
      <c r="Q19534" t="s">
        <v>2103</v>
      </c>
      <c r="R19534" t="s">
        <v>63649</v>
      </c>
      <c r="S19534">
        <v>5.28</v>
      </c>
      <c r="T19534">
        <v>1214</v>
      </c>
      <c r="U19534">
        <v>12281</v>
      </c>
      <c r="V19534">
        <v>10640</v>
      </c>
      <c r="W19534">
        <v>2462</v>
      </c>
      <c r="X19534">
        <v>4</v>
      </c>
      <c r="Y19534" s="1" t="s">
        <v>51018</v>
      </c>
      <c r="Z19534" t="s">
        <v>187157</v>
      </c>
      <c r="AC19534" t="s">
        <v>63611</v>
      </c>
      <c r="AD19534" t="s">
        <v>63593</v>
      </c>
      <c r="AE19534" t="s">
        <v>63593</v>
      </c>
      <c r="AF19534" t="s">
        <v>187158</v>
      </c>
      <c r="AG19534" t="s">
        <v>67921</v>
      </c>
      <c r="AH19534" t="s">
        <v>63593</v>
      </c>
      <c r="AI19534" t="s">
        <v>63593</v>
      </c>
      <c r="AJ19534" t="s">
        <v>63593</v>
      </c>
    </row>
    <row r="19535" spans="1:36" ht="15" customHeight="1" x14ac:dyDescent="0.3">
      <c r="A19535">
        <v>46494</v>
      </c>
      <c r="B19535" t="s">
        <v>187159</v>
      </c>
      <c r="C19535" t="s">
        <v>187160</v>
      </c>
      <c r="D19535" t="s">
        <v>63605</v>
      </c>
      <c r="E19535" t="b">
        <v>1</v>
      </c>
      <c r="F19535" t="s">
        <v>187161</v>
      </c>
      <c r="G19535" t="s">
        <v>51020</v>
      </c>
      <c r="H19535" t="s">
        <v>187162</v>
      </c>
      <c r="I19535" t="s">
        <v>187163</v>
      </c>
      <c r="J19535" t="s">
        <v>187164</v>
      </c>
      <c r="K19535" t="s">
        <v>22</v>
      </c>
      <c r="L19535" t="s">
        <v>23</v>
      </c>
      <c r="M19535">
        <v>78</v>
      </c>
      <c r="N19535" t="s">
        <v>24</v>
      </c>
      <c r="O19535" t="b">
        <v>0</v>
      </c>
      <c r="P19535" t="s">
        <v>128261</v>
      </c>
      <c r="Q19535" t="s">
        <v>4985</v>
      </c>
      <c r="R19535" t="s">
        <v>63649</v>
      </c>
      <c r="U19535">
        <v>15156</v>
      </c>
      <c r="V19535">
        <v>24877</v>
      </c>
      <c r="W19535">
        <v>68</v>
      </c>
      <c r="X19535">
        <v>0</v>
      </c>
      <c r="AC19535" t="s">
        <v>63699</v>
      </c>
      <c r="AD19535" t="s">
        <v>63593</v>
      </c>
      <c r="AE19535" t="s">
        <v>63593</v>
      </c>
      <c r="AF19535" t="s">
        <v>63593</v>
      </c>
      <c r="AG19535" t="s">
        <v>67921</v>
      </c>
      <c r="AH19535" t="s">
        <v>63593</v>
      </c>
      <c r="AI19535" t="s">
        <v>67669</v>
      </c>
      <c r="AJ19535" t="s">
        <v>66075</v>
      </c>
    </row>
    <row r="19536" spans="1:36" ht="15" customHeight="1" x14ac:dyDescent="0.3">
      <c r="A19536">
        <v>46495</v>
      </c>
      <c r="B19536" t="s">
        <v>187165</v>
      </c>
      <c r="C19536" t="s">
        <v>187166</v>
      </c>
      <c r="D19536" t="s">
        <v>63605</v>
      </c>
      <c r="E19536" t="b">
        <v>1</v>
      </c>
      <c r="F19536" t="s">
        <v>187167</v>
      </c>
      <c r="G19536" t="s">
        <v>51022</v>
      </c>
      <c r="H19536" t="s">
        <v>187168</v>
      </c>
      <c r="I19536" t="s">
        <v>187169</v>
      </c>
      <c r="J19536" t="s">
        <v>63593</v>
      </c>
      <c r="K19536" t="s">
        <v>22</v>
      </c>
      <c r="L19536" t="s">
        <v>23</v>
      </c>
      <c r="M19536">
        <v>78</v>
      </c>
      <c r="N19536" t="s">
        <v>24</v>
      </c>
      <c r="O19536" t="b">
        <v>0</v>
      </c>
      <c r="P19536" t="s">
        <v>180286</v>
      </c>
      <c r="Q19536" t="s">
        <v>4985</v>
      </c>
      <c r="R19536" t="s">
        <v>63649</v>
      </c>
      <c r="U19536">
        <v>15157</v>
      </c>
      <c r="V19536">
        <v>25170</v>
      </c>
      <c r="W19536">
        <v>65</v>
      </c>
      <c r="X19536">
        <v>0</v>
      </c>
      <c r="AC19536" t="s">
        <v>63699</v>
      </c>
      <c r="AD19536" t="s">
        <v>63593</v>
      </c>
      <c r="AE19536" t="s">
        <v>63593</v>
      </c>
      <c r="AF19536" t="s">
        <v>63593</v>
      </c>
      <c r="AG19536" t="s">
        <v>67921</v>
      </c>
      <c r="AH19536" t="s">
        <v>63593</v>
      </c>
      <c r="AI19536" t="s">
        <v>67669</v>
      </c>
      <c r="AJ19536" t="s">
        <v>66075</v>
      </c>
    </row>
    <row r="19537" spans="1:36" ht="15" customHeight="1" x14ac:dyDescent="0.3">
      <c r="A19537">
        <v>46496</v>
      </c>
      <c r="B19537" t="s">
        <v>187170</v>
      </c>
      <c r="C19537" t="s">
        <v>187171</v>
      </c>
      <c r="D19537" t="s">
        <v>63605</v>
      </c>
      <c r="E19537" t="b">
        <v>1</v>
      </c>
      <c r="F19537" t="s">
        <v>187172</v>
      </c>
      <c r="G19537" t="s">
        <v>51023</v>
      </c>
      <c r="H19537" t="s">
        <v>187173</v>
      </c>
      <c r="I19537" t="s">
        <v>187174</v>
      </c>
      <c r="J19537" t="s">
        <v>63593</v>
      </c>
      <c r="K19537" t="s">
        <v>22</v>
      </c>
      <c r="L19537" t="s">
        <v>23</v>
      </c>
      <c r="M19537">
        <v>78</v>
      </c>
      <c r="N19537" t="s">
        <v>24</v>
      </c>
      <c r="O19537" t="b">
        <v>0</v>
      </c>
      <c r="P19537" t="s">
        <v>178784</v>
      </c>
      <c r="Q19537" t="s">
        <v>4985</v>
      </c>
      <c r="R19537" t="s">
        <v>63649</v>
      </c>
      <c r="U19537">
        <v>15158</v>
      </c>
      <c r="V19537">
        <v>25207</v>
      </c>
      <c r="W19537">
        <v>64</v>
      </c>
      <c r="X19537">
        <v>0</v>
      </c>
      <c r="AC19537" t="s">
        <v>63699</v>
      </c>
      <c r="AD19537" t="s">
        <v>63593</v>
      </c>
      <c r="AE19537" t="s">
        <v>63593</v>
      </c>
      <c r="AF19537" t="s">
        <v>63593</v>
      </c>
      <c r="AG19537" t="s">
        <v>67921</v>
      </c>
      <c r="AH19537" t="s">
        <v>63593</v>
      </c>
      <c r="AI19537" t="s">
        <v>67669</v>
      </c>
      <c r="AJ19537" t="s">
        <v>66075</v>
      </c>
    </row>
    <row r="19538" spans="1:36" ht="15" customHeight="1" x14ac:dyDescent="0.3">
      <c r="A19538">
        <v>46499</v>
      </c>
      <c r="B19538" t="s">
        <v>187175</v>
      </c>
      <c r="C19538" t="s">
        <v>187176</v>
      </c>
      <c r="D19538" t="s">
        <v>63605</v>
      </c>
      <c r="E19538" t="b">
        <v>1</v>
      </c>
      <c r="F19538" t="s">
        <v>187177</v>
      </c>
      <c r="G19538" t="s">
        <v>51024</v>
      </c>
      <c r="I19538" t="s">
        <v>187178</v>
      </c>
      <c r="J19538" t="s">
        <v>63593</v>
      </c>
      <c r="K19538" t="s">
        <v>22</v>
      </c>
      <c r="L19538" t="s">
        <v>1282</v>
      </c>
      <c r="M19538">
        <v>208</v>
      </c>
      <c r="N19538" t="s">
        <v>24</v>
      </c>
      <c r="O19538" t="b">
        <v>0</v>
      </c>
      <c r="P19538" t="s">
        <v>151269</v>
      </c>
      <c r="Q19538" t="s">
        <v>1141</v>
      </c>
      <c r="R19538" t="s">
        <v>63649</v>
      </c>
      <c r="U19538">
        <v>17464</v>
      </c>
      <c r="V19538">
        <v>26082</v>
      </c>
      <c r="W19538">
        <v>58</v>
      </c>
      <c r="X19538">
        <v>0</v>
      </c>
      <c r="AC19538" t="s">
        <v>63699</v>
      </c>
      <c r="AD19538" t="s">
        <v>63593</v>
      </c>
      <c r="AE19538" t="s">
        <v>63593</v>
      </c>
      <c r="AF19538" t="s">
        <v>63593</v>
      </c>
      <c r="AG19538" t="s">
        <v>67921</v>
      </c>
      <c r="AH19538" t="s">
        <v>63593</v>
      </c>
      <c r="AI19538" t="s">
        <v>63593</v>
      </c>
      <c r="AJ19538" t="s">
        <v>66075</v>
      </c>
    </row>
    <row r="19539" spans="1:36" ht="15" customHeight="1" x14ac:dyDescent="0.3">
      <c r="A19539">
        <v>46500</v>
      </c>
      <c r="B19539" t="s">
        <v>187179</v>
      </c>
      <c r="C19539" t="s">
        <v>187180</v>
      </c>
      <c r="D19539" t="s">
        <v>63605</v>
      </c>
      <c r="E19539" t="b">
        <v>1</v>
      </c>
      <c r="F19539" t="s">
        <v>187181</v>
      </c>
      <c r="G19539" t="s">
        <v>51025</v>
      </c>
      <c r="I19539" t="s">
        <v>187182</v>
      </c>
      <c r="J19539" t="s">
        <v>63593</v>
      </c>
      <c r="K19539" t="s">
        <v>22</v>
      </c>
      <c r="L19539" t="s">
        <v>1282</v>
      </c>
      <c r="M19539">
        <v>52</v>
      </c>
      <c r="N19539" t="s">
        <v>24</v>
      </c>
      <c r="O19539" t="b">
        <v>0</v>
      </c>
      <c r="P19539" t="s">
        <v>128261</v>
      </c>
      <c r="Q19539" t="s">
        <v>1141</v>
      </c>
      <c r="R19539" t="s">
        <v>63649</v>
      </c>
      <c r="U19539">
        <v>17465</v>
      </c>
      <c r="V19539">
        <v>26273</v>
      </c>
      <c r="W19539">
        <v>56</v>
      </c>
      <c r="X19539">
        <v>0</v>
      </c>
      <c r="AC19539" t="s">
        <v>63699</v>
      </c>
      <c r="AD19539" t="s">
        <v>63593</v>
      </c>
      <c r="AE19539" t="s">
        <v>63593</v>
      </c>
      <c r="AF19539" t="s">
        <v>63593</v>
      </c>
      <c r="AG19539" t="s">
        <v>67921</v>
      </c>
      <c r="AH19539" t="s">
        <v>63593</v>
      </c>
      <c r="AI19539" t="s">
        <v>63593</v>
      </c>
      <c r="AJ19539" t="s">
        <v>66075</v>
      </c>
    </row>
    <row r="19540" spans="1:36" ht="15" customHeight="1" x14ac:dyDescent="0.3">
      <c r="A19540">
        <v>46501</v>
      </c>
      <c r="B19540" t="s">
        <v>187183</v>
      </c>
      <c r="C19540" t="s">
        <v>187184</v>
      </c>
      <c r="D19540" t="s">
        <v>63605</v>
      </c>
      <c r="E19540" t="b">
        <v>1</v>
      </c>
      <c r="F19540" t="s">
        <v>187185</v>
      </c>
      <c r="G19540" t="s">
        <v>51026</v>
      </c>
      <c r="I19540" t="s">
        <v>187186</v>
      </c>
      <c r="J19540" t="s">
        <v>63593</v>
      </c>
      <c r="K19540" t="s">
        <v>22</v>
      </c>
      <c r="L19540" t="s">
        <v>1282</v>
      </c>
      <c r="M19540">
        <v>52</v>
      </c>
      <c r="N19540" t="s">
        <v>24</v>
      </c>
      <c r="O19540" t="b">
        <v>0</v>
      </c>
      <c r="P19540" t="s">
        <v>128261</v>
      </c>
      <c r="Q19540" t="s">
        <v>1141</v>
      </c>
      <c r="R19540" t="s">
        <v>63649</v>
      </c>
      <c r="U19540">
        <v>16052</v>
      </c>
      <c r="V19540">
        <v>25067</v>
      </c>
      <c r="W19540">
        <v>65</v>
      </c>
      <c r="X19540">
        <v>0</v>
      </c>
      <c r="AC19540" t="s">
        <v>63699</v>
      </c>
      <c r="AD19540" t="s">
        <v>63593</v>
      </c>
      <c r="AE19540" t="s">
        <v>63593</v>
      </c>
      <c r="AF19540" t="s">
        <v>63593</v>
      </c>
      <c r="AG19540" t="s">
        <v>67921</v>
      </c>
      <c r="AH19540" t="s">
        <v>63593</v>
      </c>
      <c r="AI19540" t="s">
        <v>67669</v>
      </c>
      <c r="AJ19540" t="s">
        <v>66075</v>
      </c>
    </row>
    <row r="19541" spans="1:36" ht="15" customHeight="1" x14ac:dyDescent="0.3">
      <c r="A19541">
        <v>46502</v>
      </c>
      <c r="B19541" t="s">
        <v>187187</v>
      </c>
      <c r="C19541" t="s">
        <v>187188</v>
      </c>
      <c r="D19541" t="s">
        <v>63605</v>
      </c>
      <c r="E19541" t="b">
        <v>1</v>
      </c>
      <c r="F19541" t="s">
        <v>187189</v>
      </c>
      <c r="G19541" t="s">
        <v>51027</v>
      </c>
      <c r="I19541" t="s">
        <v>187190</v>
      </c>
      <c r="J19541" t="s">
        <v>63593</v>
      </c>
      <c r="K19541" t="s">
        <v>22</v>
      </c>
      <c r="L19541" t="s">
        <v>23</v>
      </c>
      <c r="M19541">
        <v>26</v>
      </c>
      <c r="N19541" t="s">
        <v>24</v>
      </c>
      <c r="O19541" t="b">
        <v>0</v>
      </c>
      <c r="P19541" t="s">
        <v>187191</v>
      </c>
      <c r="Q19541" t="s">
        <v>990</v>
      </c>
      <c r="R19541" t="s">
        <v>63649</v>
      </c>
      <c r="U19541">
        <v>17859</v>
      </c>
      <c r="V19541">
        <v>26282</v>
      </c>
      <c r="W19541">
        <v>56</v>
      </c>
      <c r="X19541">
        <v>0</v>
      </c>
      <c r="AC19541" t="s">
        <v>63699</v>
      </c>
      <c r="AD19541" t="s">
        <v>63593</v>
      </c>
      <c r="AE19541" t="s">
        <v>63593</v>
      </c>
      <c r="AF19541" t="s">
        <v>63593</v>
      </c>
      <c r="AG19541" t="s">
        <v>63593</v>
      </c>
      <c r="AH19541" t="s">
        <v>63593</v>
      </c>
      <c r="AI19541" t="s">
        <v>63593</v>
      </c>
      <c r="AJ19541" t="s">
        <v>66075</v>
      </c>
    </row>
    <row r="19542" spans="1:36" ht="15" customHeight="1" x14ac:dyDescent="0.3">
      <c r="A19542">
        <v>46503</v>
      </c>
      <c r="B19542" t="s">
        <v>187192</v>
      </c>
      <c r="C19542" t="s">
        <v>187193</v>
      </c>
      <c r="D19542" t="s">
        <v>63605</v>
      </c>
      <c r="E19542" t="b">
        <v>1</v>
      </c>
      <c r="F19542" t="s">
        <v>187194</v>
      </c>
      <c r="G19542" t="s">
        <v>51028</v>
      </c>
      <c r="I19542" t="s">
        <v>187195</v>
      </c>
      <c r="J19542" t="s">
        <v>63593</v>
      </c>
      <c r="K19542" t="s">
        <v>22</v>
      </c>
      <c r="L19542" t="s">
        <v>23</v>
      </c>
      <c r="M19542">
        <v>104</v>
      </c>
      <c r="N19542" t="s">
        <v>24</v>
      </c>
      <c r="O19542" t="b">
        <v>0</v>
      </c>
      <c r="P19542" t="s">
        <v>151269</v>
      </c>
      <c r="Q19542" t="s">
        <v>1821</v>
      </c>
      <c r="R19542" t="s">
        <v>63649</v>
      </c>
      <c r="U19542">
        <v>20527</v>
      </c>
      <c r="V19542">
        <v>25933</v>
      </c>
      <c r="W19542">
        <v>59</v>
      </c>
      <c r="X19542">
        <v>0</v>
      </c>
      <c r="AC19542" t="s">
        <v>63699</v>
      </c>
      <c r="AD19542" t="s">
        <v>63593</v>
      </c>
      <c r="AE19542" t="s">
        <v>63593</v>
      </c>
      <c r="AF19542" t="s">
        <v>63593</v>
      </c>
      <c r="AG19542" t="s">
        <v>67921</v>
      </c>
      <c r="AH19542" t="s">
        <v>63593</v>
      </c>
      <c r="AI19542" t="s">
        <v>63593</v>
      </c>
      <c r="AJ19542" t="s">
        <v>66075</v>
      </c>
    </row>
    <row r="19543" spans="1:36" ht="15" customHeight="1" x14ac:dyDescent="0.3">
      <c r="A19543">
        <v>46504</v>
      </c>
      <c r="B19543" t="s">
        <v>187196</v>
      </c>
      <c r="C19543" t="s">
        <v>187197</v>
      </c>
      <c r="D19543" t="s">
        <v>63605</v>
      </c>
      <c r="E19543" t="b">
        <v>1</v>
      </c>
      <c r="F19543" t="s">
        <v>187198</v>
      </c>
      <c r="G19543" t="s">
        <v>51029</v>
      </c>
      <c r="I19543" t="s">
        <v>187199</v>
      </c>
      <c r="J19543" t="s">
        <v>63593</v>
      </c>
      <c r="K19543" t="s">
        <v>22</v>
      </c>
      <c r="L19543" t="s">
        <v>1282</v>
      </c>
      <c r="M19543">
        <v>102</v>
      </c>
      <c r="N19543" t="s">
        <v>24</v>
      </c>
      <c r="O19543" t="b">
        <v>0</v>
      </c>
      <c r="P19543" t="s">
        <v>128261</v>
      </c>
      <c r="Q19543" t="s">
        <v>990</v>
      </c>
      <c r="R19543" t="s">
        <v>63649</v>
      </c>
      <c r="U19543">
        <v>13805</v>
      </c>
      <c r="V19543">
        <v>25988</v>
      </c>
      <c r="W19543">
        <v>58</v>
      </c>
      <c r="X19543">
        <v>0</v>
      </c>
      <c r="AC19543" t="s">
        <v>63699</v>
      </c>
      <c r="AD19543" t="s">
        <v>63593</v>
      </c>
      <c r="AE19543" t="s">
        <v>63593</v>
      </c>
      <c r="AF19543" t="s">
        <v>63593</v>
      </c>
      <c r="AG19543" t="s">
        <v>67921</v>
      </c>
      <c r="AH19543" t="s">
        <v>63593</v>
      </c>
      <c r="AI19543" t="s">
        <v>63593</v>
      </c>
      <c r="AJ19543" t="s">
        <v>66075</v>
      </c>
    </row>
    <row r="19544" spans="1:36" ht="15" customHeight="1" x14ac:dyDescent="0.3">
      <c r="A19544">
        <v>46505</v>
      </c>
      <c r="B19544" t="s">
        <v>187200</v>
      </c>
      <c r="C19544" t="s">
        <v>187201</v>
      </c>
      <c r="D19544" t="s">
        <v>63605</v>
      </c>
      <c r="E19544" t="b">
        <v>1</v>
      </c>
      <c r="F19544" t="s">
        <v>187202</v>
      </c>
      <c r="G19544" t="s">
        <v>51030</v>
      </c>
      <c r="I19544" t="s">
        <v>187203</v>
      </c>
      <c r="J19544" t="s">
        <v>63593</v>
      </c>
      <c r="K19544" t="s">
        <v>22</v>
      </c>
      <c r="L19544" t="s">
        <v>23</v>
      </c>
      <c r="M19544">
        <v>50</v>
      </c>
      <c r="N19544" t="s">
        <v>24</v>
      </c>
      <c r="O19544" t="b">
        <v>0</v>
      </c>
      <c r="P19544" t="s">
        <v>181157</v>
      </c>
      <c r="Q19544" t="s">
        <v>128</v>
      </c>
      <c r="R19544" t="s">
        <v>63649</v>
      </c>
      <c r="U19544">
        <v>17006</v>
      </c>
      <c r="V19544">
        <v>25462</v>
      </c>
      <c r="W19544">
        <v>62</v>
      </c>
      <c r="X19544">
        <v>0</v>
      </c>
      <c r="AC19544" t="s">
        <v>63699</v>
      </c>
      <c r="AD19544" t="s">
        <v>63593</v>
      </c>
      <c r="AE19544" t="s">
        <v>63593</v>
      </c>
      <c r="AF19544" t="s">
        <v>63593</v>
      </c>
      <c r="AG19544" t="s">
        <v>63593</v>
      </c>
      <c r="AH19544" t="s">
        <v>63593</v>
      </c>
      <c r="AI19544" t="s">
        <v>63593</v>
      </c>
      <c r="AJ19544" t="s">
        <v>66075</v>
      </c>
    </row>
    <row r="19545" spans="1:36" ht="15" customHeight="1" x14ac:dyDescent="0.3">
      <c r="A19545">
        <v>46506</v>
      </c>
      <c r="B19545" t="s">
        <v>187204</v>
      </c>
      <c r="C19545" t="s">
        <v>187205</v>
      </c>
      <c r="D19545" t="s">
        <v>63605</v>
      </c>
      <c r="E19545" t="b">
        <v>1</v>
      </c>
      <c r="F19545" t="s">
        <v>187206</v>
      </c>
      <c r="G19545" t="s">
        <v>51031</v>
      </c>
      <c r="H19545" t="s">
        <v>187207</v>
      </c>
      <c r="I19545" t="s">
        <v>187208</v>
      </c>
      <c r="J19545" t="s">
        <v>187209</v>
      </c>
      <c r="K19545" t="s">
        <v>22</v>
      </c>
      <c r="L19545" t="s">
        <v>23</v>
      </c>
      <c r="M19545">
        <v>104</v>
      </c>
      <c r="N19545" t="s">
        <v>24</v>
      </c>
      <c r="O19545" t="b">
        <v>0</v>
      </c>
      <c r="P19545" t="s">
        <v>131733</v>
      </c>
      <c r="Q19545" t="s">
        <v>1141</v>
      </c>
      <c r="R19545" t="s">
        <v>63649</v>
      </c>
      <c r="U19545">
        <v>17147</v>
      </c>
      <c r="V19545">
        <v>25237</v>
      </c>
      <c r="W19545">
        <v>64</v>
      </c>
      <c r="X19545">
        <v>0</v>
      </c>
      <c r="AC19545" t="s">
        <v>63699</v>
      </c>
      <c r="AD19545" t="s">
        <v>63593</v>
      </c>
      <c r="AE19545" t="s">
        <v>63593</v>
      </c>
      <c r="AF19545" t="s">
        <v>63593</v>
      </c>
      <c r="AG19545" t="s">
        <v>63593</v>
      </c>
      <c r="AH19545" t="s">
        <v>63593</v>
      </c>
      <c r="AI19545" t="s">
        <v>67669</v>
      </c>
      <c r="AJ19545" t="s">
        <v>66075</v>
      </c>
    </row>
    <row r="19546" spans="1:36" ht="15" customHeight="1" x14ac:dyDescent="0.3">
      <c r="A19546">
        <v>46507</v>
      </c>
      <c r="B19546" t="s">
        <v>187210</v>
      </c>
      <c r="C19546" t="s">
        <v>187211</v>
      </c>
      <c r="D19546" t="s">
        <v>63605</v>
      </c>
      <c r="E19546" t="b">
        <v>1</v>
      </c>
      <c r="F19546" t="s">
        <v>187212</v>
      </c>
      <c r="G19546" t="s">
        <v>51033</v>
      </c>
      <c r="I19546" t="s">
        <v>187213</v>
      </c>
      <c r="J19546" t="s">
        <v>63593</v>
      </c>
      <c r="K19546" t="s">
        <v>2585</v>
      </c>
      <c r="L19546" t="s">
        <v>1282</v>
      </c>
      <c r="M19546">
        <v>11</v>
      </c>
      <c r="N19546" t="s">
        <v>24</v>
      </c>
      <c r="O19546" t="b">
        <v>0</v>
      </c>
      <c r="P19546" t="s">
        <v>184057</v>
      </c>
      <c r="Q19546" t="s">
        <v>4985</v>
      </c>
      <c r="R19546" t="s">
        <v>63649</v>
      </c>
      <c r="U19546">
        <v>16146</v>
      </c>
      <c r="V19546">
        <v>23966</v>
      </c>
      <c r="W19546">
        <v>80</v>
      </c>
      <c r="X19546">
        <v>0</v>
      </c>
      <c r="AC19546" t="s">
        <v>63611</v>
      </c>
      <c r="AD19546" t="s">
        <v>63593</v>
      </c>
      <c r="AE19546" t="s">
        <v>63593</v>
      </c>
      <c r="AF19546" t="s">
        <v>63593</v>
      </c>
      <c r="AG19546" t="s">
        <v>70534</v>
      </c>
      <c r="AH19546" t="s">
        <v>63593</v>
      </c>
      <c r="AI19546" t="s">
        <v>64990</v>
      </c>
      <c r="AJ19546" t="s">
        <v>66075</v>
      </c>
    </row>
    <row r="19547" spans="1:36" ht="15" customHeight="1" x14ac:dyDescent="0.3">
      <c r="A19547">
        <v>46509</v>
      </c>
      <c r="B19547" t="s">
        <v>187214</v>
      </c>
      <c r="C19547" t="s">
        <v>187215</v>
      </c>
      <c r="D19547" t="s">
        <v>63605</v>
      </c>
      <c r="E19547" t="b">
        <v>1</v>
      </c>
      <c r="F19547" t="s">
        <v>187216</v>
      </c>
      <c r="G19547" t="s">
        <v>187217</v>
      </c>
      <c r="I19547" t="s">
        <v>187218</v>
      </c>
      <c r="J19547" t="s">
        <v>63593</v>
      </c>
      <c r="K19547" t="s">
        <v>22</v>
      </c>
      <c r="L19547" t="s">
        <v>23</v>
      </c>
      <c r="M19547">
        <v>150</v>
      </c>
      <c r="N19547" t="s">
        <v>24</v>
      </c>
      <c r="O19547" t="b">
        <v>0</v>
      </c>
      <c r="P19547" t="s">
        <v>128261</v>
      </c>
      <c r="Q19547" t="s">
        <v>2690</v>
      </c>
      <c r="R19547" t="s">
        <v>63649</v>
      </c>
      <c r="U19547">
        <v>15766</v>
      </c>
      <c r="V19547">
        <v>25038</v>
      </c>
      <c r="W19547">
        <v>66</v>
      </c>
      <c r="X19547">
        <v>0</v>
      </c>
      <c r="AC19547" t="s">
        <v>63699</v>
      </c>
      <c r="AD19547" t="s">
        <v>63593</v>
      </c>
      <c r="AE19547" t="s">
        <v>63593</v>
      </c>
      <c r="AF19547" t="s">
        <v>63593</v>
      </c>
      <c r="AG19547" t="s">
        <v>63593</v>
      </c>
      <c r="AH19547" t="s">
        <v>63593</v>
      </c>
      <c r="AI19547" t="s">
        <v>76118</v>
      </c>
      <c r="AJ19547" t="s">
        <v>66075</v>
      </c>
    </row>
    <row r="19548" spans="1:36" ht="15" customHeight="1" x14ac:dyDescent="0.3">
      <c r="A19548">
        <v>46510</v>
      </c>
      <c r="B19548" t="s">
        <v>187219</v>
      </c>
      <c r="C19548" t="s">
        <v>187220</v>
      </c>
      <c r="D19548" t="s">
        <v>63605</v>
      </c>
      <c r="E19548" t="b">
        <v>1</v>
      </c>
      <c r="F19548" t="s">
        <v>187221</v>
      </c>
      <c r="G19548" t="s">
        <v>51034</v>
      </c>
      <c r="H19548" t="s">
        <v>187222</v>
      </c>
      <c r="I19548" t="s">
        <v>187223</v>
      </c>
      <c r="J19548" t="s">
        <v>63593</v>
      </c>
      <c r="K19548" t="s">
        <v>2585</v>
      </c>
      <c r="L19548" t="s">
        <v>471</v>
      </c>
      <c r="M19548">
        <v>10</v>
      </c>
      <c r="N19548" t="s">
        <v>24</v>
      </c>
      <c r="O19548" t="b">
        <v>0</v>
      </c>
      <c r="P19548" t="s">
        <v>128261</v>
      </c>
      <c r="Q19548" t="s">
        <v>6257</v>
      </c>
      <c r="R19548" t="s">
        <v>64202</v>
      </c>
      <c r="U19548">
        <v>19499</v>
      </c>
      <c r="V19548">
        <v>24431</v>
      </c>
      <c r="W19548">
        <v>74</v>
      </c>
      <c r="X19548">
        <v>0</v>
      </c>
      <c r="AC19548" t="s">
        <v>63611</v>
      </c>
      <c r="AD19548" t="s">
        <v>63593</v>
      </c>
      <c r="AE19548" t="s">
        <v>63593</v>
      </c>
      <c r="AF19548" t="s">
        <v>63593</v>
      </c>
      <c r="AG19548" t="s">
        <v>64131</v>
      </c>
      <c r="AH19548" t="s">
        <v>63593</v>
      </c>
      <c r="AI19548" t="s">
        <v>63593</v>
      </c>
      <c r="AJ19548" t="s">
        <v>63593</v>
      </c>
    </row>
    <row r="19549" spans="1:36" ht="15" customHeight="1" x14ac:dyDescent="0.3">
      <c r="A19549">
        <v>46511</v>
      </c>
      <c r="B19549" t="s">
        <v>187224</v>
      </c>
      <c r="C19549" t="s">
        <v>187225</v>
      </c>
      <c r="D19549" t="s">
        <v>63605</v>
      </c>
      <c r="E19549" t="b">
        <v>1</v>
      </c>
      <c r="F19549" t="s">
        <v>187226</v>
      </c>
      <c r="G19549" t="s">
        <v>51035</v>
      </c>
      <c r="I19549" t="s">
        <v>187227</v>
      </c>
      <c r="J19549" t="s">
        <v>63593</v>
      </c>
      <c r="K19549" t="s">
        <v>22</v>
      </c>
      <c r="L19549" t="s">
        <v>23</v>
      </c>
      <c r="M19549">
        <v>78</v>
      </c>
      <c r="N19549" t="s">
        <v>24</v>
      </c>
      <c r="O19549" t="b">
        <v>0</v>
      </c>
      <c r="P19549" t="s">
        <v>178758</v>
      </c>
      <c r="Q19549" t="s">
        <v>990</v>
      </c>
      <c r="R19549" t="s">
        <v>63649</v>
      </c>
      <c r="U19549">
        <v>16360</v>
      </c>
      <c r="V19549">
        <v>25810</v>
      </c>
      <c r="W19549">
        <v>60</v>
      </c>
      <c r="X19549">
        <v>0</v>
      </c>
      <c r="AC19549" t="s">
        <v>63699</v>
      </c>
      <c r="AD19549" t="s">
        <v>63593</v>
      </c>
      <c r="AE19549" t="s">
        <v>63593</v>
      </c>
      <c r="AF19549" t="s">
        <v>63593</v>
      </c>
      <c r="AG19549" t="s">
        <v>63593</v>
      </c>
      <c r="AH19549" t="s">
        <v>63593</v>
      </c>
      <c r="AI19549" t="s">
        <v>63593</v>
      </c>
      <c r="AJ19549" t="s">
        <v>66075</v>
      </c>
    </row>
    <row r="19550" spans="1:36" ht="15" customHeight="1" x14ac:dyDescent="0.3">
      <c r="A19550">
        <v>46512</v>
      </c>
      <c r="B19550" t="s">
        <v>187228</v>
      </c>
      <c r="C19550" t="s">
        <v>187229</v>
      </c>
      <c r="D19550" t="s">
        <v>63605</v>
      </c>
      <c r="E19550" t="b">
        <v>1</v>
      </c>
      <c r="F19550" t="s">
        <v>187230</v>
      </c>
      <c r="G19550" t="s">
        <v>51036</v>
      </c>
      <c r="H19550" t="s">
        <v>187231</v>
      </c>
      <c r="I19550" t="s">
        <v>187232</v>
      </c>
      <c r="J19550" t="s">
        <v>63593</v>
      </c>
      <c r="K19550" t="s">
        <v>22</v>
      </c>
      <c r="L19550" t="s">
        <v>23</v>
      </c>
      <c r="M19550">
        <v>260</v>
      </c>
      <c r="N19550" t="s">
        <v>24</v>
      </c>
      <c r="O19550" t="b">
        <v>0</v>
      </c>
      <c r="P19550" t="s">
        <v>151269</v>
      </c>
      <c r="Q19550" t="s">
        <v>2227</v>
      </c>
      <c r="R19550" t="s">
        <v>63649</v>
      </c>
      <c r="U19550">
        <v>18441</v>
      </c>
      <c r="V19550">
        <v>25893</v>
      </c>
      <c r="W19550">
        <v>59</v>
      </c>
      <c r="X19550">
        <v>0</v>
      </c>
      <c r="AC19550" t="s">
        <v>63699</v>
      </c>
      <c r="AD19550" t="s">
        <v>63593</v>
      </c>
      <c r="AE19550" t="s">
        <v>63593</v>
      </c>
      <c r="AF19550" t="s">
        <v>63593</v>
      </c>
      <c r="AG19550" t="s">
        <v>63593</v>
      </c>
      <c r="AH19550" t="s">
        <v>63593</v>
      </c>
      <c r="AI19550" t="s">
        <v>63593</v>
      </c>
      <c r="AJ19550" t="s">
        <v>66075</v>
      </c>
    </row>
    <row r="19551" spans="1:36" ht="15" customHeight="1" x14ac:dyDescent="0.3">
      <c r="A19551">
        <v>46513</v>
      </c>
      <c r="B19551" t="s">
        <v>187233</v>
      </c>
      <c r="C19551" t="s">
        <v>187234</v>
      </c>
      <c r="D19551" t="s">
        <v>63605</v>
      </c>
      <c r="E19551" t="b">
        <v>1</v>
      </c>
      <c r="F19551" t="s">
        <v>187235</v>
      </c>
      <c r="G19551" t="s">
        <v>51037</v>
      </c>
      <c r="I19551" t="s">
        <v>187236</v>
      </c>
      <c r="J19551" t="s">
        <v>187237</v>
      </c>
      <c r="K19551" t="s">
        <v>22</v>
      </c>
      <c r="L19551" t="s">
        <v>23</v>
      </c>
      <c r="M19551">
        <v>30</v>
      </c>
      <c r="N19551" t="s">
        <v>24</v>
      </c>
      <c r="O19551" t="b">
        <v>0</v>
      </c>
      <c r="P19551" t="s">
        <v>151269</v>
      </c>
      <c r="Q19551" t="s">
        <v>1821</v>
      </c>
      <c r="R19551" t="s">
        <v>63649</v>
      </c>
      <c r="U19551">
        <v>17552</v>
      </c>
      <c r="V19551">
        <v>26473</v>
      </c>
      <c r="W19551">
        <v>54</v>
      </c>
      <c r="X19551">
        <v>0</v>
      </c>
      <c r="AC19551" t="s">
        <v>63699</v>
      </c>
      <c r="AD19551" t="s">
        <v>63593</v>
      </c>
      <c r="AE19551" t="s">
        <v>63593</v>
      </c>
      <c r="AF19551" t="s">
        <v>63593</v>
      </c>
      <c r="AG19551" t="s">
        <v>63593</v>
      </c>
      <c r="AH19551" t="s">
        <v>63593</v>
      </c>
      <c r="AI19551" t="s">
        <v>63593</v>
      </c>
      <c r="AJ19551" t="s">
        <v>66075</v>
      </c>
    </row>
    <row r="19552" spans="1:36" ht="15" customHeight="1" x14ac:dyDescent="0.3">
      <c r="A19552">
        <v>46514</v>
      </c>
      <c r="B19552" t="s">
        <v>187238</v>
      </c>
      <c r="C19552" t="s">
        <v>187239</v>
      </c>
      <c r="D19552" t="s">
        <v>63605</v>
      </c>
      <c r="E19552" t="b">
        <v>1</v>
      </c>
      <c r="F19552" t="s">
        <v>187240</v>
      </c>
      <c r="G19552" t="s">
        <v>51039</v>
      </c>
      <c r="I19552" t="s">
        <v>187241</v>
      </c>
      <c r="J19552" t="s">
        <v>63593</v>
      </c>
      <c r="K19552" t="s">
        <v>22</v>
      </c>
      <c r="L19552" t="s">
        <v>23</v>
      </c>
      <c r="M19552">
        <v>30</v>
      </c>
      <c r="N19552" t="s">
        <v>24</v>
      </c>
      <c r="O19552" t="b">
        <v>0</v>
      </c>
      <c r="P19552" t="s">
        <v>151269</v>
      </c>
      <c r="Q19552" t="s">
        <v>2690</v>
      </c>
      <c r="R19552" t="s">
        <v>64202</v>
      </c>
      <c r="U19552">
        <v>18638</v>
      </c>
      <c r="V19552">
        <v>26160</v>
      </c>
      <c r="W19552">
        <v>57</v>
      </c>
      <c r="X19552">
        <v>0</v>
      </c>
      <c r="AC19552" t="s">
        <v>63699</v>
      </c>
      <c r="AD19552" t="s">
        <v>63593</v>
      </c>
      <c r="AE19552" t="s">
        <v>63593</v>
      </c>
      <c r="AF19552" t="s">
        <v>63593</v>
      </c>
      <c r="AG19552" t="s">
        <v>64131</v>
      </c>
      <c r="AH19552" t="s">
        <v>63593</v>
      </c>
      <c r="AI19552" t="s">
        <v>63593</v>
      </c>
      <c r="AJ19552" t="s">
        <v>63593</v>
      </c>
    </row>
    <row r="19553" spans="1:36" ht="15" customHeight="1" x14ac:dyDescent="0.3">
      <c r="A19553">
        <v>46519</v>
      </c>
      <c r="B19553" t="s">
        <v>187242</v>
      </c>
      <c r="C19553" t="s">
        <v>187243</v>
      </c>
      <c r="D19553" t="s">
        <v>63605</v>
      </c>
      <c r="E19553" t="b">
        <v>1</v>
      </c>
      <c r="F19553" t="s">
        <v>187244</v>
      </c>
      <c r="G19553" t="s">
        <v>51040</v>
      </c>
      <c r="I19553" t="s">
        <v>187245</v>
      </c>
      <c r="J19553" t="s">
        <v>63593</v>
      </c>
      <c r="K19553" t="s">
        <v>22</v>
      </c>
      <c r="L19553" t="s">
        <v>23</v>
      </c>
      <c r="M19553">
        <v>26</v>
      </c>
      <c r="N19553" t="s">
        <v>24</v>
      </c>
      <c r="O19553" t="b">
        <v>0</v>
      </c>
      <c r="P19553" t="s">
        <v>151269</v>
      </c>
      <c r="Q19553" t="s">
        <v>1141</v>
      </c>
      <c r="R19553" t="s">
        <v>63649</v>
      </c>
      <c r="U19553">
        <v>15061</v>
      </c>
      <c r="V19553">
        <v>25795</v>
      </c>
      <c r="W19553">
        <v>60</v>
      </c>
      <c r="X19553">
        <v>0</v>
      </c>
      <c r="AC19553" t="s">
        <v>63699</v>
      </c>
      <c r="AD19553" t="s">
        <v>63593</v>
      </c>
      <c r="AE19553" t="s">
        <v>63593</v>
      </c>
      <c r="AF19553" t="s">
        <v>63593</v>
      </c>
      <c r="AG19553" t="s">
        <v>63593</v>
      </c>
      <c r="AH19553" t="s">
        <v>63593</v>
      </c>
      <c r="AI19553" t="s">
        <v>63593</v>
      </c>
      <c r="AJ19553" t="s">
        <v>66075</v>
      </c>
    </row>
    <row r="19554" spans="1:36" ht="15" customHeight="1" x14ac:dyDescent="0.3">
      <c r="A19554">
        <v>46520</v>
      </c>
      <c r="B19554" t="s">
        <v>187246</v>
      </c>
      <c r="C19554" t="s">
        <v>187247</v>
      </c>
      <c r="D19554" t="s">
        <v>63605</v>
      </c>
      <c r="E19554" t="b">
        <v>1</v>
      </c>
      <c r="F19554" t="s">
        <v>187248</v>
      </c>
      <c r="G19554" t="s">
        <v>51041</v>
      </c>
      <c r="I19554" t="s">
        <v>187249</v>
      </c>
      <c r="J19554" t="s">
        <v>63593</v>
      </c>
      <c r="K19554" t="s">
        <v>22</v>
      </c>
      <c r="L19554" t="s">
        <v>23</v>
      </c>
      <c r="M19554">
        <v>52</v>
      </c>
      <c r="N19554" t="s">
        <v>24</v>
      </c>
      <c r="O19554" t="b">
        <v>0</v>
      </c>
      <c r="P19554" t="s">
        <v>131733</v>
      </c>
      <c r="Q19554" t="s">
        <v>603</v>
      </c>
      <c r="R19554" t="s">
        <v>63649</v>
      </c>
      <c r="U19554">
        <v>20481</v>
      </c>
      <c r="V19554">
        <v>25930</v>
      </c>
      <c r="W19554">
        <v>59</v>
      </c>
      <c r="X19554">
        <v>0</v>
      </c>
      <c r="AC19554" t="s">
        <v>63699</v>
      </c>
      <c r="AD19554" t="s">
        <v>63593</v>
      </c>
      <c r="AE19554" t="s">
        <v>63593</v>
      </c>
      <c r="AF19554" t="s">
        <v>63593</v>
      </c>
      <c r="AG19554" t="s">
        <v>70534</v>
      </c>
      <c r="AH19554" t="s">
        <v>63593</v>
      </c>
      <c r="AI19554" t="s">
        <v>63593</v>
      </c>
      <c r="AJ19554" t="s">
        <v>66075</v>
      </c>
    </row>
    <row r="19555" spans="1:36" ht="15" customHeight="1" x14ac:dyDescent="0.3">
      <c r="A19555">
        <v>46521</v>
      </c>
      <c r="B19555" t="s">
        <v>187250</v>
      </c>
      <c r="C19555" t="s">
        <v>187251</v>
      </c>
      <c r="D19555" t="s">
        <v>63605</v>
      </c>
      <c r="E19555" t="b">
        <v>1</v>
      </c>
      <c r="F19555" t="s">
        <v>187252</v>
      </c>
      <c r="G19555" t="s">
        <v>51042</v>
      </c>
      <c r="I19555" t="s">
        <v>187253</v>
      </c>
      <c r="J19555" t="s">
        <v>63593</v>
      </c>
      <c r="K19555" t="s">
        <v>22</v>
      </c>
      <c r="L19555" t="s">
        <v>23</v>
      </c>
      <c r="M19555">
        <v>46</v>
      </c>
      <c r="N19555" t="s">
        <v>24</v>
      </c>
      <c r="O19555" t="b">
        <v>0</v>
      </c>
      <c r="P19555" t="s">
        <v>131733</v>
      </c>
      <c r="Q19555" t="s">
        <v>3075</v>
      </c>
      <c r="R19555" t="s">
        <v>63649</v>
      </c>
      <c r="U19555">
        <v>19059</v>
      </c>
      <c r="V19555">
        <v>26165</v>
      </c>
      <c r="W19555">
        <v>57</v>
      </c>
      <c r="X19555">
        <v>0</v>
      </c>
      <c r="AC19555" t="s">
        <v>63699</v>
      </c>
      <c r="AD19555" t="s">
        <v>63593</v>
      </c>
      <c r="AE19555" t="s">
        <v>63593</v>
      </c>
      <c r="AF19555" t="s">
        <v>63593</v>
      </c>
      <c r="AG19555" t="s">
        <v>63593</v>
      </c>
      <c r="AH19555" t="s">
        <v>63593</v>
      </c>
      <c r="AI19555" t="s">
        <v>67669</v>
      </c>
      <c r="AJ19555" t="s">
        <v>66075</v>
      </c>
    </row>
    <row r="19556" spans="1:36" ht="15" customHeight="1" x14ac:dyDescent="0.3">
      <c r="A19556">
        <v>46522</v>
      </c>
      <c r="B19556" t="s">
        <v>187254</v>
      </c>
      <c r="C19556" t="s">
        <v>187255</v>
      </c>
      <c r="D19556" t="s">
        <v>63605</v>
      </c>
      <c r="E19556" t="b">
        <v>1</v>
      </c>
      <c r="F19556" t="s">
        <v>187256</v>
      </c>
      <c r="G19556" t="s">
        <v>51043</v>
      </c>
      <c r="I19556" t="s">
        <v>187257</v>
      </c>
      <c r="J19556" t="s">
        <v>63593</v>
      </c>
      <c r="K19556" t="s">
        <v>22</v>
      </c>
      <c r="L19556" t="s">
        <v>23</v>
      </c>
      <c r="M19556">
        <v>52</v>
      </c>
      <c r="N19556" t="s">
        <v>24</v>
      </c>
      <c r="O19556" t="b">
        <v>0</v>
      </c>
      <c r="P19556" t="s">
        <v>151269</v>
      </c>
      <c r="Q19556" t="s">
        <v>4985</v>
      </c>
      <c r="R19556" t="s">
        <v>63649</v>
      </c>
      <c r="U19556">
        <v>18072</v>
      </c>
      <c r="V19556">
        <v>25881</v>
      </c>
      <c r="W19556">
        <v>59</v>
      </c>
      <c r="X19556">
        <v>0</v>
      </c>
      <c r="AC19556" t="s">
        <v>63699</v>
      </c>
      <c r="AD19556" t="s">
        <v>63593</v>
      </c>
      <c r="AE19556" t="s">
        <v>63593</v>
      </c>
      <c r="AF19556" t="s">
        <v>63593</v>
      </c>
      <c r="AG19556" t="s">
        <v>70534</v>
      </c>
      <c r="AH19556" t="s">
        <v>63593</v>
      </c>
      <c r="AI19556" t="s">
        <v>63593</v>
      </c>
      <c r="AJ19556" t="s">
        <v>66075</v>
      </c>
    </row>
    <row r="19557" spans="1:36" ht="15" customHeight="1" x14ac:dyDescent="0.3">
      <c r="A19557">
        <v>46524</v>
      </c>
      <c r="B19557" t="s">
        <v>187258</v>
      </c>
      <c r="C19557" t="s">
        <v>187259</v>
      </c>
      <c r="D19557" t="s">
        <v>63605</v>
      </c>
      <c r="E19557" t="b">
        <v>1</v>
      </c>
      <c r="F19557" t="s">
        <v>187260</v>
      </c>
      <c r="G19557" t="s">
        <v>187261</v>
      </c>
      <c r="I19557" t="s">
        <v>187262</v>
      </c>
      <c r="J19557" t="s">
        <v>187263</v>
      </c>
      <c r="K19557" t="s">
        <v>22</v>
      </c>
      <c r="L19557" t="s">
        <v>23</v>
      </c>
      <c r="M19557">
        <v>52</v>
      </c>
      <c r="N19557" t="s">
        <v>24</v>
      </c>
      <c r="O19557" t="b">
        <v>0</v>
      </c>
      <c r="P19557" t="s">
        <v>128261</v>
      </c>
      <c r="Q19557" t="s">
        <v>4985</v>
      </c>
      <c r="R19557" t="s">
        <v>63649</v>
      </c>
      <c r="U19557">
        <v>17967</v>
      </c>
      <c r="V19557">
        <v>26094</v>
      </c>
      <c r="W19557">
        <v>58</v>
      </c>
      <c r="X19557">
        <v>0</v>
      </c>
      <c r="AC19557" t="s">
        <v>63699</v>
      </c>
      <c r="AD19557" t="s">
        <v>63593</v>
      </c>
      <c r="AE19557" t="s">
        <v>63593</v>
      </c>
      <c r="AF19557" t="s">
        <v>63593</v>
      </c>
      <c r="AG19557" t="s">
        <v>63593</v>
      </c>
      <c r="AH19557" t="s">
        <v>63593</v>
      </c>
      <c r="AI19557" t="s">
        <v>67669</v>
      </c>
      <c r="AJ19557" t="s">
        <v>66075</v>
      </c>
    </row>
    <row r="19558" spans="1:36" ht="15" customHeight="1" x14ac:dyDescent="0.3">
      <c r="A19558">
        <v>46525</v>
      </c>
      <c r="B19558" t="s">
        <v>187264</v>
      </c>
      <c r="C19558" t="s">
        <v>187265</v>
      </c>
      <c r="D19558" t="s">
        <v>63605</v>
      </c>
      <c r="E19558" t="b">
        <v>1</v>
      </c>
      <c r="F19558" t="s">
        <v>187266</v>
      </c>
      <c r="G19558" t="s">
        <v>51044</v>
      </c>
      <c r="I19558" t="s">
        <v>187267</v>
      </c>
      <c r="J19558" t="s">
        <v>63593</v>
      </c>
      <c r="K19558" t="s">
        <v>22</v>
      </c>
      <c r="L19558" t="s">
        <v>23</v>
      </c>
      <c r="M19558">
        <v>52</v>
      </c>
      <c r="N19558" t="s">
        <v>24</v>
      </c>
      <c r="O19558" t="b">
        <v>0</v>
      </c>
      <c r="P19558" t="s">
        <v>180286</v>
      </c>
      <c r="Q19558" t="s">
        <v>1141</v>
      </c>
      <c r="R19558" t="s">
        <v>63649</v>
      </c>
      <c r="U19558">
        <v>17966</v>
      </c>
      <c r="V19558">
        <v>26283</v>
      </c>
      <c r="W19558">
        <v>56</v>
      </c>
      <c r="X19558">
        <v>0</v>
      </c>
      <c r="AC19558" t="s">
        <v>63699</v>
      </c>
      <c r="AD19558" t="s">
        <v>63593</v>
      </c>
      <c r="AE19558" t="s">
        <v>63593</v>
      </c>
      <c r="AF19558" t="s">
        <v>63593</v>
      </c>
      <c r="AG19558" t="s">
        <v>63593</v>
      </c>
      <c r="AH19558" t="s">
        <v>63593</v>
      </c>
      <c r="AI19558" t="s">
        <v>63593</v>
      </c>
      <c r="AJ19558" t="s">
        <v>66075</v>
      </c>
    </row>
    <row r="19559" spans="1:36" ht="15" customHeight="1" x14ac:dyDescent="0.3">
      <c r="A19559">
        <v>46526</v>
      </c>
      <c r="B19559" t="s">
        <v>187268</v>
      </c>
      <c r="C19559" t="s">
        <v>187269</v>
      </c>
      <c r="D19559" t="s">
        <v>63605</v>
      </c>
      <c r="E19559" t="b">
        <v>1</v>
      </c>
      <c r="F19559" t="s">
        <v>187270</v>
      </c>
      <c r="G19559" t="s">
        <v>51045</v>
      </c>
      <c r="I19559" t="s">
        <v>187271</v>
      </c>
      <c r="J19559" t="s">
        <v>63593</v>
      </c>
      <c r="K19559" t="s">
        <v>22</v>
      </c>
      <c r="L19559" t="s">
        <v>23</v>
      </c>
      <c r="M19559">
        <v>52</v>
      </c>
      <c r="N19559" t="s">
        <v>24</v>
      </c>
      <c r="O19559" t="b">
        <v>0</v>
      </c>
      <c r="P19559" t="s">
        <v>187272</v>
      </c>
      <c r="Q19559" t="s">
        <v>1141</v>
      </c>
      <c r="R19559" t="s">
        <v>63649</v>
      </c>
      <c r="U19559">
        <v>17292</v>
      </c>
      <c r="V19559">
        <v>24413</v>
      </c>
      <c r="W19559">
        <v>74</v>
      </c>
      <c r="X19559">
        <v>0</v>
      </c>
      <c r="AA19559" t="s">
        <v>230</v>
      </c>
      <c r="AB19559">
        <v>2012</v>
      </c>
      <c r="AC19559" t="s">
        <v>63699</v>
      </c>
      <c r="AD19559" t="s">
        <v>63593</v>
      </c>
      <c r="AE19559" t="s">
        <v>63593</v>
      </c>
      <c r="AF19559" t="s">
        <v>63593</v>
      </c>
      <c r="AG19559" t="s">
        <v>67921</v>
      </c>
      <c r="AH19559" t="s">
        <v>63593</v>
      </c>
      <c r="AI19559" t="s">
        <v>63593</v>
      </c>
      <c r="AJ19559" t="s">
        <v>66075</v>
      </c>
    </row>
    <row r="19560" spans="1:36" ht="15" customHeight="1" x14ac:dyDescent="0.3">
      <c r="A19560">
        <v>46527</v>
      </c>
      <c r="B19560" t="s">
        <v>187273</v>
      </c>
      <c r="C19560" t="s">
        <v>187274</v>
      </c>
      <c r="D19560" t="s">
        <v>63605</v>
      </c>
      <c r="E19560" t="b">
        <v>1</v>
      </c>
      <c r="F19560" t="s">
        <v>187275</v>
      </c>
      <c r="G19560" t="s">
        <v>51046</v>
      </c>
      <c r="I19560" t="s">
        <v>187276</v>
      </c>
      <c r="J19560" t="s">
        <v>63593</v>
      </c>
      <c r="K19560" t="s">
        <v>22</v>
      </c>
      <c r="L19560" t="s">
        <v>23</v>
      </c>
      <c r="M19560">
        <v>18</v>
      </c>
      <c r="N19560" t="s">
        <v>24</v>
      </c>
      <c r="O19560" t="b">
        <v>0</v>
      </c>
      <c r="P19560" t="s">
        <v>173527</v>
      </c>
      <c r="Q19560" t="s">
        <v>4985</v>
      </c>
      <c r="R19560" t="s">
        <v>63649</v>
      </c>
      <c r="U19560">
        <v>18710</v>
      </c>
      <c r="V19560">
        <v>25900</v>
      </c>
      <c r="W19560">
        <v>59</v>
      </c>
      <c r="X19560">
        <v>0</v>
      </c>
      <c r="AC19560" t="s">
        <v>63699</v>
      </c>
      <c r="AD19560" t="s">
        <v>63593</v>
      </c>
      <c r="AE19560" t="s">
        <v>63593</v>
      </c>
      <c r="AF19560" t="s">
        <v>63593</v>
      </c>
      <c r="AG19560" t="s">
        <v>67921</v>
      </c>
      <c r="AH19560" t="s">
        <v>63593</v>
      </c>
      <c r="AI19560" t="s">
        <v>67669</v>
      </c>
      <c r="AJ19560" t="s">
        <v>66075</v>
      </c>
    </row>
    <row r="19561" spans="1:36" ht="15" customHeight="1" x14ac:dyDescent="0.3">
      <c r="A19561">
        <v>46528</v>
      </c>
      <c r="B19561" t="s">
        <v>187277</v>
      </c>
      <c r="C19561" t="s">
        <v>187278</v>
      </c>
      <c r="D19561" t="s">
        <v>63605</v>
      </c>
      <c r="E19561" t="b">
        <v>1</v>
      </c>
      <c r="F19561" t="s">
        <v>187279</v>
      </c>
      <c r="G19561" t="s">
        <v>51047</v>
      </c>
      <c r="I19561" t="s">
        <v>187280</v>
      </c>
      <c r="J19561" t="s">
        <v>63593</v>
      </c>
      <c r="K19561" t="s">
        <v>22</v>
      </c>
      <c r="L19561" t="s">
        <v>23</v>
      </c>
      <c r="M19561">
        <v>52</v>
      </c>
      <c r="N19561" t="s">
        <v>24</v>
      </c>
      <c r="O19561" t="b">
        <v>0</v>
      </c>
      <c r="P19561" t="s">
        <v>151269</v>
      </c>
      <c r="Q19561" t="s">
        <v>1821</v>
      </c>
      <c r="R19561" t="s">
        <v>63649</v>
      </c>
      <c r="U19561">
        <v>20460</v>
      </c>
      <c r="V19561">
        <v>26184</v>
      </c>
      <c r="W19561">
        <v>57</v>
      </c>
      <c r="X19561">
        <v>0</v>
      </c>
      <c r="AC19561" t="s">
        <v>63699</v>
      </c>
      <c r="AD19561" t="s">
        <v>63593</v>
      </c>
      <c r="AE19561" t="s">
        <v>63593</v>
      </c>
      <c r="AF19561" t="s">
        <v>63593</v>
      </c>
      <c r="AG19561" t="s">
        <v>63593</v>
      </c>
      <c r="AH19561" t="s">
        <v>63593</v>
      </c>
      <c r="AI19561" t="s">
        <v>63593</v>
      </c>
      <c r="AJ19561" t="s">
        <v>66075</v>
      </c>
    </row>
    <row r="19562" spans="1:36" ht="15" customHeight="1" x14ac:dyDescent="0.3">
      <c r="A19562">
        <v>46529</v>
      </c>
      <c r="B19562" t="s">
        <v>187281</v>
      </c>
      <c r="C19562" t="s">
        <v>187282</v>
      </c>
      <c r="D19562" t="s">
        <v>63605</v>
      </c>
      <c r="E19562" t="b">
        <v>1</v>
      </c>
      <c r="F19562" t="s">
        <v>187283</v>
      </c>
      <c r="G19562" t="s">
        <v>51048</v>
      </c>
      <c r="I19562" t="s">
        <v>187284</v>
      </c>
      <c r="J19562" t="s">
        <v>63593</v>
      </c>
      <c r="K19562" t="s">
        <v>22</v>
      </c>
      <c r="L19562" t="s">
        <v>23</v>
      </c>
      <c r="M19562">
        <v>100</v>
      </c>
      <c r="N19562" t="s">
        <v>24</v>
      </c>
      <c r="O19562" t="b">
        <v>0</v>
      </c>
      <c r="P19562" t="s">
        <v>128261</v>
      </c>
      <c r="Q19562" t="s">
        <v>2690</v>
      </c>
      <c r="R19562" t="s">
        <v>63649</v>
      </c>
      <c r="U19562">
        <v>18060</v>
      </c>
      <c r="V19562">
        <v>26284</v>
      </c>
      <c r="W19562">
        <v>56</v>
      </c>
      <c r="X19562">
        <v>0</v>
      </c>
      <c r="AC19562" t="s">
        <v>63699</v>
      </c>
      <c r="AD19562" t="s">
        <v>63593</v>
      </c>
      <c r="AE19562" t="s">
        <v>63593</v>
      </c>
      <c r="AF19562" t="s">
        <v>63593</v>
      </c>
      <c r="AG19562" t="s">
        <v>67921</v>
      </c>
      <c r="AH19562" t="s">
        <v>63593</v>
      </c>
      <c r="AI19562" t="s">
        <v>63593</v>
      </c>
      <c r="AJ19562" t="s">
        <v>66075</v>
      </c>
    </row>
    <row r="19563" spans="1:36" ht="15" customHeight="1" x14ac:dyDescent="0.3">
      <c r="A19563">
        <v>46530</v>
      </c>
      <c r="B19563" t="s">
        <v>187285</v>
      </c>
      <c r="C19563" t="s">
        <v>187286</v>
      </c>
      <c r="D19563" t="s">
        <v>63605</v>
      </c>
      <c r="E19563" t="b">
        <v>1</v>
      </c>
      <c r="F19563" t="s">
        <v>187287</v>
      </c>
      <c r="G19563" t="s">
        <v>51049</v>
      </c>
      <c r="I19563" t="s">
        <v>187288</v>
      </c>
      <c r="J19563" t="s">
        <v>63593</v>
      </c>
      <c r="K19563" t="s">
        <v>22</v>
      </c>
      <c r="L19563" t="s">
        <v>23</v>
      </c>
      <c r="M19563">
        <v>52</v>
      </c>
      <c r="N19563" t="s">
        <v>24</v>
      </c>
      <c r="O19563" t="b">
        <v>0</v>
      </c>
      <c r="P19563" t="s">
        <v>128261</v>
      </c>
      <c r="Q19563" t="s">
        <v>1141</v>
      </c>
      <c r="R19563" t="s">
        <v>63649</v>
      </c>
      <c r="U19563">
        <v>14524</v>
      </c>
      <c r="V19563">
        <v>26216</v>
      </c>
      <c r="W19563">
        <v>57</v>
      </c>
      <c r="X19563">
        <v>0</v>
      </c>
      <c r="AC19563" t="s">
        <v>63699</v>
      </c>
      <c r="AD19563" t="s">
        <v>63593</v>
      </c>
      <c r="AE19563" t="s">
        <v>63593</v>
      </c>
      <c r="AF19563" t="s">
        <v>63593</v>
      </c>
      <c r="AG19563" t="s">
        <v>67921</v>
      </c>
      <c r="AH19563" t="s">
        <v>63593</v>
      </c>
      <c r="AI19563" t="s">
        <v>67669</v>
      </c>
      <c r="AJ19563" t="s">
        <v>66075</v>
      </c>
    </row>
    <row r="19564" spans="1:36" ht="15" customHeight="1" x14ac:dyDescent="0.3">
      <c r="A19564">
        <v>46531</v>
      </c>
      <c r="B19564" t="s">
        <v>187289</v>
      </c>
      <c r="C19564" t="s">
        <v>187290</v>
      </c>
      <c r="D19564" t="s">
        <v>63605</v>
      </c>
      <c r="E19564" t="b">
        <v>1</v>
      </c>
      <c r="F19564" t="s">
        <v>187291</v>
      </c>
      <c r="G19564" t="s">
        <v>51050</v>
      </c>
      <c r="I19564" t="s">
        <v>187292</v>
      </c>
      <c r="J19564" t="s">
        <v>63593</v>
      </c>
      <c r="K19564" t="s">
        <v>22</v>
      </c>
      <c r="L19564" t="s">
        <v>23</v>
      </c>
      <c r="M19564">
        <v>50</v>
      </c>
      <c r="N19564" t="s">
        <v>24</v>
      </c>
      <c r="O19564" t="b">
        <v>0</v>
      </c>
      <c r="P19564" t="s">
        <v>151269</v>
      </c>
      <c r="Q19564" t="s">
        <v>846</v>
      </c>
      <c r="R19564" t="s">
        <v>63649</v>
      </c>
      <c r="U19564">
        <v>17849</v>
      </c>
      <c r="V19564">
        <v>26281</v>
      </c>
      <c r="W19564">
        <v>56</v>
      </c>
      <c r="X19564">
        <v>0</v>
      </c>
      <c r="AC19564" t="s">
        <v>63699</v>
      </c>
      <c r="AD19564" t="s">
        <v>63593</v>
      </c>
      <c r="AE19564" t="s">
        <v>63593</v>
      </c>
      <c r="AF19564" t="s">
        <v>63593</v>
      </c>
      <c r="AG19564" t="s">
        <v>67921</v>
      </c>
      <c r="AH19564" t="s">
        <v>63593</v>
      </c>
      <c r="AI19564" t="s">
        <v>63593</v>
      </c>
      <c r="AJ19564" t="s">
        <v>66075</v>
      </c>
    </row>
    <row r="19565" spans="1:36" ht="15" customHeight="1" x14ac:dyDescent="0.3">
      <c r="A19565">
        <v>46532</v>
      </c>
      <c r="B19565" t="s">
        <v>187293</v>
      </c>
      <c r="C19565" t="s">
        <v>187294</v>
      </c>
      <c r="D19565" t="s">
        <v>63605</v>
      </c>
      <c r="E19565" t="b">
        <v>1</v>
      </c>
      <c r="F19565" t="s">
        <v>187295</v>
      </c>
      <c r="G19565" t="s">
        <v>51051</v>
      </c>
      <c r="I19565" t="s">
        <v>187296</v>
      </c>
      <c r="J19565" t="s">
        <v>63593</v>
      </c>
      <c r="K19565" t="s">
        <v>22</v>
      </c>
      <c r="L19565" t="s">
        <v>23</v>
      </c>
      <c r="M19565">
        <v>300</v>
      </c>
      <c r="N19565" t="s">
        <v>24</v>
      </c>
      <c r="O19565" t="b">
        <v>0</v>
      </c>
      <c r="P19565" t="s">
        <v>173527</v>
      </c>
      <c r="Q19565" t="s">
        <v>2690</v>
      </c>
      <c r="R19565" t="s">
        <v>63649</v>
      </c>
      <c r="U19565">
        <v>20077</v>
      </c>
      <c r="V19565">
        <v>25691</v>
      </c>
      <c r="W19565">
        <v>61</v>
      </c>
      <c r="X19565">
        <v>0</v>
      </c>
      <c r="AC19565" t="s">
        <v>63699</v>
      </c>
      <c r="AD19565" t="s">
        <v>63593</v>
      </c>
      <c r="AE19565" t="s">
        <v>63593</v>
      </c>
      <c r="AF19565" t="s">
        <v>63593</v>
      </c>
      <c r="AG19565" t="s">
        <v>63593</v>
      </c>
      <c r="AH19565" t="s">
        <v>63593</v>
      </c>
      <c r="AI19565" t="s">
        <v>63593</v>
      </c>
      <c r="AJ19565" t="s">
        <v>66075</v>
      </c>
    </row>
    <row r="19566" spans="1:36" ht="15" customHeight="1" x14ac:dyDescent="0.3">
      <c r="A19566">
        <v>46535</v>
      </c>
      <c r="B19566" t="s">
        <v>187297</v>
      </c>
      <c r="C19566" t="s">
        <v>187298</v>
      </c>
      <c r="D19566" t="s">
        <v>63605</v>
      </c>
      <c r="E19566" t="b">
        <v>1</v>
      </c>
      <c r="F19566" t="s">
        <v>187299</v>
      </c>
      <c r="G19566" t="s">
        <v>51052</v>
      </c>
      <c r="I19566" t="s">
        <v>187300</v>
      </c>
      <c r="J19566" t="s">
        <v>63593</v>
      </c>
      <c r="K19566" t="s">
        <v>22</v>
      </c>
      <c r="L19566" t="s">
        <v>23</v>
      </c>
      <c r="M19566">
        <v>26</v>
      </c>
      <c r="N19566" t="s">
        <v>24</v>
      </c>
      <c r="O19566" t="b">
        <v>0</v>
      </c>
      <c r="P19566" t="s">
        <v>151269</v>
      </c>
      <c r="Q19566" t="s">
        <v>128</v>
      </c>
      <c r="R19566" t="s">
        <v>63649</v>
      </c>
      <c r="U19566">
        <v>14934</v>
      </c>
      <c r="V19566">
        <v>26226</v>
      </c>
      <c r="W19566">
        <v>57</v>
      </c>
      <c r="X19566">
        <v>0</v>
      </c>
      <c r="AC19566" t="s">
        <v>63699</v>
      </c>
      <c r="AD19566" t="s">
        <v>63593</v>
      </c>
      <c r="AE19566" t="s">
        <v>63593</v>
      </c>
      <c r="AF19566" t="s">
        <v>63593</v>
      </c>
      <c r="AG19566" t="s">
        <v>63593</v>
      </c>
      <c r="AH19566" t="s">
        <v>63593</v>
      </c>
      <c r="AI19566" t="s">
        <v>76118</v>
      </c>
      <c r="AJ19566" t="s">
        <v>66075</v>
      </c>
    </row>
    <row r="19567" spans="1:36" ht="15" customHeight="1" x14ac:dyDescent="0.3">
      <c r="A19567">
        <v>46536</v>
      </c>
      <c r="B19567" t="s">
        <v>187301</v>
      </c>
      <c r="C19567" t="s">
        <v>187302</v>
      </c>
      <c r="D19567" t="s">
        <v>63605</v>
      </c>
      <c r="E19567" t="b">
        <v>1</v>
      </c>
      <c r="F19567" t="s">
        <v>187303</v>
      </c>
      <c r="G19567" t="s">
        <v>51053</v>
      </c>
      <c r="I19567" t="s">
        <v>187304</v>
      </c>
      <c r="J19567" t="s">
        <v>63593</v>
      </c>
      <c r="K19567" t="s">
        <v>22</v>
      </c>
      <c r="L19567" t="s">
        <v>23</v>
      </c>
      <c r="M19567">
        <v>104</v>
      </c>
      <c r="N19567" t="s">
        <v>24</v>
      </c>
      <c r="O19567" t="b">
        <v>0</v>
      </c>
      <c r="P19567" t="s">
        <v>151269</v>
      </c>
      <c r="Q19567" t="s">
        <v>1821</v>
      </c>
      <c r="R19567" t="s">
        <v>63649</v>
      </c>
      <c r="U19567">
        <v>14903</v>
      </c>
      <c r="V19567">
        <v>26225</v>
      </c>
      <c r="W19567">
        <v>57</v>
      </c>
      <c r="X19567">
        <v>0</v>
      </c>
      <c r="AC19567" t="s">
        <v>63699</v>
      </c>
      <c r="AD19567" t="s">
        <v>63593</v>
      </c>
      <c r="AE19567" t="s">
        <v>63593</v>
      </c>
      <c r="AF19567" t="s">
        <v>63593</v>
      </c>
      <c r="AG19567" t="s">
        <v>63593</v>
      </c>
      <c r="AH19567" t="s">
        <v>63593</v>
      </c>
      <c r="AI19567" t="s">
        <v>63593</v>
      </c>
      <c r="AJ19567" t="s">
        <v>66075</v>
      </c>
    </row>
    <row r="19568" spans="1:36" ht="15" customHeight="1" x14ac:dyDescent="0.3">
      <c r="A19568">
        <v>46537</v>
      </c>
      <c r="B19568" t="s">
        <v>187305</v>
      </c>
      <c r="C19568" t="s">
        <v>187306</v>
      </c>
      <c r="D19568" t="s">
        <v>63605</v>
      </c>
      <c r="E19568" t="b">
        <v>1</v>
      </c>
      <c r="F19568" t="s">
        <v>187307</v>
      </c>
      <c r="G19568" t="s">
        <v>187308</v>
      </c>
      <c r="I19568" t="s">
        <v>187309</v>
      </c>
      <c r="J19568" t="s">
        <v>63593</v>
      </c>
      <c r="K19568" t="s">
        <v>22</v>
      </c>
      <c r="L19568" t="s">
        <v>23</v>
      </c>
      <c r="M19568">
        <v>360</v>
      </c>
      <c r="N19568" t="s">
        <v>24</v>
      </c>
      <c r="O19568" t="b">
        <v>0</v>
      </c>
      <c r="P19568" t="s">
        <v>128261</v>
      </c>
      <c r="Q19568" t="s">
        <v>4985</v>
      </c>
      <c r="R19568" t="s">
        <v>63649</v>
      </c>
      <c r="U19568">
        <v>16504</v>
      </c>
      <c r="V19568">
        <v>25814</v>
      </c>
      <c r="W19568">
        <v>60</v>
      </c>
      <c r="X19568">
        <v>0</v>
      </c>
      <c r="AC19568" t="s">
        <v>63699</v>
      </c>
      <c r="AD19568" t="s">
        <v>63593</v>
      </c>
      <c r="AE19568" t="s">
        <v>63593</v>
      </c>
      <c r="AF19568" t="s">
        <v>63593</v>
      </c>
      <c r="AG19568" t="s">
        <v>63593</v>
      </c>
      <c r="AH19568" t="s">
        <v>63593</v>
      </c>
      <c r="AI19568" t="s">
        <v>63593</v>
      </c>
      <c r="AJ19568" t="s">
        <v>66075</v>
      </c>
    </row>
    <row r="19569" spans="1:36" ht="15" customHeight="1" x14ac:dyDescent="0.3">
      <c r="A19569">
        <v>46539</v>
      </c>
      <c r="B19569" t="s">
        <v>187310</v>
      </c>
      <c r="C19569" t="s">
        <v>187311</v>
      </c>
      <c r="D19569" t="s">
        <v>63605</v>
      </c>
      <c r="E19569" t="b">
        <v>1</v>
      </c>
      <c r="F19569" t="s">
        <v>187312</v>
      </c>
      <c r="G19569" t="s">
        <v>51054</v>
      </c>
      <c r="I19569" t="s">
        <v>187313</v>
      </c>
      <c r="J19569" t="s">
        <v>63593</v>
      </c>
      <c r="K19569" t="s">
        <v>22</v>
      </c>
      <c r="L19569" t="s">
        <v>23</v>
      </c>
      <c r="M19569">
        <v>52</v>
      </c>
      <c r="N19569" t="s">
        <v>24</v>
      </c>
      <c r="O19569" t="b">
        <v>0</v>
      </c>
      <c r="P19569" t="s">
        <v>186716</v>
      </c>
      <c r="Q19569" t="s">
        <v>1485</v>
      </c>
      <c r="R19569" t="s">
        <v>63649</v>
      </c>
      <c r="U19569">
        <v>14829</v>
      </c>
      <c r="V19569">
        <v>25788</v>
      </c>
      <c r="W19569">
        <v>60</v>
      </c>
      <c r="X19569">
        <v>0</v>
      </c>
      <c r="AC19569" t="s">
        <v>63699</v>
      </c>
      <c r="AD19569" t="s">
        <v>63593</v>
      </c>
      <c r="AE19569" t="s">
        <v>63593</v>
      </c>
      <c r="AF19569" t="s">
        <v>63593</v>
      </c>
      <c r="AG19569" t="s">
        <v>63593</v>
      </c>
      <c r="AH19569" t="s">
        <v>63593</v>
      </c>
      <c r="AI19569" t="s">
        <v>63593</v>
      </c>
      <c r="AJ19569" t="s">
        <v>66075</v>
      </c>
    </row>
    <row r="19570" spans="1:36" ht="15" customHeight="1" x14ac:dyDescent="0.3">
      <c r="A19570">
        <v>46540</v>
      </c>
      <c r="B19570" t="s">
        <v>187314</v>
      </c>
      <c r="C19570" t="s">
        <v>187315</v>
      </c>
      <c r="D19570" t="s">
        <v>63605</v>
      </c>
      <c r="E19570" t="b">
        <v>1</v>
      </c>
      <c r="F19570" t="s">
        <v>187316</v>
      </c>
      <c r="G19570" t="s">
        <v>51055</v>
      </c>
      <c r="I19570" t="s">
        <v>187317</v>
      </c>
      <c r="J19570" t="s">
        <v>63593</v>
      </c>
      <c r="K19570" t="s">
        <v>22</v>
      </c>
      <c r="L19570" t="s">
        <v>23</v>
      </c>
      <c r="M19570">
        <v>72</v>
      </c>
      <c r="N19570" t="s">
        <v>24</v>
      </c>
      <c r="O19570" t="b">
        <v>0</v>
      </c>
      <c r="P19570" t="s">
        <v>180286</v>
      </c>
      <c r="Q19570" t="s">
        <v>1475</v>
      </c>
      <c r="R19570" t="s">
        <v>63649</v>
      </c>
      <c r="U19570">
        <v>18340</v>
      </c>
      <c r="V19570">
        <v>25506</v>
      </c>
      <c r="W19570">
        <v>62</v>
      </c>
      <c r="X19570">
        <v>0</v>
      </c>
      <c r="AC19570" t="s">
        <v>63699</v>
      </c>
      <c r="AD19570" t="s">
        <v>63593</v>
      </c>
      <c r="AE19570" t="s">
        <v>63593</v>
      </c>
      <c r="AF19570" t="s">
        <v>63593</v>
      </c>
      <c r="AG19570" t="s">
        <v>63593</v>
      </c>
      <c r="AH19570" t="s">
        <v>63593</v>
      </c>
      <c r="AI19570" t="s">
        <v>63593</v>
      </c>
      <c r="AJ19570" t="s">
        <v>66075</v>
      </c>
    </row>
    <row r="19571" spans="1:36" ht="15" customHeight="1" x14ac:dyDescent="0.3">
      <c r="A19571">
        <v>46541</v>
      </c>
      <c r="B19571" t="s">
        <v>187318</v>
      </c>
      <c r="C19571" t="s">
        <v>187319</v>
      </c>
      <c r="D19571" t="s">
        <v>63605</v>
      </c>
      <c r="E19571" t="b">
        <v>1</v>
      </c>
      <c r="F19571" t="s">
        <v>187320</v>
      </c>
      <c r="G19571" t="s">
        <v>187321</v>
      </c>
      <c r="I19571" t="s">
        <v>187322</v>
      </c>
      <c r="J19571" t="s">
        <v>63593</v>
      </c>
      <c r="K19571" t="s">
        <v>22</v>
      </c>
      <c r="L19571" t="s">
        <v>23</v>
      </c>
      <c r="M19571">
        <v>144</v>
      </c>
      <c r="N19571" t="s">
        <v>24</v>
      </c>
      <c r="O19571" t="b">
        <v>0</v>
      </c>
      <c r="P19571" t="s">
        <v>128261</v>
      </c>
      <c r="Q19571" t="s">
        <v>1475</v>
      </c>
      <c r="R19571" t="s">
        <v>63649</v>
      </c>
      <c r="U19571">
        <v>18341</v>
      </c>
      <c r="V19571">
        <v>25295</v>
      </c>
      <c r="W19571">
        <v>63</v>
      </c>
      <c r="X19571">
        <v>0</v>
      </c>
      <c r="AC19571" t="s">
        <v>63699</v>
      </c>
      <c r="AD19571" t="s">
        <v>63593</v>
      </c>
      <c r="AE19571" t="s">
        <v>63593</v>
      </c>
      <c r="AF19571" t="s">
        <v>63593</v>
      </c>
      <c r="AG19571" t="s">
        <v>63593</v>
      </c>
      <c r="AH19571" t="s">
        <v>63593</v>
      </c>
      <c r="AI19571" t="s">
        <v>63593</v>
      </c>
      <c r="AJ19571" t="s">
        <v>66075</v>
      </c>
    </row>
    <row r="19572" spans="1:36" ht="15" customHeight="1" x14ac:dyDescent="0.3">
      <c r="A19572">
        <v>46542</v>
      </c>
      <c r="B19572" t="s">
        <v>187323</v>
      </c>
      <c r="C19572" t="s">
        <v>187324</v>
      </c>
      <c r="D19572" t="s">
        <v>63605</v>
      </c>
      <c r="E19572" t="b">
        <v>1</v>
      </c>
      <c r="F19572" t="s">
        <v>187325</v>
      </c>
      <c r="G19572" t="s">
        <v>51056</v>
      </c>
      <c r="I19572" t="s">
        <v>187326</v>
      </c>
      <c r="J19572" t="s">
        <v>63593</v>
      </c>
      <c r="K19572" t="s">
        <v>22</v>
      </c>
      <c r="L19572" t="s">
        <v>23</v>
      </c>
      <c r="M19572">
        <v>80</v>
      </c>
      <c r="N19572" t="s">
        <v>24</v>
      </c>
      <c r="O19572" t="b">
        <v>0</v>
      </c>
      <c r="P19572" t="s">
        <v>131733</v>
      </c>
      <c r="Q19572" t="s">
        <v>2227</v>
      </c>
      <c r="R19572" t="s">
        <v>63649</v>
      </c>
      <c r="U19572">
        <v>17286</v>
      </c>
      <c r="V19572">
        <v>25838</v>
      </c>
      <c r="W19572">
        <v>60</v>
      </c>
      <c r="X19572">
        <v>0</v>
      </c>
      <c r="AC19572" t="s">
        <v>63699</v>
      </c>
      <c r="AD19572" t="s">
        <v>63593</v>
      </c>
      <c r="AE19572" t="s">
        <v>63593</v>
      </c>
      <c r="AF19572" t="s">
        <v>63593</v>
      </c>
      <c r="AG19572" t="s">
        <v>63593</v>
      </c>
      <c r="AH19572" t="s">
        <v>63593</v>
      </c>
      <c r="AI19572" t="s">
        <v>63593</v>
      </c>
      <c r="AJ19572" t="s">
        <v>66075</v>
      </c>
    </row>
    <row r="19573" spans="1:36" ht="15" customHeight="1" x14ac:dyDescent="0.3">
      <c r="A19573">
        <v>46547</v>
      </c>
      <c r="B19573" t="s">
        <v>187327</v>
      </c>
      <c r="C19573" t="s">
        <v>187328</v>
      </c>
      <c r="D19573" t="s">
        <v>63605</v>
      </c>
      <c r="E19573" t="b">
        <v>1</v>
      </c>
      <c r="F19573" t="s">
        <v>187329</v>
      </c>
      <c r="G19573" t="s">
        <v>187330</v>
      </c>
      <c r="I19573" t="s">
        <v>187331</v>
      </c>
      <c r="J19573" t="s">
        <v>187332</v>
      </c>
      <c r="K19573" t="s">
        <v>22</v>
      </c>
      <c r="L19573" t="s">
        <v>23</v>
      </c>
      <c r="M19573">
        <v>52</v>
      </c>
      <c r="N19573" t="s">
        <v>24</v>
      </c>
      <c r="O19573" t="b">
        <v>0</v>
      </c>
      <c r="P19573" t="s">
        <v>128261</v>
      </c>
      <c r="Q19573" t="s">
        <v>1821</v>
      </c>
      <c r="R19573" t="s">
        <v>63649</v>
      </c>
      <c r="U19573">
        <v>16289</v>
      </c>
      <c r="V19573">
        <v>25854</v>
      </c>
      <c r="W19573">
        <v>59</v>
      </c>
      <c r="X19573">
        <v>0</v>
      </c>
      <c r="AC19573" t="s">
        <v>63699</v>
      </c>
      <c r="AD19573" t="s">
        <v>63593</v>
      </c>
      <c r="AE19573" t="s">
        <v>63593</v>
      </c>
      <c r="AF19573" t="s">
        <v>63593</v>
      </c>
      <c r="AG19573" t="s">
        <v>63593</v>
      </c>
      <c r="AH19573" t="s">
        <v>63593</v>
      </c>
      <c r="AI19573" t="s">
        <v>63593</v>
      </c>
      <c r="AJ19573" t="s">
        <v>66075</v>
      </c>
    </row>
    <row r="19574" spans="1:36" ht="15" customHeight="1" x14ac:dyDescent="0.3">
      <c r="A19574">
        <v>46548</v>
      </c>
      <c r="B19574" t="s">
        <v>187333</v>
      </c>
      <c r="C19574" t="s">
        <v>187334</v>
      </c>
      <c r="D19574" t="s">
        <v>63605</v>
      </c>
      <c r="E19574" t="b">
        <v>1</v>
      </c>
      <c r="F19574" t="s">
        <v>187335</v>
      </c>
      <c r="G19574" t="s">
        <v>51057</v>
      </c>
      <c r="I19574" t="s">
        <v>187336</v>
      </c>
      <c r="J19574" t="s">
        <v>63593</v>
      </c>
      <c r="K19574" t="s">
        <v>22</v>
      </c>
      <c r="L19574" t="s">
        <v>23</v>
      </c>
      <c r="M19574">
        <v>52</v>
      </c>
      <c r="N19574" t="s">
        <v>24</v>
      </c>
      <c r="O19574" t="b">
        <v>0</v>
      </c>
      <c r="P19574" t="s">
        <v>151269</v>
      </c>
      <c r="Q19574" t="s">
        <v>2690</v>
      </c>
      <c r="R19574" t="s">
        <v>63649</v>
      </c>
      <c r="U19574">
        <v>14075</v>
      </c>
      <c r="V19574">
        <v>25993</v>
      </c>
      <c r="W19574">
        <v>58</v>
      </c>
      <c r="X19574">
        <v>0</v>
      </c>
      <c r="AC19574" t="s">
        <v>63699</v>
      </c>
      <c r="AD19574" t="s">
        <v>63593</v>
      </c>
      <c r="AE19574" t="s">
        <v>63593</v>
      </c>
      <c r="AF19574" t="s">
        <v>63593</v>
      </c>
      <c r="AG19574" t="s">
        <v>63593</v>
      </c>
      <c r="AH19574" t="s">
        <v>63593</v>
      </c>
      <c r="AI19574" t="s">
        <v>63593</v>
      </c>
      <c r="AJ19574" t="s">
        <v>66075</v>
      </c>
    </row>
    <row r="19575" spans="1:36" ht="15" customHeight="1" x14ac:dyDescent="0.3">
      <c r="A19575">
        <v>46549</v>
      </c>
      <c r="B19575" t="s">
        <v>187337</v>
      </c>
      <c r="C19575" t="s">
        <v>187338</v>
      </c>
      <c r="D19575" t="s">
        <v>63605</v>
      </c>
      <c r="E19575" t="b">
        <v>1</v>
      </c>
      <c r="F19575" t="s">
        <v>187339</v>
      </c>
      <c r="G19575" t="s">
        <v>51058</v>
      </c>
      <c r="I19575" t="s">
        <v>187340</v>
      </c>
      <c r="J19575" t="s">
        <v>63593</v>
      </c>
      <c r="K19575" t="s">
        <v>22</v>
      </c>
      <c r="L19575" t="s">
        <v>23</v>
      </c>
      <c r="M19575">
        <v>24</v>
      </c>
      <c r="N19575" t="s">
        <v>24</v>
      </c>
      <c r="O19575" t="b">
        <v>0</v>
      </c>
      <c r="P19575" t="s">
        <v>151269</v>
      </c>
      <c r="Q19575" t="s">
        <v>1821</v>
      </c>
      <c r="R19575" t="s">
        <v>63649</v>
      </c>
      <c r="U19575">
        <v>17589</v>
      </c>
      <c r="V19575">
        <v>26277</v>
      </c>
      <c r="W19575">
        <v>56</v>
      </c>
      <c r="X19575">
        <v>0</v>
      </c>
      <c r="AC19575" t="s">
        <v>63699</v>
      </c>
      <c r="AD19575" t="s">
        <v>63593</v>
      </c>
      <c r="AE19575" t="s">
        <v>63593</v>
      </c>
      <c r="AF19575" t="s">
        <v>63593</v>
      </c>
      <c r="AG19575" t="s">
        <v>63593</v>
      </c>
      <c r="AH19575" t="s">
        <v>63593</v>
      </c>
      <c r="AI19575" t="s">
        <v>63593</v>
      </c>
      <c r="AJ19575" t="s">
        <v>66075</v>
      </c>
    </row>
    <row r="19576" spans="1:36" ht="15" customHeight="1" x14ac:dyDescent="0.3">
      <c r="A19576">
        <v>46553</v>
      </c>
      <c r="B19576" t="s">
        <v>187341</v>
      </c>
      <c r="C19576" t="s">
        <v>187342</v>
      </c>
      <c r="D19576" t="s">
        <v>63605</v>
      </c>
      <c r="E19576" t="b">
        <v>1</v>
      </c>
      <c r="F19576" t="s">
        <v>187343</v>
      </c>
      <c r="G19576" t="s">
        <v>187344</v>
      </c>
      <c r="I19576" t="s">
        <v>187345</v>
      </c>
      <c r="J19576" t="s">
        <v>63593</v>
      </c>
      <c r="K19576" t="s">
        <v>22</v>
      </c>
      <c r="L19576" t="s">
        <v>23</v>
      </c>
      <c r="M19576">
        <v>54</v>
      </c>
      <c r="N19576" t="s">
        <v>24</v>
      </c>
      <c r="O19576" t="b">
        <v>0</v>
      </c>
      <c r="P19576" t="s">
        <v>128261</v>
      </c>
      <c r="Q19576" t="s">
        <v>603</v>
      </c>
      <c r="R19576" t="s">
        <v>63649</v>
      </c>
      <c r="U19576">
        <v>17909</v>
      </c>
      <c r="V19576">
        <v>26264</v>
      </c>
      <c r="W19576">
        <v>57</v>
      </c>
      <c r="X19576">
        <v>0</v>
      </c>
      <c r="AC19576" t="s">
        <v>63699</v>
      </c>
      <c r="AD19576" t="s">
        <v>63593</v>
      </c>
      <c r="AE19576" t="s">
        <v>63593</v>
      </c>
      <c r="AF19576" t="s">
        <v>63593</v>
      </c>
      <c r="AG19576" t="s">
        <v>63593</v>
      </c>
      <c r="AH19576" t="s">
        <v>63593</v>
      </c>
      <c r="AI19576" t="s">
        <v>63593</v>
      </c>
      <c r="AJ19576" t="s">
        <v>66075</v>
      </c>
    </row>
    <row r="19577" spans="1:36" ht="15" customHeight="1" x14ac:dyDescent="0.3">
      <c r="A19577">
        <v>46554</v>
      </c>
      <c r="B19577" t="s">
        <v>187346</v>
      </c>
      <c r="C19577" t="s">
        <v>187347</v>
      </c>
      <c r="D19577" t="s">
        <v>63605</v>
      </c>
      <c r="E19577" t="b">
        <v>1</v>
      </c>
      <c r="F19577" t="s">
        <v>187348</v>
      </c>
      <c r="G19577" t="s">
        <v>187349</v>
      </c>
      <c r="I19577" t="s">
        <v>187350</v>
      </c>
      <c r="J19577" t="s">
        <v>63593</v>
      </c>
      <c r="K19577" t="s">
        <v>22</v>
      </c>
      <c r="L19577" t="s">
        <v>23</v>
      </c>
      <c r="M19577">
        <v>54</v>
      </c>
      <c r="N19577" t="s">
        <v>24</v>
      </c>
      <c r="O19577" t="b">
        <v>0</v>
      </c>
      <c r="P19577" t="s">
        <v>128261</v>
      </c>
      <c r="Q19577" t="s">
        <v>603</v>
      </c>
      <c r="R19577" t="s">
        <v>63649</v>
      </c>
      <c r="U19577">
        <v>17910</v>
      </c>
      <c r="V19577">
        <v>26266</v>
      </c>
      <c r="W19577">
        <v>57</v>
      </c>
      <c r="X19577">
        <v>0</v>
      </c>
      <c r="AC19577" t="s">
        <v>63699</v>
      </c>
      <c r="AD19577" t="s">
        <v>63593</v>
      </c>
      <c r="AE19577" t="s">
        <v>63593</v>
      </c>
      <c r="AF19577" t="s">
        <v>63593</v>
      </c>
      <c r="AG19577" t="s">
        <v>63593</v>
      </c>
      <c r="AH19577" t="s">
        <v>63593</v>
      </c>
      <c r="AI19577" t="s">
        <v>63593</v>
      </c>
      <c r="AJ19577" t="s">
        <v>66075</v>
      </c>
    </row>
    <row r="19578" spans="1:36" ht="15" customHeight="1" x14ac:dyDescent="0.3">
      <c r="A19578">
        <v>46555</v>
      </c>
      <c r="B19578" t="s">
        <v>187351</v>
      </c>
      <c r="C19578" t="s">
        <v>187352</v>
      </c>
      <c r="D19578" t="s">
        <v>63605</v>
      </c>
      <c r="E19578" t="b">
        <v>1</v>
      </c>
      <c r="F19578" t="s">
        <v>187353</v>
      </c>
      <c r="G19578" t="s">
        <v>187354</v>
      </c>
      <c r="I19578" t="s">
        <v>187355</v>
      </c>
      <c r="J19578" t="s">
        <v>63593</v>
      </c>
      <c r="K19578" t="s">
        <v>22</v>
      </c>
      <c r="L19578" t="s">
        <v>23</v>
      </c>
      <c r="M19578">
        <v>54</v>
      </c>
      <c r="N19578" t="s">
        <v>24</v>
      </c>
      <c r="O19578" t="b">
        <v>0</v>
      </c>
      <c r="P19578" t="s">
        <v>128261</v>
      </c>
      <c r="Q19578" t="s">
        <v>1141</v>
      </c>
      <c r="R19578" t="s">
        <v>63649</v>
      </c>
      <c r="U19578">
        <v>17911</v>
      </c>
      <c r="V19578">
        <v>26266</v>
      </c>
      <c r="W19578">
        <v>57</v>
      </c>
      <c r="X19578">
        <v>0</v>
      </c>
      <c r="AC19578" t="s">
        <v>63699</v>
      </c>
      <c r="AD19578" t="s">
        <v>63593</v>
      </c>
      <c r="AE19578" t="s">
        <v>63593</v>
      </c>
      <c r="AF19578" t="s">
        <v>63593</v>
      </c>
      <c r="AG19578" t="s">
        <v>63593</v>
      </c>
      <c r="AH19578" t="s">
        <v>63593</v>
      </c>
      <c r="AI19578" t="s">
        <v>63593</v>
      </c>
      <c r="AJ19578" t="s">
        <v>66075</v>
      </c>
    </row>
    <row r="19579" spans="1:36" ht="15" customHeight="1" x14ac:dyDescent="0.3">
      <c r="A19579">
        <v>46556</v>
      </c>
      <c r="B19579" t="s">
        <v>187356</v>
      </c>
      <c r="C19579" t="s">
        <v>187357</v>
      </c>
      <c r="D19579" t="s">
        <v>63605</v>
      </c>
      <c r="E19579" t="b">
        <v>1</v>
      </c>
      <c r="F19579" t="s">
        <v>187358</v>
      </c>
      <c r="G19579" t="s">
        <v>187359</v>
      </c>
      <c r="I19579" t="s">
        <v>187360</v>
      </c>
      <c r="J19579" t="s">
        <v>63593</v>
      </c>
      <c r="K19579" t="s">
        <v>22</v>
      </c>
      <c r="L19579" t="s">
        <v>23</v>
      </c>
      <c r="M19579">
        <v>54</v>
      </c>
      <c r="N19579" t="s">
        <v>24</v>
      </c>
      <c r="O19579" t="b">
        <v>0</v>
      </c>
      <c r="P19579" t="s">
        <v>128261</v>
      </c>
      <c r="Q19579" t="s">
        <v>1141</v>
      </c>
      <c r="R19579" t="s">
        <v>63649</v>
      </c>
      <c r="U19579">
        <v>17908</v>
      </c>
      <c r="V19579">
        <v>26263</v>
      </c>
      <c r="W19579">
        <v>57</v>
      </c>
      <c r="X19579">
        <v>0</v>
      </c>
      <c r="AC19579" t="s">
        <v>63699</v>
      </c>
      <c r="AD19579" t="s">
        <v>63593</v>
      </c>
      <c r="AE19579" t="s">
        <v>63593</v>
      </c>
      <c r="AF19579" t="s">
        <v>63593</v>
      </c>
      <c r="AG19579" t="s">
        <v>63593</v>
      </c>
      <c r="AH19579" t="s">
        <v>63593</v>
      </c>
      <c r="AI19579" t="s">
        <v>63593</v>
      </c>
      <c r="AJ19579" t="s">
        <v>66075</v>
      </c>
    </row>
    <row r="19580" spans="1:36" ht="15" customHeight="1" x14ac:dyDescent="0.3">
      <c r="A19580">
        <v>46557</v>
      </c>
      <c r="B19580" t="s">
        <v>187361</v>
      </c>
      <c r="C19580" t="s">
        <v>187362</v>
      </c>
      <c r="D19580" t="s">
        <v>63605</v>
      </c>
      <c r="E19580" t="b">
        <v>1</v>
      </c>
      <c r="F19580" t="s">
        <v>187363</v>
      </c>
      <c r="G19580" t="s">
        <v>51059</v>
      </c>
      <c r="I19580" t="s">
        <v>187364</v>
      </c>
      <c r="J19580" t="s">
        <v>63593</v>
      </c>
      <c r="K19580" t="s">
        <v>22</v>
      </c>
      <c r="L19580" t="s">
        <v>23</v>
      </c>
      <c r="M19580">
        <v>65</v>
      </c>
      <c r="N19580" t="s">
        <v>24</v>
      </c>
      <c r="O19580" t="b">
        <v>0</v>
      </c>
      <c r="P19580" t="s">
        <v>151269</v>
      </c>
      <c r="Q19580" t="s">
        <v>128</v>
      </c>
      <c r="R19580" t="s">
        <v>63649</v>
      </c>
      <c r="U19580">
        <v>16539</v>
      </c>
      <c r="V19580">
        <v>25857</v>
      </c>
      <c r="W19580">
        <v>59</v>
      </c>
      <c r="X19580">
        <v>0</v>
      </c>
      <c r="AC19580" t="s">
        <v>63699</v>
      </c>
      <c r="AD19580" t="s">
        <v>63593</v>
      </c>
      <c r="AE19580" t="s">
        <v>63593</v>
      </c>
      <c r="AF19580" t="s">
        <v>63593</v>
      </c>
      <c r="AG19580" t="s">
        <v>63593</v>
      </c>
      <c r="AH19580" t="s">
        <v>63593</v>
      </c>
      <c r="AI19580" t="s">
        <v>63593</v>
      </c>
      <c r="AJ19580" t="s">
        <v>66075</v>
      </c>
    </row>
    <row r="19581" spans="1:36" ht="15" customHeight="1" x14ac:dyDescent="0.3">
      <c r="A19581">
        <v>46559</v>
      </c>
      <c r="B19581" t="s">
        <v>187365</v>
      </c>
      <c r="C19581" t="s">
        <v>187366</v>
      </c>
      <c r="D19581" t="s">
        <v>63605</v>
      </c>
      <c r="E19581" t="b">
        <v>1</v>
      </c>
      <c r="F19581" t="s">
        <v>187367</v>
      </c>
      <c r="G19581" t="s">
        <v>51060</v>
      </c>
      <c r="H19581" t="s">
        <v>187368</v>
      </c>
      <c r="I19581" t="s">
        <v>187369</v>
      </c>
      <c r="J19581" t="s">
        <v>63593</v>
      </c>
      <c r="K19581" t="s">
        <v>22</v>
      </c>
      <c r="L19581" t="s">
        <v>23</v>
      </c>
      <c r="M19581">
        <v>160</v>
      </c>
      <c r="N19581" t="s">
        <v>24</v>
      </c>
      <c r="O19581" t="b">
        <v>0</v>
      </c>
      <c r="P19581" t="s">
        <v>180266</v>
      </c>
      <c r="Q19581" t="s">
        <v>2227</v>
      </c>
      <c r="R19581" t="s">
        <v>63649</v>
      </c>
      <c r="U19581">
        <v>18454</v>
      </c>
      <c r="V19581">
        <v>26420</v>
      </c>
      <c r="W19581">
        <v>55</v>
      </c>
      <c r="X19581">
        <v>0</v>
      </c>
      <c r="AC19581" t="s">
        <v>63699</v>
      </c>
      <c r="AD19581" t="s">
        <v>63593</v>
      </c>
      <c r="AE19581" t="s">
        <v>63593</v>
      </c>
      <c r="AF19581" t="s">
        <v>63593</v>
      </c>
      <c r="AG19581" t="s">
        <v>63593</v>
      </c>
      <c r="AH19581" t="s">
        <v>63593</v>
      </c>
      <c r="AI19581" t="s">
        <v>63593</v>
      </c>
      <c r="AJ19581" t="s">
        <v>66075</v>
      </c>
    </row>
    <row r="19582" spans="1:36" ht="15" customHeight="1" x14ac:dyDescent="0.3">
      <c r="A19582">
        <v>46560</v>
      </c>
      <c r="B19582" t="s">
        <v>187370</v>
      </c>
      <c r="C19582" t="s">
        <v>187371</v>
      </c>
      <c r="D19582" t="s">
        <v>63605</v>
      </c>
      <c r="E19582" t="b">
        <v>1</v>
      </c>
      <c r="F19582" t="s">
        <v>187372</v>
      </c>
      <c r="G19582" t="s">
        <v>187373</v>
      </c>
      <c r="I19582" t="s">
        <v>187374</v>
      </c>
      <c r="J19582" t="s">
        <v>63593</v>
      </c>
      <c r="K19582" t="s">
        <v>22</v>
      </c>
      <c r="L19582" t="s">
        <v>23</v>
      </c>
      <c r="M19582">
        <v>75</v>
      </c>
      <c r="N19582" t="s">
        <v>24</v>
      </c>
      <c r="O19582" t="b">
        <v>0</v>
      </c>
      <c r="P19582" t="s">
        <v>128261</v>
      </c>
      <c r="Q19582" t="s">
        <v>1141</v>
      </c>
      <c r="R19582" t="s">
        <v>63649</v>
      </c>
      <c r="U19582">
        <v>14106</v>
      </c>
      <c r="V19582">
        <v>26362</v>
      </c>
      <c r="W19582">
        <v>55</v>
      </c>
      <c r="X19582">
        <v>0</v>
      </c>
      <c r="AC19582" t="s">
        <v>63699</v>
      </c>
      <c r="AD19582" t="s">
        <v>63593</v>
      </c>
      <c r="AE19582" t="s">
        <v>63593</v>
      </c>
      <c r="AF19582" t="s">
        <v>63593</v>
      </c>
      <c r="AG19582" t="s">
        <v>63593</v>
      </c>
      <c r="AH19582" t="s">
        <v>63593</v>
      </c>
      <c r="AI19582" t="s">
        <v>63593</v>
      </c>
      <c r="AJ19582" t="s">
        <v>66075</v>
      </c>
    </row>
    <row r="19583" spans="1:36" ht="15" customHeight="1" x14ac:dyDescent="0.3">
      <c r="A19583">
        <v>46561</v>
      </c>
      <c r="B19583" t="s">
        <v>187375</v>
      </c>
      <c r="C19583" t="s">
        <v>187376</v>
      </c>
      <c r="D19583" t="s">
        <v>63605</v>
      </c>
      <c r="E19583" t="b">
        <v>1</v>
      </c>
      <c r="F19583" t="s">
        <v>187377</v>
      </c>
      <c r="G19583" t="s">
        <v>187378</v>
      </c>
      <c r="I19583" t="s">
        <v>187379</v>
      </c>
      <c r="J19583" t="s">
        <v>63593</v>
      </c>
      <c r="K19583" t="s">
        <v>22</v>
      </c>
      <c r="L19583" t="s">
        <v>23</v>
      </c>
      <c r="M19583">
        <v>75</v>
      </c>
      <c r="N19583" t="s">
        <v>24</v>
      </c>
      <c r="O19583" t="b">
        <v>0</v>
      </c>
      <c r="P19583" t="s">
        <v>128261</v>
      </c>
      <c r="Q19583" t="s">
        <v>1141</v>
      </c>
      <c r="R19583" t="s">
        <v>63649</v>
      </c>
      <c r="U19583">
        <v>14111</v>
      </c>
      <c r="V19583">
        <v>26364</v>
      </c>
      <c r="W19583">
        <v>55</v>
      </c>
      <c r="X19583">
        <v>0</v>
      </c>
      <c r="AC19583" t="s">
        <v>63699</v>
      </c>
      <c r="AD19583" t="s">
        <v>63593</v>
      </c>
      <c r="AE19583" t="s">
        <v>63593</v>
      </c>
      <c r="AF19583" t="s">
        <v>63593</v>
      </c>
      <c r="AG19583" t="s">
        <v>63593</v>
      </c>
      <c r="AH19583" t="s">
        <v>63593</v>
      </c>
      <c r="AI19583" t="s">
        <v>63593</v>
      </c>
      <c r="AJ19583" t="s">
        <v>66075</v>
      </c>
    </row>
    <row r="19584" spans="1:36" ht="15" customHeight="1" x14ac:dyDescent="0.3">
      <c r="A19584">
        <v>46562</v>
      </c>
      <c r="B19584" t="s">
        <v>187380</v>
      </c>
      <c r="C19584" t="s">
        <v>187381</v>
      </c>
      <c r="D19584" t="s">
        <v>63605</v>
      </c>
      <c r="E19584" t="b">
        <v>1</v>
      </c>
      <c r="F19584" t="s">
        <v>187382</v>
      </c>
      <c r="G19584" t="s">
        <v>187383</v>
      </c>
      <c r="I19584" t="s">
        <v>187384</v>
      </c>
      <c r="J19584" t="s">
        <v>63593</v>
      </c>
      <c r="K19584" t="s">
        <v>22</v>
      </c>
      <c r="L19584" t="s">
        <v>23</v>
      </c>
      <c r="M19584">
        <v>75</v>
      </c>
      <c r="N19584" t="s">
        <v>24</v>
      </c>
      <c r="O19584" t="b">
        <v>0</v>
      </c>
      <c r="P19584" t="s">
        <v>128261</v>
      </c>
      <c r="Q19584" t="s">
        <v>1141</v>
      </c>
      <c r="R19584" t="s">
        <v>63649</v>
      </c>
      <c r="U19584">
        <v>14108</v>
      </c>
      <c r="V19584">
        <v>26363</v>
      </c>
      <c r="W19584">
        <v>55</v>
      </c>
      <c r="X19584">
        <v>0</v>
      </c>
      <c r="AC19584" t="s">
        <v>63699</v>
      </c>
      <c r="AD19584" t="s">
        <v>63593</v>
      </c>
      <c r="AE19584" t="s">
        <v>63593</v>
      </c>
      <c r="AF19584" t="s">
        <v>63593</v>
      </c>
      <c r="AG19584" t="s">
        <v>63593</v>
      </c>
      <c r="AH19584" t="s">
        <v>63593</v>
      </c>
      <c r="AI19584" t="s">
        <v>63593</v>
      </c>
      <c r="AJ19584" t="s">
        <v>66075</v>
      </c>
    </row>
    <row r="19585" spans="1:36" ht="15" customHeight="1" x14ac:dyDescent="0.3">
      <c r="A19585">
        <v>46563</v>
      </c>
      <c r="B19585" t="s">
        <v>187385</v>
      </c>
      <c r="C19585" t="s">
        <v>187386</v>
      </c>
      <c r="D19585" t="s">
        <v>63605</v>
      </c>
      <c r="E19585" t="b">
        <v>1</v>
      </c>
      <c r="F19585" t="s">
        <v>187387</v>
      </c>
      <c r="G19585" t="s">
        <v>51061</v>
      </c>
      <c r="I19585" t="s">
        <v>187388</v>
      </c>
      <c r="J19585" t="s">
        <v>63593</v>
      </c>
      <c r="K19585" t="s">
        <v>22</v>
      </c>
      <c r="L19585" t="s">
        <v>23</v>
      </c>
      <c r="M19585">
        <v>26</v>
      </c>
      <c r="N19585" t="s">
        <v>24</v>
      </c>
      <c r="O19585" t="b">
        <v>0</v>
      </c>
      <c r="P19585" t="s">
        <v>131733</v>
      </c>
      <c r="Q19585" t="s">
        <v>1141</v>
      </c>
      <c r="R19585" t="s">
        <v>63649</v>
      </c>
      <c r="U19585">
        <v>14114</v>
      </c>
      <c r="V19585">
        <v>25996</v>
      </c>
      <c r="W19585">
        <v>58</v>
      </c>
      <c r="X19585">
        <v>0</v>
      </c>
      <c r="AC19585" t="s">
        <v>63699</v>
      </c>
      <c r="AD19585" t="s">
        <v>63593</v>
      </c>
      <c r="AE19585" t="s">
        <v>63593</v>
      </c>
      <c r="AF19585" t="s">
        <v>63593</v>
      </c>
      <c r="AG19585" t="s">
        <v>63593</v>
      </c>
      <c r="AH19585" t="s">
        <v>63593</v>
      </c>
      <c r="AI19585" t="s">
        <v>63593</v>
      </c>
      <c r="AJ19585" t="s">
        <v>66075</v>
      </c>
    </row>
    <row r="19586" spans="1:36" ht="15" customHeight="1" x14ac:dyDescent="0.3">
      <c r="A19586">
        <v>46564</v>
      </c>
      <c r="B19586" t="s">
        <v>187389</v>
      </c>
      <c r="C19586" t="s">
        <v>187390</v>
      </c>
      <c r="D19586" t="s">
        <v>63605</v>
      </c>
      <c r="E19586" t="b">
        <v>1</v>
      </c>
      <c r="F19586" t="s">
        <v>187391</v>
      </c>
      <c r="G19586" t="s">
        <v>51062</v>
      </c>
      <c r="I19586" t="s">
        <v>187392</v>
      </c>
      <c r="J19586" t="s">
        <v>63593</v>
      </c>
      <c r="K19586" t="s">
        <v>22</v>
      </c>
      <c r="L19586" t="s">
        <v>23</v>
      </c>
      <c r="M19586">
        <v>96</v>
      </c>
      <c r="N19586" t="s">
        <v>24</v>
      </c>
      <c r="O19586" t="b">
        <v>0</v>
      </c>
      <c r="P19586" t="s">
        <v>131733</v>
      </c>
      <c r="Q19586" t="s">
        <v>990</v>
      </c>
      <c r="R19586" t="s">
        <v>63649</v>
      </c>
      <c r="U19586">
        <v>14112</v>
      </c>
      <c r="V19586">
        <v>26365</v>
      </c>
      <c r="W19586">
        <v>55</v>
      </c>
      <c r="X19586">
        <v>0</v>
      </c>
      <c r="AC19586" t="s">
        <v>63699</v>
      </c>
      <c r="AD19586" t="s">
        <v>63593</v>
      </c>
      <c r="AE19586" t="s">
        <v>63593</v>
      </c>
      <c r="AF19586" t="s">
        <v>63593</v>
      </c>
      <c r="AG19586" t="s">
        <v>63593</v>
      </c>
      <c r="AH19586" t="s">
        <v>63593</v>
      </c>
      <c r="AI19586" t="s">
        <v>63593</v>
      </c>
      <c r="AJ19586" t="s">
        <v>66075</v>
      </c>
    </row>
    <row r="19587" spans="1:36" ht="15" customHeight="1" x14ac:dyDescent="0.3">
      <c r="A19587">
        <v>46565</v>
      </c>
      <c r="B19587" t="s">
        <v>187393</v>
      </c>
      <c r="C19587" t="s">
        <v>187394</v>
      </c>
      <c r="D19587" t="s">
        <v>63605</v>
      </c>
      <c r="E19587" t="b">
        <v>1</v>
      </c>
      <c r="F19587" t="s">
        <v>187395</v>
      </c>
      <c r="G19587" t="s">
        <v>51063</v>
      </c>
      <c r="I19587" t="s">
        <v>187396</v>
      </c>
      <c r="J19587" t="s">
        <v>63593</v>
      </c>
      <c r="K19587" t="s">
        <v>22</v>
      </c>
      <c r="L19587" t="s">
        <v>23</v>
      </c>
      <c r="M19587">
        <v>52</v>
      </c>
      <c r="N19587" t="s">
        <v>24</v>
      </c>
      <c r="O19587" t="b">
        <v>0</v>
      </c>
      <c r="P19587" t="s">
        <v>185497</v>
      </c>
      <c r="Q19587" t="s">
        <v>4985</v>
      </c>
      <c r="R19587" t="s">
        <v>63649</v>
      </c>
      <c r="U19587">
        <v>15978</v>
      </c>
      <c r="V19587">
        <v>25420</v>
      </c>
      <c r="W19587">
        <v>62</v>
      </c>
      <c r="X19587">
        <v>0</v>
      </c>
      <c r="AC19587" t="s">
        <v>63699</v>
      </c>
      <c r="AD19587" t="s">
        <v>63593</v>
      </c>
      <c r="AE19587" t="s">
        <v>63593</v>
      </c>
      <c r="AF19587" t="s">
        <v>63593</v>
      </c>
      <c r="AG19587" t="s">
        <v>63593</v>
      </c>
      <c r="AH19587" t="s">
        <v>63593</v>
      </c>
      <c r="AI19587" t="s">
        <v>63593</v>
      </c>
      <c r="AJ19587" t="s">
        <v>66075</v>
      </c>
    </row>
    <row r="19588" spans="1:36" ht="15" customHeight="1" x14ac:dyDescent="0.3">
      <c r="A19588">
        <v>46566</v>
      </c>
      <c r="B19588" t="s">
        <v>187397</v>
      </c>
      <c r="C19588" t="s">
        <v>187398</v>
      </c>
      <c r="D19588" t="s">
        <v>63605</v>
      </c>
      <c r="E19588" t="b">
        <v>1</v>
      </c>
      <c r="F19588" t="s">
        <v>187399</v>
      </c>
      <c r="G19588" t="s">
        <v>51064</v>
      </c>
      <c r="I19588" t="s">
        <v>187400</v>
      </c>
      <c r="J19588" t="s">
        <v>63593</v>
      </c>
      <c r="K19588" t="s">
        <v>22</v>
      </c>
      <c r="L19588" t="s">
        <v>23</v>
      </c>
      <c r="M19588">
        <v>68</v>
      </c>
      <c r="N19588" t="s">
        <v>24</v>
      </c>
      <c r="O19588" t="b">
        <v>0</v>
      </c>
      <c r="P19588" t="s">
        <v>151269</v>
      </c>
      <c r="Q19588" t="s">
        <v>990</v>
      </c>
      <c r="R19588" t="s">
        <v>63649</v>
      </c>
      <c r="U19588">
        <v>17242</v>
      </c>
      <c r="V19588">
        <v>26251</v>
      </c>
      <c r="W19588">
        <v>57</v>
      </c>
      <c r="X19588">
        <v>0</v>
      </c>
      <c r="AC19588" t="s">
        <v>63699</v>
      </c>
      <c r="AD19588" t="s">
        <v>63593</v>
      </c>
      <c r="AE19588" t="s">
        <v>63593</v>
      </c>
      <c r="AF19588" t="s">
        <v>63593</v>
      </c>
      <c r="AG19588" t="s">
        <v>63593</v>
      </c>
      <c r="AH19588" t="s">
        <v>63593</v>
      </c>
      <c r="AI19588" t="s">
        <v>63593</v>
      </c>
      <c r="AJ19588" t="s">
        <v>66075</v>
      </c>
    </row>
    <row r="19589" spans="1:36" ht="15" customHeight="1" x14ac:dyDescent="0.3">
      <c r="A19589">
        <v>46567</v>
      </c>
      <c r="B19589" t="s">
        <v>187401</v>
      </c>
      <c r="C19589" t="s">
        <v>187402</v>
      </c>
      <c r="D19589" t="s">
        <v>63605</v>
      </c>
      <c r="E19589" t="b">
        <v>1</v>
      </c>
      <c r="F19589" t="s">
        <v>187403</v>
      </c>
      <c r="G19589" t="s">
        <v>187404</v>
      </c>
      <c r="I19589" t="s">
        <v>187405</v>
      </c>
      <c r="J19589" t="s">
        <v>63593</v>
      </c>
      <c r="K19589" t="s">
        <v>22</v>
      </c>
      <c r="L19589" t="s">
        <v>23</v>
      </c>
      <c r="M19589">
        <v>58</v>
      </c>
      <c r="N19589" t="s">
        <v>24</v>
      </c>
      <c r="O19589" t="b">
        <v>0</v>
      </c>
      <c r="P19589" t="s">
        <v>128261</v>
      </c>
      <c r="Q19589" t="s">
        <v>4985</v>
      </c>
      <c r="R19589" t="s">
        <v>63649</v>
      </c>
      <c r="U19589">
        <v>20396</v>
      </c>
      <c r="V19589">
        <v>26181</v>
      </c>
      <c r="W19589">
        <v>57</v>
      </c>
      <c r="X19589">
        <v>0</v>
      </c>
      <c r="AC19589" t="s">
        <v>63699</v>
      </c>
      <c r="AD19589" t="s">
        <v>63593</v>
      </c>
      <c r="AE19589" t="s">
        <v>63593</v>
      </c>
      <c r="AF19589" t="s">
        <v>63593</v>
      </c>
      <c r="AG19589" t="s">
        <v>63593</v>
      </c>
      <c r="AH19589" t="s">
        <v>63593</v>
      </c>
      <c r="AI19589" t="s">
        <v>67669</v>
      </c>
      <c r="AJ19589" t="s">
        <v>66075</v>
      </c>
    </row>
    <row r="19590" spans="1:36" ht="15" customHeight="1" x14ac:dyDescent="0.3">
      <c r="A19590">
        <v>46569</v>
      </c>
      <c r="B19590" t="s">
        <v>187406</v>
      </c>
      <c r="C19590" t="s">
        <v>187407</v>
      </c>
      <c r="D19590" t="s">
        <v>187408</v>
      </c>
      <c r="E19590" t="b">
        <v>1</v>
      </c>
      <c r="F19590" t="s">
        <v>187409</v>
      </c>
      <c r="G19590" t="s">
        <v>51065</v>
      </c>
      <c r="H19590" t="s">
        <v>187410</v>
      </c>
      <c r="I19590" t="s">
        <v>187411</v>
      </c>
      <c r="J19590" t="s">
        <v>187412</v>
      </c>
      <c r="K19590" t="s">
        <v>22</v>
      </c>
      <c r="L19590" t="s">
        <v>44</v>
      </c>
      <c r="M19590">
        <v>13</v>
      </c>
      <c r="N19590" t="s">
        <v>24</v>
      </c>
      <c r="O19590" t="b">
        <v>0</v>
      </c>
      <c r="P19590" t="s">
        <v>187413</v>
      </c>
      <c r="Q19590" t="s">
        <v>25</v>
      </c>
      <c r="R19590" t="s">
        <v>63595</v>
      </c>
      <c r="S19590">
        <v>8.11</v>
      </c>
      <c r="T19590">
        <v>352372</v>
      </c>
      <c r="U19590">
        <v>483</v>
      </c>
      <c r="V19590">
        <v>305</v>
      </c>
      <c r="W19590">
        <v>671929</v>
      </c>
      <c r="X19590">
        <v>7519</v>
      </c>
      <c r="Y19590" s="1" t="s">
        <v>51067</v>
      </c>
      <c r="AA19590" t="s">
        <v>27</v>
      </c>
      <c r="AB19590">
        <v>2023</v>
      </c>
      <c r="AC19590" t="s">
        <v>126516</v>
      </c>
      <c r="AD19590" t="s">
        <v>124699</v>
      </c>
      <c r="AE19590" t="s">
        <v>63593</v>
      </c>
      <c r="AF19590" t="s">
        <v>114298</v>
      </c>
      <c r="AG19590" t="s">
        <v>63654</v>
      </c>
      <c r="AH19590" t="s">
        <v>63593</v>
      </c>
      <c r="AI19590" t="s">
        <v>74203</v>
      </c>
      <c r="AJ19590" t="s">
        <v>63629</v>
      </c>
    </row>
    <row r="19591" spans="1:36" ht="15" customHeight="1" x14ac:dyDescent="0.3">
      <c r="A19591">
        <v>46570</v>
      </c>
      <c r="B19591" t="s">
        <v>187414</v>
      </c>
      <c r="C19591" t="s">
        <v>187415</v>
      </c>
      <c r="D19591" t="s">
        <v>63605</v>
      </c>
      <c r="E19591" t="b">
        <v>1</v>
      </c>
      <c r="F19591" t="s">
        <v>187416</v>
      </c>
      <c r="G19591" t="s">
        <v>187417</v>
      </c>
      <c r="I19591" t="s">
        <v>187418</v>
      </c>
      <c r="J19591" t="s">
        <v>63593</v>
      </c>
      <c r="K19591" t="s">
        <v>22</v>
      </c>
      <c r="L19591" t="s">
        <v>23</v>
      </c>
      <c r="M19591">
        <v>26</v>
      </c>
      <c r="N19591" t="s">
        <v>24</v>
      </c>
      <c r="O19591" t="b">
        <v>0</v>
      </c>
      <c r="P19591" t="s">
        <v>128261</v>
      </c>
      <c r="Q19591" t="s">
        <v>2614</v>
      </c>
      <c r="R19591" t="s">
        <v>63649</v>
      </c>
      <c r="U19591">
        <v>18408</v>
      </c>
      <c r="V19591">
        <v>26289</v>
      </c>
      <c r="W19591">
        <v>56</v>
      </c>
      <c r="X19591">
        <v>0</v>
      </c>
      <c r="AC19591" t="s">
        <v>63699</v>
      </c>
      <c r="AD19591" t="s">
        <v>63593</v>
      </c>
      <c r="AE19591" t="s">
        <v>63593</v>
      </c>
      <c r="AF19591" t="s">
        <v>63593</v>
      </c>
      <c r="AG19591" t="s">
        <v>63593</v>
      </c>
      <c r="AH19591" t="s">
        <v>63593</v>
      </c>
      <c r="AI19591" t="s">
        <v>63593</v>
      </c>
      <c r="AJ19591" t="s">
        <v>66075</v>
      </c>
    </row>
    <row r="19592" spans="1:36" ht="15" customHeight="1" x14ac:dyDescent="0.3">
      <c r="A19592">
        <v>46571</v>
      </c>
      <c r="B19592" t="s">
        <v>187419</v>
      </c>
      <c r="C19592" t="s">
        <v>187420</v>
      </c>
      <c r="D19592" t="s">
        <v>63605</v>
      </c>
      <c r="E19592" t="b">
        <v>1</v>
      </c>
      <c r="F19592" t="s">
        <v>187421</v>
      </c>
      <c r="G19592" t="s">
        <v>187422</v>
      </c>
      <c r="I19592" t="s">
        <v>187423</v>
      </c>
      <c r="J19592" t="s">
        <v>63593</v>
      </c>
      <c r="K19592" t="s">
        <v>22</v>
      </c>
      <c r="L19592" t="s">
        <v>23</v>
      </c>
      <c r="M19592">
        <v>20</v>
      </c>
      <c r="N19592" t="s">
        <v>24</v>
      </c>
      <c r="O19592" t="b">
        <v>0</v>
      </c>
      <c r="P19592" t="s">
        <v>128261</v>
      </c>
      <c r="Q19592" t="s">
        <v>2614</v>
      </c>
      <c r="R19592" t="s">
        <v>63649</v>
      </c>
      <c r="U19592">
        <v>18413</v>
      </c>
      <c r="V19592">
        <v>26416</v>
      </c>
      <c r="W19592">
        <v>55</v>
      </c>
      <c r="X19592">
        <v>0</v>
      </c>
      <c r="AC19592" t="s">
        <v>63699</v>
      </c>
      <c r="AD19592" t="s">
        <v>63593</v>
      </c>
      <c r="AE19592" t="s">
        <v>63593</v>
      </c>
      <c r="AF19592" t="s">
        <v>63593</v>
      </c>
      <c r="AG19592" t="s">
        <v>63593</v>
      </c>
      <c r="AH19592" t="s">
        <v>63593</v>
      </c>
      <c r="AI19592" t="s">
        <v>63593</v>
      </c>
      <c r="AJ19592" t="s">
        <v>66075</v>
      </c>
    </row>
    <row r="19593" spans="1:36" ht="15" customHeight="1" x14ac:dyDescent="0.3">
      <c r="A19593">
        <v>46572</v>
      </c>
      <c r="B19593" t="s">
        <v>187424</v>
      </c>
      <c r="C19593" t="s">
        <v>187425</v>
      </c>
      <c r="D19593" t="s">
        <v>63605</v>
      </c>
      <c r="E19593" t="b">
        <v>1</v>
      </c>
      <c r="F19593" t="s">
        <v>187426</v>
      </c>
      <c r="G19593" t="s">
        <v>187427</v>
      </c>
      <c r="I19593" t="s">
        <v>187428</v>
      </c>
      <c r="J19593" t="s">
        <v>63593</v>
      </c>
      <c r="K19593" t="s">
        <v>22</v>
      </c>
      <c r="L19593" t="s">
        <v>23</v>
      </c>
      <c r="M19593">
        <v>26</v>
      </c>
      <c r="N19593" t="s">
        <v>24</v>
      </c>
      <c r="O19593" t="b">
        <v>0</v>
      </c>
      <c r="P19593" t="s">
        <v>128261</v>
      </c>
      <c r="Q19593" t="s">
        <v>2614</v>
      </c>
      <c r="R19593" t="s">
        <v>63649</v>
      </c>
      <c r="U19593">
        <v>18414</v>
      </c>
      <c r="V19593">
        <v>26290</v>
      </c>
      <c r="W19593">
        <v>56</v>
      </c>
      <c r="X19593">
        <v>0</v>
      </c>
      <c r="AC19593" t="s">
        <v>63699</v>
      </c>
      <c r="AD19593" t="s">
        <v>63593</v>
      </c>
      <c r="AE19593" t="s">
        <v>63593</v>
      </c>
      <c r="AF19593" t="s">
        <v>63593</v>
      </c>
      <c r="AG19593" t="s">
        <v>63593</v>
      </c>
      <c r="AH19593" t="s">
        <v>63593</v>
      </c>
      <c r="AI19593" t="s">
        <v>63593</v>
      </c>
      <c r="AJ19593" t="s">
        <v>66075</v>
      </c>
    </row>
    <row r="19594" spans="1:36" ht="15" customHeight="1" x14ac:dyDescent="0.3">
      <c r="A19594">
        <v>46573</v>
      </c>
      <c r="B19594" t="s">
        <v>187429</v>
      </c>
      <c r="C19594" t="s">
        <v>187430</v>
      </c>
      <c r="D19594" t="s">
        <v>63605</v>
      </c>
      <c r="E19594" t="b">
        <v>1</v>
      </c>
      <c r="F19594" t="s">
        <v>187431</v>
      </c>
      <c r="G19594" t="s">
        <v>187432</v>
      </c>
      <c r="I19594" t="s">
        <v>187433</v>
      </c>
      <c r="J19594" t="s">
        <v>63593</v>
      </c>
      <c r="K19594" t="s">
        <v>22</v>
      </c>
      <c r="L19594" t="s">
        <v>23</v>
      </c>
      <c r="M19594">
        <v>20</v>
      </c>
      <c r="N19594" t="s">
        <v>24</v>
      </c>
      <c r="O19594" t="b">
        <v>0</v>
      </c>
      <c r="P19594" t="s">
        <v>128261</v>
      </c>
      <c r="Q19594" t="s">
        <v>2614</v>
      </c>
      <c r="R19594" t="s">
        <v>63649</v>
      </c>
      <c r="U19594">
        <v>18411</v>
      </c>
      <c r="V19594">
        <v>26414</v>
      </c>
      <c r="W19594">
        <v>55</v>
      </c>
      <c r="X19594">
        <v>0</v>
      </c>
      <c r="AC19594" t="s">
        <v>63699</v>
      </c>
      <c r="AD19594" t="s">
        <v>63593</v>
      </c>
      <c r="AE19594" t="s">
        <v>63593</v>
      </c>
      <c r="AF19594" t="s">
        <v>63593</v>
      </c>
      <c r="AG19594" t="s">
        <v>63593</v>
      </c>
      <c r="AH19594" t="s">
        <v>63593</v>
      </c>
      <c r="AI19594" t="s">
        <v>63593</v>
      </c>
      <c r="AJ19594" t="s">
        <v>66075</v>
      </c>
    </row>
    <row r="19595" spans="1:36" ht="15" customHeight="1" x14ac:dyDescent="0.3">
      <c r="A19595">
        <v>46574</v>
      </c>
      <c r="B19595" t="s">
        <v>187434</v>
      </c>
      <c r="C19595" t="s">
        <v>187435</v>
      </c>
      <c r="D19595" t="s">
        <v>63605</v>
      </c>
      <c r="E19595" t="b">
        <v>1</v>
      </c>
      <c r="F19595" t="s">
        <v>187436</v>
      </c>
      <c r="G19595" t="s">
        <v>187437</v>
      </c>
      <c r="I19595" t="s">
        <v>187438</v>
      </c>
      <c r="J19595" t="s">
        <v>63593</v>
      </c>
      <c r="K19595" t="s">
        <v>22</v>
      </c>
      <c r="L19595" t="s">
        <v>23</v>
      </c>
      <c r="M19595">
        <v>20</v>
      </c>
      <c r="N19595" t="s">
        <v>24</v>
      </c>
      <c r="O19595" t="b">
        <v>0</v>
      </c>
      <c r="P19595" t="s">
        <v>128261</v>
      </c>
      <c r="Q19595" t="s">
        <v>2614</v>
      </c>
      <c r="R19595" t="s">
        <v>63649</v>
      </c>
      <c r="U19595">
        <v>18412</v>
      </c>
      <c r="V19595">
        <v>26415</v>
      </c>
      <c r="W19595">
        <v>55</v>
      </c>
      <c r="X19595">
        <v>0</v>
      </c>
      <c r="AC19595" t="s">
        <v>63699</v>
      </c>
      <c r="AD19595" t="s">
        <v>63593</v>
      </c>
      <c r="AE19595" t="s">
        <v>63593</v>
      </c>
      <c r="AF19595" t="s">
        <v>63593</v>
      </c>
      <c r="AG19595" t="s">
        <v>63593</v>
      </c>
      <c r="AH19595" t="s">
        <v>63593</v>
      </c>
      <c r="AI19595" t="s">
        <v>63593</v>
      </c>
      <c r="AJ19595" t="s">
        <v>66075</v>
      </c>
    </row>
    <row r="19596" spans="1:36" ht="15" customHeight="1" x14ac:dyDescent="0.3">
      <c r="A19596">
        <v>46575</v>
      </c>
      <c r="B19596" t="s">
        <v>187439</v>
      </c>
      <c r="C19596" t="s">
        <v>187440</v>
      </c>
      <c r="D19596" t="s">
        <v>63605</v>
      </c>
      <c r="E19596" t="b">
        <v>1</v>
      </c>
      <c r="F19596" t="s">
        <v>187441</v>
      </c>
      <c r="G19596" t="s">
        <v>187442</v>
      </c>
      <c r="I19596" t="s">
        <v>187443</v>
      </c>
      <c r="J19596" t="s">
        <v>63593</v>
      </c>
      <c r="K19596" t="s">
        <v>22</v>
      </c>
      <c r="L19596" t="s">
        <v>23</v>
      </c>
      <c r="M19596">
        <v>20</v>
      </c>
      <c r="N19596" t="s">
        <v>24</v>
      </c>
      <c r="O19596" t="b">
        <v>0</v>
      </c>
      <c r="P19596" t="s">
        <v>128261</v>
      </c>
      <c r="Q19596" t="s">
        <v>2614</v>
      </c>
      <c r="R19596" t="s">
        <v>63649</v>
      </c>
      <c r="U19596">
        <v>18409</v>
      </c>
      <c r="V19596">
        <v>26413</v>
      </c>
      <c r="W19596">
        <v>55</v>
      </c>
      <c r="X19596">
        <v>0</v>
      </c>
      <c r="AC19596" t="s">
        <v>63699</v>
      </c>
      <c r="AD19596" t="s">
        <v>63593</v>
      </c>
      <c r="AE19596" t="s">
        <v>63593</v>
      </c>
      <c r="AF19596" t="s">
        <v>63593</v>
      </c>
      <c r="AG19596" t="s">
        <v>63593</v>
      </c>
      <c r="AH19596" t="s">
        <v>63593</v>
      </c>
      <c r="AI19596" t="s">
        <v>63593</v>
      </c>
      <c r="AJ19596" t="s">
        <v>66075</v>
      </c>
    </row>
    <row r="19597" spans="1:36" ht="15" customHeight="1" x14ac:dyDescent="0.3">
      <c r="A19597">
        <v>46576</v>
      </c>
      <c r="B19597" t="s">
        <v>187444</v>
      </c>
      <c r="C19597" t="s">
        <v>187445</v>
      </c>
      <c r="D19597" t="s">
        <v>63605</v>
      </c>
      <c r="E19597" t="b">
        <v>1</v>
      </c>
      <c r="F19597" t="s">
        <v>187446</v>
      </c>
      <c r="G19597" t="s">
        <v>187447</v>
      </c>
      <c r="I19597" t="s">
        <v>187448</v>
      </c>
      <c r="J19597" t="s">
        <v>63593</v>
      </c>
      <c r="K19597" t="s">
        <v>22</v>
      </c>
      <c r="L19597" t="s">
        <v>23</v>
      </c>
      <c r="M19597">
        <v>80</v>
      </c>
      <c r="N19597" t="s">
        <v>24</v>
      </c>
      <c r="O19597" t="b">
        <v>0</v>
      </c>
      <c r="P19597" t="s">
        <v>128261</v>
      </c>
      <c r="Q19597" t="s">
        <v>2614</v>
      </c>
      <c r="R19597" t="s">
        <v>63649</v>
      </c>
      <c r="U19597">
        <v>18410</v>
      </c>
      <c r="V19597">
        <v>26441</v>
      </c>
      <c r="W19597">
        <v>54</v>
      </c>
      <c r="X19597">
        <v>0</v>
      </c>
      <c r="AC19597" t="s">
        <v>63699</v>
      </c>
      <c r="AD19597" t="s">
        <v>63593</v>
      </c>
      <c r="AE19597" t="s">
        <v>63593</v>
      </c>
      <c r="AF19597" t="s">
        <v>63593</v>
      </c>
      <c r="AG19597" t="s">
        <v>63593</v>
      </c>
      <c r="AH19597" t="s">
        <v>63593</v>
      </c>
      <c r="AI19597" t="s">
        <v>63593</v>
      </c>
      <c r="AJ19597" t="s">
        <v>66075</v>
      </c>
    </row>
    <row r="19598" spans="1:36" ht="15" customHeight="1" x14ac:dyDescent="0.3">
      <c r="A19598">
        <v>46577</v>
      </c>
      <c r="B19598" t="s">
        <v>187449</v>
      </c>
      <c r="C19598" t="s">
        <v>187450</v>
      </c>
      <c r="D19598" t="s">
        <v>63605</v>
      </c>
      <c r="E19598" t="b">
        <v>1</v>
      </c>
      <c r="F19598" t="s">
        <v>187451</v>
      </c>
      <c r="G19598" t="s">
        <v>51068</v>
      </c>
      <c r="I19598" t="s">
        <v>187452</v>
      </c>
      <c r="J19598" t="s">
        <v>63593</v>
      </c>
      <c r="K19598" t="s">
        <v>22</v>
      </c>
      <c r="L19598" t="s">
        <v>23</v>
      </c>
      <c r="M19598">
        <v>42</v>
      </c>
      <c r="N19598" t="s">
        <v>24</v>
      </c>
      <c r="O19598" t="b">
        <v>0</v>
      </c>
      <c r="P19598" t="s">
        <v>151269</v>
      </c>
      <c r="Q19598" t="s">
        <v>1141</v>
      </c>
      <c r="R19598" t="s">
        <v>63649</v>
      </c>
      <c r="U19598">
        <v>19954</v>
      </c>
      <c r="V19598">
        <v>25744</v>
      </c>
      <c r="W19598">
        <v>60</v>
      </c>
      <c r="X19598">
        <v>0</v>
      </c>
      <c r="AC19598" t="s">
        <v>63699</v>
      </c>
      <c r="AD19598" t="s">
        <v>63593</v>
      </c>
      <c r="AE19598" t="s">
        <v>63593</v>
      </c>
      <c r="AF19598" t="s">
        <v>63593</v>
      </c>
      <c r="AG19598" t="s">
        <v>63593</v>
      </c>
      <c r="AH19598" t="s">
        <v>63593</v>
      </c>
      <c r="AI19598" t="s">
        <v>63593</v>
      </c>
      <c r="AJ19598" t="s">
        <v>66075</v>
      </c>
    </row>
    <row r="19599" spans="1:36" ht="15" customHeight="1" x14ac:dyDescent="0.3">
      <c r="A19599">
        <v>46578</v>
      </c>
      <c r="B19599" t="s">
        <v>187453</v>
      </c>
      <c r="C19599" t="s">
        <v>187454</v>
      </c>
      <c r="D19599" t="s">
        <v>63605</v>
      </c>
      <c r="E19599" t="b">
        <v>1</v>
      </c>
      <c r="F19599" t="s">
        <v>187455</v>
      </c>
      <c r="G19599" t="s">
        <v>187456</v>
      </c>
      <c r="I19599" t="s">
        <v>187457</v>
      </c>
      <c r="J19599" t="s">
        <v>63593</v>
      </c>
      <c r="K19599" t="s">
        <v>22</v>
      </c>
      <c r="L19599" t="s">
        <v>23</v>
      </c>
      <c r="M19599">
        <v>42</v>
      </c>
      <c r="N19599" t="s">
        <v>24</v>
      </c>
      <c r="O19599" t="b">
        <v>0</v>
      </c>
      <c r="P19599" t="s">
        <v>128261</v>
      </c>
      <c r="Q19599" t="s">
        <v>1141</v>
      </c>
      <c r="R19599" t="s">
        <v>63649</v>
      </c>
      <c r="U19599">
        <v>19957</v>
      </c>
      <c r="V19599">
        <v>25745</v>
      </c>
      <c r="W19599">
        <v>60</v>
      </c>
      <c r="X19599">
        <v>0</v>
      </c>
      <c r="AC19599" t="s">
        <v>63699</v>
      </c>
      <c r="AD19599" t="s">
        <v>63593</v>
      </c>
      <c r="AE19599" t="s">
        <v>63593</v>
      </c>
      <c r="AF19599" t="s">
        <v>63593</v>
      </c>
      <c r="AG19599" t="s">
        <v>63593</v>
      </c>
      <c r="AH19599" t="s">
        <v>63593</v>
      </c>
      <c r="AI19599" t="s">
        <v>63593</v>
      </c>
      <c r="AJ19599" t="s">
        <v>66075</v>
      </c>
    </row>
    <row r="19600" spans="1:36" ht="15" customHeight="1" x14ac:dyDescent="0.3">
      <c r="A19600">
        <v>46579</v>
      </c>
      <c r="B19600" t="s">
        <v>187458</v>
      </c>
      <c r="C19600" t="s">
        <v>187459</v>
      </c>
      <c r="D19600" t="s">
        <v>63605</v>
      </c>
      <c r="E19600" t="b">
        <v>1</v>
      </c>
      <c r="F19600" t="s">
        <v>187460</v>
      </c>
      <c r="G19600" t="s">
        <v>187461</v>
      </c>
      <c r="I19600" t="s">
        <v>187462</v>
      </c>
      <c r="J19600" t="s">
        <v>63593</v>
      </c>
      <c r="K19600" t="s">
        <v>22</v>
      </c>
      <c r="L19600" t="s">
        <v>23</v>
      </c>
      <c r="M19600">
        <v>42</v>
      </c>
      <c r="N19600" t="s">
        <v>24</v>
      </c>
      <c r="O19600" t="b">
        <v>0</v>
      </c>
      <c r="P19600" t="s">
        <v>128261</v>
      </c>
      <c r="Q19600" t="s">
        <v>1141</v>
      </c>
      <c r="R19600" t="s">
        <v>63649</v>
      </c>
      <c r="U19600">
        <v>19953</v>
      </c>
      <c r="V19600">
        <v>25919</v>
      </c>
      <c r="W19600">
        <v>59</v>
      </c>
      <c r="X19600">
        <v>0</v>
      </c>
      <c r="AC19600" t="s">
        <v>63699</v>
      </c>
      <c r="AD19600" t="s">
        <v>63593</v>
      </c>
      <c r="AE19600" t="s">
        <v>63593</v>
      </c>
      <c r="AF19600" t="s">
        <v>63593</v>
      </c>
      <c r="AG19600" t="s">
        <v>63593</v>
      </c>
      <c r="AH19600" t="s">
        <v>63593</v>
      </c>
      <c r="AI19600" t="s">
        <v>63593</v>
      </c>
      <c r="AJ19600" t="s">
        <v>66075</v>
      </c>
    </row>
    <row r="19601" spans="1:36" ht="15" customHeight="1" x14ac:dyDescent="0.3">
      <c r="A19601">
        <v>46580</v>
      </c>
      <c r="B19601" t="s">
        <v>187463</v>
      </c>
      <c r="C19601" t="s">
        <v>187464</v>
      </c>
      <c r="D19601" t="s">
        <v>63605</v>
      </c>
      <c r="E19601" t="b">
        <v>1</v>
      </c>
      <c r="F19601" t="s">
        <v>187465</v>
      </c>
      <c r="G19601" t="s">
        <v>187466</v>
      </c>
      <c r="I19601" t="s">
        <v>187467</v>
      </c>
      <c r="J19601" t="s">
        <v>63593</v>
      </c>
      <c r="K19601" t="s">
        <v>22</v>
      </c>
      <c r="L19601" t="s">
        <v>23</v>
      </c>
      <c r="M19601">
        <v>42</v>
      </c>
      <c r="N19601" t="s">
        <v>24</v>
      </c>
      <c r="O19601" t="b">
        <v>0</v>
      </c>
      <c r="P19601" t="s">
        <v>128261</v>
      </c>
      <c r="Q19601" t="s">
        <v>1141</v>
      </c>
      <c r="R19601" t="s">
        <v>63649</v>
      </c>
      <c r="U19601">
        <v>19955</v>
      </c>
      <c r="V19601">
        <v>25920</v>
      </c>
      <c r="W19601">
        <v>59</v>
      </c>
      <c r="X19601">
        <v>0</v>
      </c>
      <c r="AC19601" t="s">
        <v>63699</v>
      </c>
      <c r="AD19601" t="s">
        <v>63593</v>
      </c>
      <c r="AE19601" t="s">
        <v>63593</v>
      </c>
      <c r="AF19601" t="s">
        <v>63593</v>
      </c>
      <c r="AG19601" t="s">
        <v>63593</v>
      </c>
      <c r="AH19601" t="s">
        <v>63593</v>
      </c>
      <c r="AI19601" t="s">
        <v>63593</v>
      </c>
      <c r="AJ19601" t="s">
        <v>66075</v>
      </c>
    </row>
    <row r="19602" spans="1:36" ht="15" customHeight="1" x14ac:dyDescent="0.3">
      <c r="A19602">
        <v>46581</v>
      </c>
      <c r="B19602" t="s">
        <v>187468</v>
      </c>
      <c r="C19602" t="s">
        <v>187469</v>
      </c>
      <c r="D19602" t="s">
        <v>63605</v>
      </c>
      <c r="E19602" t="b">
        <v>1</v>
      </c>
      <c r="F19602" t="s">
        <v>187470</v>
      </c>
      <c r="G19602" t="s">
        <v>187471</v>
      </c>
      <c r="I19602" t="s">
        <v>187472</v>
      </c>
      <c r="J19602" t="s">
        <v>63593</v>
      </c>
      <c r="K19602" t="s">
        <v>22</v>
      </c>
      <c r="L19602" t="s">
        <v>23</v>
      </c>
      <c r="M19602">
        <v>42</v>
      </c>
      <c r="N19602" t="s">
        <v>24</v>
      </c>
      <c r="O19602" t="b">
        <v>0</v>
      </c>
      <c r="P19602" t="s">
        <v>128261</v>
      </c>
      <c r="Q19602" t="s">
        <v>1141</v>
      </c>
      <c r="R19602" t="s">
        <v>63649</v>
      </c>
      <c r="U19602">
        <v>19958</v>
      </c>
      <c r="V19602">
        <v>25922</v>
      </c>
      <c r="W19602">
        <v>59</v>
      </c>
      <c r="X19602">
        <v>0</v>
      </c>
      <c r="AC19602" t="s">
        <v>63699</v>
      </c>
      <c r="AD19602" t="s">
        <v>63593</v>
      </c>
      <c r="AE19602" t="s">
        <v>63593</v>
      </c>
      <c r="AF19602" t="s">
        <v>63593</v>
      </c>
      <c r="AG19602" t="s">
        <v>63593</v>
      </c>
      <c r="AH19602" t="s">
        <v>63593</v>
      </c>
      <c r="AI19602" t="s">
        <v>63593</v>
      </c>
      <c r="AJ19602" t="s">
        <v>66075</v>
      </c>
    </row>
    <row r="19603" spans="1:36" ht="15" customHeight="1" x14ac:dyDescent="0.3">
      <c r="A19603">
        <v>46582</v>
      </c>
      <c r="B19603" t="s">
        <v>187473</v>
      </c>
      <c r="C19603" t="s">
        <v>187474</v>
      </c>
      <c r="D19603" t="s">
        <v>63605</v>
      </c>
      <c r="E19603" t="b">
        <v>1</v>
      </c>
      <c r="F19603" t="s">
        <v>187475</v>
      </c>
      <c r="G19603" t="s">
        <v>187476</v>
      </c>
      <c r="I19603" t="s">
        <v>187477</v>
      </c>
      <c r="J19603" t="s">
        <v>63593</v>
      </c>
      <c r="K19603" t="s">
        <v>22</v>
      </c>
      <c r="L19603" t="s">
        <v>23</v>
      </c>
      <c r="M19603">
        <v>42</v>
      </c>
      <c r="N19603" t="s">
        <v>24</v>
      </c>
      <c r="O19603" t="b">
        <v>0</v>
      </c>
      <c r="P19603" t="s">
        <v>128261</v>
      </c>
      <c r="Q19603" t="s">
        <v>1141</v>
      </c>
      <c r="R19603" t="s">
        <v>63649</v>
      </c>
      <c r="U19603">
        <v>19956</v>
      </c>
      <c r="V19603">
        <v>25921</v>
      </c>
      <c r="W19603">
        <v>59</v>
      </c>
      <c r="X19603">
        <v>0</v>
      </c>
      <c r="AC19603" t="s">
        <v>63699</v>
      </c>
      <c r="AD19603" t="s">
        <v>63593</v>
      </c>
      <c r="AE19603" t="s">
        <v>63593</v>
      </c>
      <c r="AF19603" t="s">
        <v>63593</v>
      </c>
      <c r="AG19603" t="s">
        <v>63593</v>
      </c>
      <c r="AH19603" t="s">
        <v>63593</v>
      </c>
      <c r="AI19603" t="s">
        <v>63593</v>
      </c>
      <c r="AJ19603" t="s">
        <v>66075</v>
      </c>
    </row>
    <row r="19604" spans="1:36" ht="15" customHeight="1" x14ac:dyDescent="0.3">
      <c r="A19604">
        <v>46583</v>
      </c>
      <c r="B19604" t="s">
        <v>187478</v>
      </c>
      <c r="C19604" t="s">
        <v>187479</v>
      </c>
      <c r="D19604" t="s">
        <v>63605</v>
      </c>
      <c r="E19604" t="b">
        <v>1</v>
      </c>
      <c r="F19604" t="s">
        <v>187480</v>
      </c>
      <c r="G19604" t="s">
        <v>51069</v>
      </c>
      <c r="I19604" t="s">
        <v>187481</v>
      </c>
      <c r="J19604" t="s">
        <v>63593</v>
      </c>
      <c r="K19604" t="s">
        <v>22</v>
      </c>
      <c r="L19604" t="s">
        <v>23</v>
      </c>
      <c r="M19604">
        <v>75</v>
      </c>
      <c r="N19604" t="s">
        <v>24</v>
      </c>
      <c r="O19604" t="b">
        <v>0</v>
      </c>
      <c r="P19604" t="s">
        <v>151269</v>
      </c>
      <c r="Q19604" t="s">
        <v>1141</v>
      </c>
      <c r="R19604" t="s">
        <v>63649</v>
      </c>
      <c r="U19604">
        <v>14109</v>
      </c>
      <c r="V19604">
        <v>26206</v>
      </c>
      <c r="W19604">
        <v>57</v>
      </c>
      <c r="X19604">
        <v>0</v>
      </c>
      <c r="AC19604" t="s">
        <v>63699</v>
      </c>
      <c r="AD19604" t="s">
        <v>63593</v>
      </c>
      <c r="AE19604" t="s">
        <v>63593</v>
      </c>
      <c r="AF19604" t="s">
        <v>63593</v>
      </c>
      <c r="AG19604" t="s">
        <v>63593</v>
      </c>
      <c r="AH19604" t="s">
        <v>63593</v>
      </c>
      <c r="AI19604" t="s">
        <v>63593</v>
      </c>
      <c r="AJ19604" t="s">
        <v>66075</v>
      </c>
    </row>
    <row r="19605" spans="1:36" ht="15" customHeight="1" x14ac:dyDescent="0.3">
      <c r="A19605">
        <v>46584</v>
      </c>
      <c r="B19605" t="s">
        <v>187482</v>
      </c>
      <c r="C19605" t="s">
        <v>187483</v>
      </c>
      <c r="D19605" t="s">
        <v>63605</v>
      </c>
      <c r="E19605" t="b">
        <v>1</v>
      </c>
      <c r="F19605" t="s">
        <v>187484</v>
      </c>
      <c r="G19605" t="s">
        <v>187485</v>
      </c>
      <c r="I19605" t="s">
        <v>187486</v>
      </c>
      <c r="J19605" t="s">
        <v>63593</v>
      </c>
      <c r="K19605" t="s">
        <v>22</v>
      </c>
      <c r="L19605" t="s">
        <v>23</v>
      </c>
      <c r="M19605">
        <v>75</v>
      </c>
      <c r="N19605" t="s">
        <v>24</v>
      </c>
      <c r="O19605" t="b">
        <v>0</v>
      </c>
      <c r="P19605" t="s">
        <v>128261</v>
      </c>
      <c r="Q19605" t="s">
        <v>1141</v>
      </c>
      <c r="R19605" t="s">
        <v>63649</v>
      </c>
      <c r="U19605">
        <v>14110</v>
      </c>
      <c r="V19605">
        <v>26460</v>
      </c>
      <c r="W19605">
        <v>54</v>
      </c>
      <c r="X19605">
        <v>0</v>
      </c>
      <c r="AC19605" t="s">
        <v>63699</v>
      </c>
      <c r="AD19605" t="s">
        <v>63593</v>
      </c>
      <c r="AE19605" t="s">
        <v>63593</v>
      </c>
      <c r="AF19605" t="s">
        <v>63593</v>
      </c>
      <c r="AG19605" t="s">
        <v>63593</v>
      </c>
      <c r="AH19605" t="s">
        <v>63593</v>
      </c>
      <c r="AI19605" t="s">
        <v>63593</v>
      </c>
      <c r="AJ19605" t="s">
        <v>66075</v>
      </c>
    </row>
    <row r="19606" spans="1:36" ht="15" customHeight="1" x14ac:dyDescent="0.3">
      <c r="A19606">
        <v>46587</v>
      </c>
      <c r="B19606" t="s">
        <v>187487</v>
      </c>
      <c r="C19606" t="s">
        <v>187488</v>
      </c>
      <c r="D19606" t="s">
        <v>63605</v>
      </c>
      <c r="E19606" t="b">
        <v>1</v>
      </c>
      <c r="F19606" t="s">
        <v>187489</v>
      </c>
      <c r="G19606" t="s">
        <v>51070</v>
      </c>
      <c r="H19606" t="s">
        <v>187490</v>
      </c>
      <c r="I19606" t="s">
        <v>187491</v>
      </c>
      <c r="J19606" t="s">
        <v>187492</v>
      </c>
      <c r="K19606" t="s">
        <v>1790</v>
      </c>
      <c r="L19606" t="s">
        <v>44</v>
      </c>
      <c r="M19606">
        <v>1</v>
      </c>
      <c r="N19606" t="s">
        <v>24</v>
      </c>
      <c r="O19606" t="b">
        <v>0</v>
      </c>
      <c r="P19606" t="s">
        <v>184349</v>
      </c>
      <c r="Q19606" t="s">
        <v>2816</v>
      </c>
      <c r="R19606" t="s">
        <v>63622</v>
      </c>
      <c r="S19606">
        <v>7.22</v>
      </c>
      <c r="T19606">
        <v>7344</v>
      </c>
      <c r="U19606">
        <v>3277</v>
      </c>
      <c r="V19606">
        <v>5782</v>
      </c>
      <c r="W19606">
        <v>12811</v>
      </c>
      <c r="X19606">
        <v>12</v>
      </c>
      <c r="Y19606" s="1" t="s">
        <v>51072</v>
      </c>
      <c r="Z19606" t="s">
        <v>187493</v>
      </c>
      <c r="AC19606" t="s">
        <v>63611</v>
      </c>
      <c r="AD19606" t="s">
        <v>63593</v>
      </c>
      <c r="AE19606" t="s">
        <v>63593</v>
      </c>
      <c r="AF19606" t="s">
        <v>75344</v>
      </c>
      <c r="AG19606" t="s">
        <v>64205</v>
      </c>
      <c r="AH19606" t="s">
        <v>63593</v>
      </c>
      <c r="AI19606" t="s">
        <v>172457</v>
      </c>
      <c r="AJ19606" t="s">
        <v>63704</v>
      </c>
    </row>
    <row r="19607" spans="1:36" ht="15" customHeight="1" x14ac:dyDescent="0.3">
      <c r="A19607">
        <v>46588</v>
      </c>
      <c r="B19607" t="s">
        <v>187494</v>
      </c>
      <c r="C19607" t="s">
        <v>187495</v>
      </c>
      <c r="D19607" t="s">
        <v>63605</v>
      </c>
      <c r="E19607" t="b">
        <v>1</v>
      </c>
      <c r="F19607" t="s">
        <v>187496</v>
      </c>
      <c r="G19607" t="s">
        <v>51073</v>
      </c>
      <c r="I19607" t="s">
        <v>187497</v>
      </c>
      <c r="J19607" t="s">
        <v>187498</v>
      </c>
      <c r="K19607" t="s">
        <v>36</v>
      </c>
      <c r="L19607" t="s">
        <v>1282</v>
      </c>
      <c r="M19607">
        <v>1</v>
      </c>
      <c r="N19607" t="s">
        <v>24</v>
      </c>
      <c r="O19607" t="b">
        <v>0</v>
      </c>
      <c r="P19607" t="s">
        <v>98707</v>
      </c>
      <c r="Q19607" t="s">
        <v>2673</v>
      </c>
      <c r="R19607" t="s">
        <v>64202</v>
      </c>
      <c r="U19607">
        <v>16482</v>
      </c>
      <c r="V19607">
        <v>20950</v>
      </c>
      <c r="W19607">
        <v>168</v>
      </c>
      <c r="X19607">
        <v>1</v>
      </c>
      <c r="Y19607" t="s">
        <v>51075</v>
      </c>
      <c r="AC19607" t="s">
        <v>63611</v>
      </c>
      <c r="AD19607" t="s">
        <v>63593</v>
      </c>
      <c r="AE19607" t="s">
        <v>63593</v>
      </c>
      <c r="AF19607" t="s">
        <v>63593</v>
      </c>
      <c r="AG19607" t="s">
        <v>90677</v>
      </c>
      <c r="AH19607" t="s">
        <v>63593</v>
      </c>
      <c r="AI19607" t="s">
        <v>63593</v>
      </c>
      <c r="AJ19607" t="s">
        <v>63593</v>
      </c>
    </row>
    <row r="19608" spans="1:36" ht="15" customHeight="1" x14ac:dyDescent="0.3">
      <c r="A19608">
        <v>46590</v>
      </c>
      <c r="B19608" t="s">
        <v>187499</v>
      </c>
      <c r="C19608" t="s">
        <v>187500</v>
      </c>
      <c r="D19608" t="s">
        <v>63605</v>
      </c>
      <c r="E19608" t="b">
        <v>1</v>
      </c>
      <c r="F19608" t="s">
        <v>187501</v>
      </c>
      <c r="G19608" t="s">
        <v>51076</v>
      </c>
      <c r="I19608" t="s">
        <v>187502</v>
      </c>
      <c r="J19608" t="s">
        <v>63593</v>
      </c>
      <c r="K19608" t="s">
        <v>22</v>
      </c>
      <c r="L19608" t="s">
        <v>23</v>
      </c>
      <c r="M19608">
        <v>25</v>
      </c>
      <c r="N19608" t="s">
        <v>24</v>
      </c>
      <c r="O19608" t="b">
        <v>0</v>
      </c>
      <c r="P19608" t="s">
        <v>151269</v>
      </c>
      <c r="Q19608" t="s">
        <v>4985</v>
      </c>
      <c r="R19608" t="s">
        <v>63649</v>
      </c>
      <c r="U19608">
        <v>13908</v>
      </c>
      <c r="V19608">
        <v>26354</v>
      </c>
      <c r="W19608">
        <v>55</v>
      </c>
      <c r="X19608">
        <v>0</v>
      </c>
      <c r="AC19608" t="s">
        <v>63699</v>
      </c>
      <c r="AD19608" t="s">
        <v>63593</v>
      </c>
      <c r="AE19608" t="s">
        <v>63593</v>
      </c>
      <c r="AF19608" t="s">
        <v>63593</v>
      </c>
      <c r="AG19608" t="s">
        <v>63593</v>
      </c>
      <c r="AH19608" t="s">
        <v>63593</v>
      </c>
      <c r="AI19608" t="s">
        <v>63593</v>
      </c>
      <c r="AJ19608" t="s">
        <v>66075</v>
      </c>
    </row>
    <row r="19609" spans="1:36" ht="15" customHeight="1" x14ac:dyDescent="0.3">
      <c r="A19609">
        <v>46591</v>
      </c>
      <c r="B19609" t="s">
        <v>187503</v>
      </c>
      <c r="C19609" t="s">
        <v>187504</v>
      </c>
      <c r="D19609" t="s">
        <v>63605</v>
      </c>
      <c r="E19609" t="b">
        <v>1</v>
      </c>
      <c r="F19609" t="s">
        <v>187505</v>
      </c>
      <c r="G19609" t="s">
        <v>187506</v>
      </c>
      <c r="I19609" t="s">
        <v>187507</v>
      </c>
      <c r="J19609" t="s">
        <v>63593</v>
      </c>
      <c r="K19609" t="s">
        <v>22</v>
      </c>
      <c r="L19609" t="s">
        <v>23</v>
      </c>
      <c r="M19609">
        <v>25</v>
      </c>
      <c r="N19609" t="s">
        <v>24</v>
      </c>
      <c r="O19609" t="b">
        <v>0</v>
      </c>
      <c r="P19609" t="s">
        <v>128261</v>
      </c>
      <c r="Q19609" t="s">
        <v>4985</v>
      </c>
      <c r="R19609" t="s">
        <v>63649</v>
      </c>
      <c r="U19609">
        <v>13907</v>
      </c>
      <c r="V19609">
        <v>26353</v>
      </c>
      <c r="W19609">
        <v>55</v>
      </c>
      <c r="X19609">
        <v>0</v>
      </c>
      <c r="AC19609" t="s">
        <v>63699</v>
      </c>
      <c r="AD19609" t="s">
        <v>63593</v>
      </c>
      <c r="AE19609" t="s">
        <v>63593</v>
      </c>
      <c r="AF19609" t="s">
        <v>63593</v>
      </c>
      <c r="AG19609" t="s">
        <v>63593</v>
      </c>
      <c r="AH19609" t="s">
        <v>63593</v>
      </c>
      <c r="AI19609" t="s">
        <v>63593</v>
      </c>
      <c r="AJ19609" t="s">
        <v>66075</v>
      </c>
    </row>
    <row r="19610" spans="1:36" ht="15" customHeight="1" x14ac:dyDescent="0.3">
      <c r="A19610">
        <v>46592</v>
      </c>
      <c r="B19610" t="s">
        <v>187508</v>
      </c>
      <c r="C19610" t="s">
        <v>187509</v>
      </c>
      <c r="D19610" t="s">
        <v>63605</v>
      </c>
      <c r="E19610" t="b">
        <v>1</v>
      </c>
      <c r="F19610" t="s">
        <v>187510</v>
      </c>
      <c r="G19610" t="s">
        <v>187511</v>
      </c>
      <c r="I19610" t="s">
        <v>187512</v>
      </c>
      <c r="J19610" t="s">
        <v>63593</v>
      </c>
      <c r="K19610" t="s">
        <v>22</v>
      </c>
      <c r="L19610" t="s">
        <v>23</v>
      </c>
      <c r="M19610">
        <v>25</v>
      </c>
      <c r="N19610" t="s">
        <v>24</v>
      </c>
      <c r="O19610" t="b">
        <v>0</v>
      </c>
      <c r="P19610" t="s">
        <v>128261</v>
      </c>
      <c r="Q19610" t="s">
        <v>4985</v>
      </c>
      <c r="R19610" t="s">
        <v>63649</v>
      </c>
      <c r="U19610">
        <v>13909</v>
      </c>
      <c r="V19610">
        <v>26321</v>
      </c>
      <c r="W19610">
        <v>56</v>
      </c>
      <c r="X19610">
        <v>0</v>
      </c>
      <c r="AC19610" t="s">
        <v>63699</v>
      </c>
      <c r="AD19610" t="s">
        <v>63593</v>
      </c>
      <c r="AE19610" t="s">
        <v>63593</v>
      </c>
      <c r="AF19610" t="s">
        <v>63593</v>
      </c>
      <c r="AG19610" t="s">
        <v>63593</v>
      </c>
      <c r="AH19610" t="s">
        <v>63593</v>
      </c>
      <c r="AI19610" t="s">
        <v>63593</v>
      </c>
      <c r="AJ19610" t="s">
        <v>66075</v>
      </c>
    </row>
    <row r="19611" spans="1:36" ht="15" customHeight="1" x14ac:dyDescent="0.3">
      <c r="A19611">
        <v>46594</v>
      </c>
      <c r="B19611" t="s">
        <v>187513</v>
      </c>
      <c r="C19611" t="s">
        <v>187514</v>
      </c>
      <c r="D19611" t="s">
        <v>63605</v>
      </c>
      <c r="E19611" t="b">
        <v>1</v>
      </c>
      <c r="F19611" t="s">
        <v>187515</v>
      </c>
      <c r="G19611" t="s">
        <v>187516</v>
      </c>
      <c r="I19611" t="s">
        <v>187517</v>
      </c>
      <c r="J19611" t="s">
        <v>63593</v>
      </c>
      <c r="K19611" t="s">
        <v>22</v>
      </c>
      <c r="L19611" t="s">
        <v>23</v>
      </c>
      <c r="M19611">
        <v>25</v>
      </c>
      <c r="N19611" t="s">
        <v>24</v>
      </c>
      <c r="O19611" t="b">
        <v>0</v>
      </c>
      <c r="P19611" t="s">
        <v>128261</v>
      </c>
      <c r="Q19611" t="s">
        <v>4985</v>
      </c>
      <c r="R19611" t="s">
        <v>63649</v>
      </c>
      <c r="U19611">
        <v>13910</v>
      </c>
      <c r="V19611">
        <v>26355</v>
      </c>
      <c r="W19611">
        <v>55</v>
      </c>
      <c r="X19611">
        <v>0</v>
      </c>
      <c r="AC19611" t="s">
        <v>63699</v>
      </c>
      <c r="AD19611" t="s">
        <v>63593</v>
      </c>
      <c r="AE19611" t="s">
        <v>63593</v>
      </c>
      <c r="AF19611" t="s">
        <v>63593</v>
      </c>
      <c r="AG19611" t="s">
        <v>63593</v>
      </c>
      <c r="AH19611" t="s">
        <v>63593</v>
      </c>
      <c r="AI19611" t="s">
        <v>63593</v>
      </c>
      <c r="AJ19611" t="s">
        <v>66075</v>
      </c>
    </row>
    <row r="19612" spans="1:36" ht="15" customHeight="1" x14ac:dyDescent="0.3">
      <c r="A19612">
        <v>46595</v>
      </c>
      <c r="B19612" t="s">
        <v>187518</v>
      </c>
      <c r="C19612" t="s">
        <v>187519</v>
      </c>
      <c r="D19612" t="s">
        <v>63605</v>
      </c>
      <c r="E19612" t="b">
        <v>1</v>
      </c>
      <c r="F19612" t="s">
        <v>187520</v>
      </c>
      <c r="G19612" t="s">
        <v>51077</v>
      </c>
      <c r="I19612" t="s">
        <v>187521</v>
      </c>
      <c r="J19612" t="s">
        <v>63593</v>
      </c>
      <c r="K19612" t="s">
        <v>22</v>
      </c>
      <c r="L19612" t="s">
        <v>1282</v>
      </c>
      <c r="M19612">
        <v>52</v>
      </c>
      <c r="N19612" t="s">
        <v>24</v>
      </c>
      <c r="O19612" t="b">
        <v>0</v>
      </c>
      <c r="P19612" t="s">
        <v>151269</v>
      </c>
      <c r="Q19612" t="s">
        <v>1141</v>
      </c>
      <c r="R19612" t="s">
        <v>63649</v>
      </c>
      <c r="U19612">
        <v>16904</v>
      </c>
      <c r="V19612">
        <v>25825</v>
      </c>
      <c r="W19612">
        <v>60</v>
      </c>
      <c r="X19612">
        <v>0</v>
      </c>
      <c r="AC19612" t="s">
        <v>63699</v>
      </c>
      <c r="AD19612" t="s">
        <v>63593</v>
      </c>
      <c r="AE19612" t="s">
        <v>63593</v>
      </c>
      <c r="AF19612" t="s">
        <v>63593</v>
      </c>
      <c r="AG19612" t="s">
        <v>63593</v>
      </c>
      <c r="AH19612" t="s">
        <v>63593</v>
      </c>
      <c r="AI19612" t="s">
        <v>63593</v>
      </c>
      <c r="AJ19612" t="s">
        <v>66075</v>
      </c>
    </row>
    <row r="19613" spans="1:36" ht="15" customHeight="1" x14ac:dyDescent="0.3">
      <c r="A19613">
        <v>46596</v>
      </c>
      <c r="B19613" t="s">
        <v>187522</v>
      </c>
      <c r="C19613" t="s">
        <v>187523</v>
      </c>
      <c r="D19613" t="s">
        <v>63605</v>
      </c>
      <c r="E19613" t="b">
        <v>1</v>
      </c>
      <c r="F19613" t="s">
        <v>187524</v>
      </c>
      <c r="G19613" t="s">
        <v>187525</v>
      </c>
      <c r="I19613" t="s">
        <v>187526</v>
      </c>
      <c r="J19613" t="s">
        <v>63593</v>
      </c>
      <c r="K19613" t="s">
        <v>2585</v>
      </c>
      <c r="L19613" t="s">
        <v>865</v>
      </c>
      <c r="M19613">
        <v>14</v>
      </c>
      <c r="N19613" t="s">
        <v>24</v>
      </c>
      <c r="O19613" t="b">
        <v>0</v>
      </c>
      <c r="P19613" t="s">
        <v>128261</v>
      </c>
      <c r="Q19613" t="s">
        <v>2979</v>
      </c>
      <c r="R19613" t="s">
        <v>63649</v>
      </c>
      <c r="U19613">
        <v>14904</v>
      </c>
      <c r="V19613">
        <v>26385</v>
      </c>
      <c r="W19613">
        <v>55</v>
      </c>
      <c r="X19613">
        <v>0</v>
      </c>
      <c r="AC19613" t="s">
        <v>63611</v>
      </c>
      <c r="AD19613" t="s">
        <v>63593</v>
      </c>
      <c r="AE19613" t="s">
        <v>63593</v>
      </c>
      <c r="AF19613" t="s">
        <v>63593</v>
      </c>
      <c r="AG19613" t="s">
        <v>63593</v>
      </c>
      <c r="AH19613" t="s">
        <v>63593</v>
      </c>
      <c r="AI19613" t="s">
        <v>63593</v>
      </c>
      <c r="AJ19613" t="s">
        <v>66075</v>
      </c>
    </row>
    <row r="19614" spans="1:36" ht="15" customHeight="1" x14ac:dyDescent="0.3">
      <c r="A19614">
        <v>46597</v>
      </c>
      <c r="B19614" t="s">
        <v>187527</v>
      </c>
      <c r="C19614" t="s">
        <v>187528</v>
      </c>
      <c r="D19614" t="s">
        <v>63605</v>
      </c>
      <c r="E19614" t="b">
        <v>1</v>
      </c>
      <c r="F19614" t="s">
        <v>187529</v>
      </c>
      <c r="G19614" t="s">
        <v>51078</v>
      </c>
      <c r="I19614" t="s">
        <v>187530</v>
      </c>
      <c r="J19614" t="s">
        <v>63593</v>
      </c>
      <c r="K19614" t="s">
        <v>22</v>
      </c>
      <c r="L19614" t="s">
        <v>1282</v>
      </c>
      <c r="M19614">
        <v>104</v>
      </c>
      <c r="N19614" t="s">
        <v>24</v>
      </c>
      <c r="O19614" t="b">
        <v>0</v>
      </c>
      <c r="P19614" t="s">
        <v>187531</v>
      </c>
      <c r="Q19614" t="s">
        <v>603</v>
      </c>
      <c r="R19614" t="s">
        <v>63649</v>
      </c>
      <c r="U19614">
        <v>16834</v>
      </c>
      <c r="V19614">
        <v>24162</v>
      </c>
      <c r="W19614">
        <v>78</v>
      </c>
      <c r="X19614">
        <v>0</v>
      </c>
      <c r="AA19614" t="s">
        <v>56</v>
      </c>
      <c r="AB19614">
        <v>2011</v>
      </c>
      <c r="AC19614" t="s">
        <v>63699</v>
      </c>
      <c r="AD19614" t="s">
        <v>63593</v>
      </c>
      <c r="AE19614" t="s">
        <v>63593</v>
      </c>
      <c r="AF19614" t="s">
        <v>63593</v>
      </c>
      <c r="AG19614" t="s">
        <v>63593</v>
      </c>
      <c r="AH19614" t="s">
        <v>63593</v>
      </c>
      <c r="AI19614" t="s">
        <v>63593</v>
      </c>
      <c r="AJ19614" t="s">
        <v>66075</v>
      </c>
    </row>
    <row r="19615" spans="1:36" ht="15" customHeight="1" x14ac:dyDescent="0.3">
      <c r="A19615">
        <v>46599</v>
      </c>
      <c r="B19615" t="s">
        <v>187532</v>
      </c>
      <c r="C19615" t="s">
        <v>187533</v>
      </c>
      <c r="D19615" t="s">
        <v>63605</v>
      </c>
      <c r="E19615" t="b">
        <v>1</v>
      </c>
      <c r="F19615" t="s">
        <v>187534</v>
      </c>
      <c r="G19615" t="s">
        <v>51079</v>
      </c>
      <c r="I19615" t="s">
        <v>187535</v>
      </c>
      <c r="J19615" t="s">
        <v>63593</v>
      </c>
      <c r="K19615" t="s">
        <v>22</v>
      </c>
      <c r="L19615" t="s">
        <v>23</v>
      </c>
      <c r="M19615">
        <v>80</v>
      </c>
      <c r="N19615" t="s">
        <v>24</v>
      </c>
      <c r="O19615" t="b">
        <v>0</v>
      </c>
      <c r="P19615" t="s">
        <v>131733</v>
      </c>
      <c r="Q19615" t="s">
        <v>2227</v>
      </c>
      <c r="R19615" t="s">
        <v>63649</v>
      </c>
      <c r="U19615">
        <v>14697</v>
      </c>
      <c r="V19615">
        <v>26381</v>
      </c>
      <c r="W19615">
        <v>55</v>
      </c>
      <c r="X19615">
        <v>0</v>
      </c>
      <c r="AC19615" t="s">
        <v>63699</v>
      </c>
      <c r="AD19615" t="s">
        <v>63593</v>
      </c>
      <c r="AE19615" t="s">
        <v>63593</v>
      </c>
      <c r="AF19615" t="s">
        <v>63593</v>
      </c>
      <c r="AG19615" t="s">
        <v>63593</v>
      </c>
      <c r="AH19615" t="s">
        <v>63593</v>
      </c>
      <c r="AI19615" t="s">
        <v>63593</v>
      </c>
      <c r="AJ19615" t="s">
        <v>66075</v>
      </c>
    </row>
    <row r="19616" spans="1:36" ht="15" customHeight="1" x14ac:dyDescent="0.3">
      <c r="A19616">
        <v>46600</v>
      </c>
      <c r="B19616" t="s">
        <v>187536</v>
      </c>
      <c r="C19616" t="s">
        <v>187537</v>
      </c>
      <c r="D19616" t="s">
        <v>63605</v>
      </c>
      <c r="E19616" t="b">
        <v>1</v>
      </c>
      <c r="F19616" t="s">
        <v>187538</v>
      </c>
      <c r="G19616" t="s">
        <v>187539</v>
      </c>
      <c r="I19616" t="s">
        <v>187540</v>
      </c>
      <c r="J19616" t="s">
        <v>63593</v>
      </c>
      <c r="K19616" t="s">
        <v>22</v>
      </c>
      <c r="L19616" t="s">
        <v>865</v>
      </c>
      <c r="M19616">
        <v>52</v>
      </c>
      <c r="N19616" t="s">
        <v>24</v>
      </c>
      <c r="O19616" t="b">
        <v>0</v>
      </c>
      <c r="P19616" t="s">
        <v>128261</v>
      </c>
      <c r="Q19616" t="s">
        <v>1821</v>
      </c>
      <c r="R19616" t="s">
        <v>63649</v>
      </c>
      <c r="U19616">
        <v>15807</v>
      </c>
      <c r="V19616">
        <v>25365</v>
      </c>
      <c r="W19616">
        <v>63</v>
      </c>
      <c r="X19616">
        <v>0</v>
      </c>
      <c r="AC19616" t="s">
        <v>63699</v>
      </c>
      <c r="AD19616" t="s">
        <v>63593</v>
      </c>
      <c r="AE19616" t="s">
        <v>63593</v>
      </c>
      <c r="AF19616" t="s">
        <v>63593</v>
      </c>
      <c r="AG19616" t="s">
        <v>63593</v>
      </c>
      <c r="AH19616" t="s">
        <v>63593</v>
      </c>
      <c r="AI19616" t="s">
        <v>63593</v>
      </c>
      <c r="AJ19616" t="s">
        <v>66075</v>
      </c>
    </row>
    <row r="19617" spans="1:36" ht="15" customHeight="1" x14ac:dyDescent="0.3">
      <c r="A19617">
        <v>46602</v>
      </c>
      <c r="B19617" t="s">
        <v>187541</v>
      </c>
      <c r="C19617" t="s">
        <v>187542</v>
      </c>
      <c r="D19617" t="s">
        <v>63605</v>
      </c>
      <c r="E19617" t="b">
        <v>1</v>
      </c>
      <c r="F19617" t="s">
        <v>187543</v>
      </c>
      <c r="G19617" t="s">
        <v>187544</v>
      </c>
      <c r="H19617" t="s">
        <v>187545</v>
      </c>
      <c r="I19617" t="s">
        <v>187546</v>
      </c>
      <c r="J19617" t="s">
        <v>63593</v>
      </c>
      <c r="K19617" t="s">
        <v>22</v>
      </c>
      <c r="L19617" t="s">
        <v>23</v>
      </c>
      <c r="M19617">
        <v>60</v>
      </c>
      <c r="N19617" t="s">
        <v>24</v>
      </c>
      <c r="O19617" t="b">
        <v>0</v>
      </c>
      <c r="P19617" t="s">
        <v>128261</v>
      </c>
      <c r="Q19617" t="s">
        <v>4985</v>
      </c>
      <c r="R19617" t="s">
        <v>63649</v>
      </c>
      <c r="U19617">
        <v>18417</v>
      </c>
      <c r="V19617">
        <v>26417</v>
      </c>
      <c r="W19617">
        <v>55</v>
      </c>
      <c r="X19617">
        <v>0</v>
      </c>
      <c r="AC19617" t="s">
        <v>63699</v>
      </c>
      <c r="AD19617" t="s">
        <v>63593</v>
      </c>
      <c r="AE19617" t="s">
        <v>63593</v>
      </c>
      <c r="AF19617" t="s">
        <v>63593</v>
      </c>
      <c r="AG19617" t="s">
        <v>63593</v>
      </c>
      <c r="AH19617" t="s">
        <v>63593</v>
      </c>
      <c r="AI19617" t="s">
        <v>63593</v>
      </c>
      <c r="AJ19617" t="s">
        <v>66075</v>
      </c>
    </row>
    <row r="19618" spans="1:36" ht="15" customHeight="1" x14ac:dyDescent="0.3">
      <c r="A19618">
        <v>46603</v>
      </c>
      <c r="B19618" t="s">
        <v>187547</v>
      </c>
      <c r="C19618" t="s">
        <v>187548</v>
      </c>
      <c r="D19618" t="s">
        <v>63605</v>
      </c>
      <c r="E19618" t="b">
        <v>1</v>
      </c>
      <c r="F19618" t="s">
        <v>187549</v>
      </c>
      <c r="G19618" t="s">
        <v>187550</v>
      </c>
      <c r="I19618" t="s">
        <v>187551</v>
      </c>
      <c r="J19618" t="s">
        <v>63593</v>
      </c>
      <c r="K19618" t="s">
        <v>22</v>
      </c>
      <c r="L19618" t="s">
        <v>23</v>
      </c>
      <c r="M19618">
        <v>42</v>
      </c>
      <c r="N19618" t="s">
        <v>24</v>
      </c>
      <c r="O19618" t="b">
        <v>0</v>
      </c>
      <c r="P19618" t="s">
        <v>128261</v>
      </c>
      <c r="Q19618" t="s">
        <v>1821</v>
      </c>
      <c r="R19618" t="s">
        <v>63649</v>
      </c>
      <c r="U19618">
        <v>18596</v>
      </c>
      <c r="V19618">
        <v>25724</v>
      </c>
      <c r="W19618">
        <v>60</v>
      </c>
      <c r="X19618">
        <v>0</v>
      </c>
      <c r="AC19618" t="s">
        <v>63699</v>
      </c>
      <c r="AD19618" t="s">
        <v>63593</v>
      </c>
      <c r="AE19618" t="s">
        <v>63593</v>
      </c>
      <c r="AF19618" t="s">
        <v>63593</v>
      </c>
      <c r="AG19618" t="s">
        <v>63593</v>
      </c>
      <c r="AH19618" t="s">
        <v>63593</v>
      </c>
      <c r="AI19618" t="s">
        <v>63593</v>
      </c>
      <c r="AJ19618" t="s">
        <v>66075</v>
      </c>
    </row>
    <row r="19619" spans="1:36" ht="15" customHeight="1" x14ac:dyDescent="0.3">
      <c r="A19619">
        <v>46604</v>
      </c>
      <c r="B19619" t="s">
        <v>187552</v>
      </c>
      <c r="C19619" t="s">
        <v>187553</v>
      </c>
      <c r="D19619" t="s">
        <v>187554</v>
      </c>
      <c r="E19619" t="b">
        <v>1</v>
      </c>
      <c r="F19619" t="s">
        <v>187555</v>
      </c>
      <c r="G19619" t="s">
        <v>51080</v>
      </c>
      <c r="H19619" t="s">
        <v>167271</v>
      </c>
      <c r="I19619" t="s">
        <v>187556</v>
      </c>
      <c r="J19619" t="s">
        <v>63593</v>
      </c>
      <c r="K19619" t="s">
        <v>22</v>
      </c>
      <c r="L19619" t="s">
        <v>301</v>
      </c>
      <c r="M19619">
        <v>12</v>
      </c>
      <c r="N19619" t="s">
        <v>24</v>
      </c>
      <c r="O19619" t="b">
        <v>0</v>
      </c>
      <c r="P19619" t="s">
        <v>187557</v>
      </c>
      <c r="Q19619" t="s">
        <v>25</v>
      </c>
      <c r="R19619" t="s">
        <v>63622</v>
      </c>
      <c r="S19619">
        <v>5.87</v>
      </c>
      <c r="T19619">
        <v>14673</v>
      </c>
      <c r="U19619">
        <v>10379</v>
      </c>
      <c r="V19619">
        <v>3078</v>
      </c>
      <c r="W19619">
        <v>51444</v>
      </c>
      <c r="X19619">
        <v>292</v>
      </c>
      <c r="Y19619" s="1" t="s">
        <v>51081</v>
      </c>
      <c r="Z19619" t="s">
        <v>187558</v>
      </c>
      <c r="AA19619" t="s">
        <v>230</v>
      </c>
      <c r="AB19619">
        <v>2022</v>
      </c>
      <c r="AC19619" t="s">
        <v>63597</v>
      </c>
      <c r="AD19619" t="s">
        <v>187559</v>
      </c>
      <c r="AE19619" t="s">
        <v>63599</v>
      </c>
      <c r="AF19619" t="s">
        <v>75344</v>
      </c>
      <c r="AG19619" t="s">
        <v>63821</v>
      </c>
      <c r="AH19619" t="s">
        <v>63593</v>
      </c>
      <c r="AI19619" t="s">
        <v>64160</v>
      </c>
      <c r="AJ19619" t="s">
        <v>63593</v>
      </c>
    </row>
    <row r="19620" spans="1:36" ht="15" customHeight="1" x14ac:dyDescent="0.3">
      <c r="A19620">
        <v>46615</v>
      </c>
      <c r="B19620" t="s">
        <v>187560</v>
      </c>
      <c r="C19620" t="s">
        <v>187561</v>
      </c>
      <c r="D19620" t="s">
        <v>63605</v>
      </c>
      <c r="E19620" t="b">
        <v>1</v>
      </c>
      <c r="F19620" t="s">
        <v>187562</v>
      </c>
      <c r="G19620" t="s">
        <v>187563</v>
      </c>
      <c r="I19620" t="s">
        <v>187564</v>
      </c>
      <c r="J19620" t="s">
        <v>63593</v>
      </c>
      <c r="K19620" t="s">
        <v>2585</v>
      </c>
      <c r="L19620" t="s">
        <v>23</v>
      </c>
      <c r="M19620">
        <v>98</v>
      </c>
      <c r="N19620" t="s">
        <v>24</v>
      </c>
      <c r="O19620" t="b">
        <v>0</v>
      </c>
      <c r="P19620" t="s">
        <v>128261</v>
      </c>
      <c r="Q19620" t="s">
        <v>6257</v>
      </c>
      <c r="R19620" t="s">
        <v>63649</v>
      </c>
      <c r="U19620">
        <v>17288</v>
      </c>
      <c r="V19620">
        <v>26272</v>
      </c>
      <c r="W19620">
        <v>56</v>
      </c>
      <c r="X19620">
        <v>0</v>
      </c>
      <c r="AC19620" t="s">
        <v>63611</v>
      </c>
      <c r="AD19620" t="s">
        <v>63593</v>
      </c>
      <c r="AE19620" t="s">
        <v>63593</v>
      </c>
      <c r="AF19620" t="s">
        <v>63593</v>
      </c>
      <c r="AG19620" t="s">
        <v>63593</v>
      </c>
      <c r="AH19620" t="s">
        <v>63593</v>
      </c>
      <c r="AI19620" t="s">
        <v>63593</v>
      </c>
      <c r="AJ19620" t="s">
        <v>66075</v>
      </c>
    </row>
    <row r="19621" spans="1:36" ht="15" customHeight="1" x14ac:dyDescent="0.3">
      <c r="A19621">
        <v>46616</v>
      </c>
      <c r="B19621" t="s">
        <v>187565</v>
      </c>
      <c r="C19621" t="s">
        <v>187566</v>
      </c>
      <c r="D19621" t="s">
        <v>63605</v>
      </c>
      <c r="E19621" t="b">
        <v>1</v>
      </c>
      <c r="F19621" t="s">
        <v>187567</v>
      </c>
      <c r="G19621" t="s">
        <v>187568</v>
      </c>
      <c r="I19621" t="s">
        <v>187569</v>
      </c>
      <c r="J19621" t="s">
        <v>63593</v>
      </c>
      <c r="K19621" t="s">
        <v>22</v>
      </c>
      <c r="L19621" t="s">
        <v>23</v>
      </c>
      <c r="M19621">
        <v>52</v>
      </c>
      <c r="N19621" t="s">
        <v>24</v>
      </c>
      <c r="O19621" t="b">
        <v>0</v>
      </c>
      <c r="P19621" t="s">
        <v>128261</v>
      </c>
      <c r="Q19621" t="s">
        <v>1141</v>
      </c>
      <c r="R19621" t="s">
        <v>63649</v>
      </c>
      <c r="U19621">
        <v>20015</v>
      </c>
      <c r="V19621">
        <v>25748</v>
      </c>
      <c r="W19621">
        <v>60</v>
      </c>
      <c r="X19621">
        <v>0</v>
      </c>
      <c r="AC19621" t="s">
        <v>63699</v>
      </c>
      <c r="AD19621" t="s">
        <v>63593</v>
      </c>
      <c r="AE19621" t="s">
        <v>63593</v>
      </c>
      <c r="AF19621" t="s">
        <v>63593</v>
      </c>
      <c r="AG19621" t="s">
        <v>63593</v>
      </c>
      <c r="AH19621" t="s">
        <v>63593</v>
      </c>
      <c r="AI19621" t="s">
        <v>63593</v>
      </c>
      <c r="AJ19621" t="s">
        <v>66075</v>
      </c>
    </row>
    <row r="19622" spans="1:36" ht="15" customHeight="1" x14ac:dyDescent="0.3">
      <c r="A19622">
        <v>46619</v>
      </c>
      <c r="B19622" t="s">
        <v>187570</v>
      </c>
      <c r="C19622" t="s">
        <v>187571</v>
      </c>
      <c r="D19622" t="s">
        <v>63605</v>
      </c>
      <c r="E19622" t="b">
        <v>1</v>
      </c>
      <c r="F19622" t="s">
        <v>187572</v>
      </c>
      <c r="G19622" t="s">
        <v>51083</v>
      </c>
      <c r="I19622" t="s">
        <v>187573</v>
      </c>
      <c r="J19622" t="s">
        <v>63593</v>
      </c>
      <c r="K19622" t="s">
        <v>22</v>
      </c>
      <c r="L19622" t="s">
        <v>23</v>
      </c>
      <c r="M19622">
        <v>26</v>
      </c>
      <c r="N19622" t="s">
        <v>24</v>
      </c>
      <c r="O19622" t="b">
        <v>0</v>
      </c>
      <c r="P19622" t="s">
        <v>151269</v>
      </c>
      <c r="Q19622" t="s">
        <v>128</v>
      </c>
      <c r="R19622" t="s">
        <v>63649</v>
      </c>
      <c r="U19622">
        <v>14813</v>
      </c>
      <c r="V19622">
        <v>26383</v>
      </c>
      <c r="W19622">
        <v>55</v>
      </c>
      <c r="X19622">
        <v>0</v>
      </c>
      <c r="AC19622" t="s">
        <v>63699</v>
      </c>
      <c r="AD19622" t="s">
        <v>63593</v>
      </c>
      <c r="AE19622" t="s">
        <v>63593</v>
      </c>
      <c r="AF19622" t="s">
        <v>63593</v>
      </c>
      <c r="AG19622" t="s">
        <v>63593</v>
      </c>
      <c r="AH19622" t="s">
        <v>63593</v>
      </c>
      <c r="AI19622" t="s">
        <v>63593</v>
      </c>
      <c r="AJ19622" t="s">
        <v>66075</v>
      </c>
    </row>
    <row r="19623" spans="1:36" ht="15" customHeight="1" x14ac:dyDescent="0.3">
      <c r="A19623">
        <v>46620</v>
      </c>
      <c r="B19623" t="s">
        <v>187574</v>
      </c>
      <c r="C19623" t="s">
        <v>187575</v>
      </c>
      <c r="D19623" t="s">
        <v>63605</v>
      </c>
      <c r="E19623" t="b">
        <v>1</v>
      </c>
      <c r="F19623" t="s">
        <v>187576</v>
      </c>
      <c r="G19623" t="s">
        <v>187577</v>
      </c>
      <c r="I19623" t="s">
        <v>187578</v>
      </c>
      <c r="J19623" t="s">
        <v>63593</v>
      </c>
      <c r="K19623" t="s">
        <v>22</v>
      </c>
      <c r="L19623" t="s">
        <v>865</v>
      </c>
      <c r="M19623">
        <v>50</v>
      </c>
      <c r="N19623" t="s">
        <v>24</v>
      </c>
      <c r="O19623" t="b">
        <v>0</v>
      </c>
      <c r="P19623" t="s">
        <v>128261</v>
      </c>
      <c r="Q19623" t="s">
        <v>1141</v>
      </c>
      <c r="R19623" t="s">
        <v>63649</v>
      </c>
      <c r="U19623">
        <v>13955</v>
      </c>
      <c r="V19623">
        <v>26356</v>
      </c>
      <c r="W19623">
        <v>55</v>
      </c>
      <c r="X19623">
        <v>0</v>
      </c>
      <c r="AC19623" t="s">
        <v>63699</v>
      </c>
      <c r="AD19623" t="s">
        <v>63593</v>
      </c>
      <c r="AE19623" t="s">
        <v>63593</v>
      </c>
      <c r="AF19623" t="s">
        <v>63593</v>
      </c>
      <c r="AG19623" t="s">
        <v>63593</v>
      </c>
      <c r="AH19623" t="s">
        <v>63593</v>
      </c>
      <c r="AI19623" t="s">
        <v>64990</v>
      </c>
      <c r="AJ19623" t="s">
        <v>66075</v>
      </c>
    </row>
    <row r="19624" spans="1:36" ht="15" customHeight="1" x14ac:dyDescent="0.3">
      <c r="A19624">
        <v>46621</v>
      </c>
      <c r="B19624" t="s">
        <v>187579</v>
      </c>
      <c r="C19624" t="s">
        <v>187580</v>
      </c>
      <c r="D19624" t="s">
        <v>63605</v>
      </c>
      <c r="E19624" t="b">
        <v>1</v>
      </c>
      <c r="F19624" t="s">
        <v>187581</v>
      </c>
      <c r="G19624" t="s">
        <v>51084</v>
      </c>
      <c r="I19624" t="s">
        <v>187582</v>
      </c>
      <c r="J19624" t="s">
        <v>63593</v>
      </c>
      <c r="K19624" t="s">
        <v>22</v>
      </c>
      <c r="L19624" t="s">
        <v>23</v>
      </c>
      <c r="M19624">
        <v>100</v>
      </c>
      <c r="N19624" t="s">
        <v>24</v>
      </c>
      <c r="O19624" t="b">
        <v>0</v>
      </c>
      <c r="P19624" t="s">
        <v>151269</v>
      </c>
      <c r="Q19624" t="s">
        <v>3541</v>
      </c>
      <c r="R19624" t="s">
        <v>63649</v>
      </c>
      <c r="U19624">
        <v>16997</v>
      </c>
      <c r="V19624">
        <v>25829</v>
      </c>
      <c r="W19624">
        <v>60</v>
      </c>
      <c r="X19624">
        <v>0</v>
      </c>
      <c r="AC19624" t="s">
        <v>63699</v>
      </c>
      <c r="AD19624" t="s">
        <v>63593</v>
      </c>
      <c r="AE19624" t="s">
        <v>63593</v>
      </c>
      <c r="AF19624" t="s">
        <v>63593</v>
      </c>
      <c r="AG19624" t="s">
        <v>63593</v>
      </c>
      <c r="AH19624" t="s">
        <v>63593</v>
      </c>
      <c r="AI19624" t="s">
        <v>63593</v>
      </c>
      <c r="AJ19624" t="s">
        <v>66075</v>
      </c>
    </row>
    <row r="19625" spans="1:36" ht="15" customHeight="1" x14ac:dyDescent="0.3">
      <c r="A19625">
        <v>46623</v>
      </c>
      <c r="B19625" t="s">
        <v>187583</v>
      </c>
      <c r="C19625" t="s">
        <v>187584</v>
      </c>
      <c r="D19625" t="s">
        <v>63605</v>
      </c>
      <c r="E19625" t="b">
        <v>1</v>
      </c>
      <c r="F19625" t="s">
        <v>187585</v>
      </c>
      <c r="G19625" t="s">
        <v>51085</v>
      </c>
      <c r="I19625" t="s">
        <v>187586</v>
      </c>
      <c r="J19625" t="s">
        <v>63593</v>
      </c>
      <c r="K19625" t="s">
        <v>22</v>
      </c>
      <c r="L19625" t="s">
        <v>865</v>
      </c>
      <c r="M19625">
        <v>52</v>
      </c>
      <c r="N19625" t="s">
        <v>24</v>
      </c>
      <c r="O19625" t="b">
        <v>0</v>
      </c>
      <c r="P19625" t="s">
        <v>151269</v>
      </c>
      <c r="Q19625" t="s">
        <v>990</v>
      </c>
      <c r="R19625" t="s">
        <v>63649</v>
      </c>
      <c r="U19625">
        <v>18673</v>
      </c>
      <c r="V19625">
        <v>26157</v>
      </c>
      <c r="W19625">
        <v>57</v>
      </c>
      <c r="X19625">
        <v>0</v>
      </c>
      <c r="AC19625" t="s">
        <v>63699</v>
      </c>
      <c r="AD19625" t="s">
        <v>63593</v>
      </c>
      <c r="AE19625" t="s">
        <v>63593</v>
      </c>
      <c r="AF19625" t="s">
        <v>63593</v>
      </c>
      <c r="AG19625" t="s">
        <v>63593</v>
      </c>
      <c r="AH19625" t="s">
        <v>63593</v>
      </c>
      <c r="AI19625" t="s">
        <v>63593</v>
      </c>
      <c r="AJ19625" t="s">
        <v>66075</v>
      </c>
    </row>
    <row r="19626" spans="1:36" ht="15" customHeight="1" x14ac:dyDescent="0.3">
      <c r="A19626">
        <v>46625</v>
      </c>
      <c r="B19626" t="s">
        <v>187587</v>
      </c>
      <c r="C19626" t="s">
        <v>187588</v>
      </c>
      <c r="D19626" t="s">
        <v>63605</v>
      </c>
      <c r="E19626" t="b">
        <v>1</v>
      </c>
      <c r="F19626" t="s">
        <v>187589</v>
      </c>
      <c r="G19626" t="s">
        <v>187590</v>
      </c>
      <c r="I19626" t="s">
        <v>187591</v>
      </c>
      <c r="J19626" t="s">
        <v>63593</v>
      </c>
      <c r="K19626" t="s">
        <v>22</v>
      </c>
      <c r="L19626" t="s">
        <v>23</v>
      </c>
      <c r="M19626">
        <v>26</v>
      </c>
      <c r="N19626" t="s">
        <v>24</v>
      </c>
      <c r="O19626" t="b">
        <v>0</v>
      </c>
      <c r="P19626" t="s">
        <v>128261</v>
      </c>
      <c r="Q19626" t="s">
        <v>628</v>
      </c>
      <c r="R19626" t="s">
        <v>63649</v>
      </c>
      <c r="U19626">
        <v>20031</v>
      </c>
      <c r="V19626">
        <v>26178</v>
      </c>
      <c r="W19626">
        <v>57</v>
      </c>
      <c r="X19626">
        <v>0</v>
      </c>
      <c r="AC19626" t="s">
        <v>63699</v>
      </c>
      <c r="AD19626" t="s">
        <v>63593</v>
      </c>
      <c r="AE19626" t="s">
        <v>63593</v>
      </c>
      <c r="AF19626" t="s">
        <v>63593</v>
      </c>
      <c r="AG19626" t="s">
        <v>63593</v>
      </c>
      <c r="AH19626" t="s">
        <v>63593</v>
      </c>
      <c r="AI19626" t="s">
        <v>63593</v>
      </c>
      <c r="AJ19626" t="s">
        <v>66075</v>
      </c>
    </row>
    <row r="19627" spans="1:36" ht="15" customHeight="1" x14ac:dyDescent="0.3">
      <c r="A19627">
        <v>46626</v>
      </c>
      <c r="B19627" t="s">
        <v>187592</v>
      </c>
      <c r="C19627" t="s">
        <v>187593</v>
      </c>
      <c r="D19627" t="s">
        <v>63605</v>
      </c>
      <c r="E19627" t="b">
        <v>1</v>
      </c>
      <c r="F19627" t="s">
        <v>187594</v>
      </c>
      <c r="G19627" t="s">
        <v>51086</v>
      </c>
      <c r="I19627" t="s">
        <v>187595</v>
      </c>
      <c r="J19627" t="s">
        <v>63593</v>
      </c>
      <c r="K19627" t="s">
        <v>22</v>
      </c>
      <c r="L19627" t="s">
        <v>23</v>
      </c>
      <c r="M19627">
        <v>52</v>
      </c>
      <c r="N19627" t="s">
        <v>24</v>
      </c>
      <c r="O19627" t="b">
        <v>0</v>
      </c>
      <c r="P19627" t="s">
        <v>151269</v>
      </c>
      <c r="Q19627" t="s">
        <v>592</v>
      </c>
      <c r="R19627" t="s">
        <v>63649</v>
      </c>
      <c r="U19627">
        <v>16388</v>
      </c>
      <c r="V19627">
        <v>26063</v>
      </c>
      <c r="W19627">
        <v>58</v>
      </c>
      <c r="X19627">
        <v>0</v>
      </c>
      <c r="AC19627" t="s">
        <v>63699</v>
      </c>
      <c r="AD19627" t="s">
        <v>63593</v>
      </c>
      <c r="AE19627" t="s">
        <v>63593</v>
      </c>
      <c r="AF19627" t="s">
        <v>63593</v>
      </c>
      <c r="AG19627" t="s">
        <v>63593</v>
      </c>
      <c r="AH19627" t="s">
        <v>63593</v>
      </c>
      <c r="AI19627" t="s">
        <v>63593</v>
      </c>
      <c r="AJ19627" t="s">
        <v>66075</v>
      </c>
    </row>
    <row r="19628" spans="1:36" ht="15" customHeight="1" x14ac:dyDescent="0.3">
      <c r="A19628">
        <v>46627</v>
      </c>
      <c r="B19628" t="s">
        <v>187596</v>
      </c>
      <c r="C19628" t="s">
        <v>187597</v>
      </c>
      <c r="D19628" t="s">
        <v>63605</v>
      </c>
      <c r="E19628" t="b">
        <v>1</v>
      </c>
      <c r="F19628" t="s">
        <v>187598</v>
      </c>
      <c r="G19628" t="s">
        <v>51087</v>
      </c>
      <c r="I19628" t="s">
        <v>187599</v>
      </c>
      <c r="J19628" t="s">
        <v>63593</v>
      </c>
      <c r="K19628" t="s">
        <v>22</v>
      </c>
      <c r="L19628" t="s">
        <v>23</v>
      </c>
      <c r="M19628">
        <v>50</v>
      </c>
      <c r="N19628" t="s">
        <v>24</v>
      </c>
      <c r="O19628" t="b">
        <v>0</v>
      </c>
      <c r="P19628" t="s">
        <v>151269</v>
      </c>
      <c r="Q19628" t="s">
        <v>2614</v>
      </c>
      <c r="R19628" t="s">
        <v>63649</v>
      </c>
      <c r="U19628">
        <v>16844</v>
      </c>
      <c r="V19628">
        <v>25861</v>
      </c>
      <c r="W19628">
        <v>59</v>
      </c>
      <c r="X19628">
        <v>0</v>
      </c>
      <c r="AC19628" t="s">
        <v>63699</v>
      </c>
      <c r="AD19628" t="s">
        <v>63593</v>
      </c>
      <c r="AE19628" t="s">
        <v>63593</v>
      </c>
      <c r="AF19628" t="s">
        <v>63593</v>
      </c>
      <c r="AG19628" t="s">
        <v>63593</v>
      </c>
      <c r="AH19628" t="s">
        <v>63593</v>
      </c>
      <c r="AI19628" t="s">
        <v>63593</v>
      </c>
      <c r="AJ19628" t="s">
        <v>66075</v>
      </c>
    </row>
    <row r="19629" spans="1:36" ht="15" customHeight="1" x14ac:dyDescent="0.3">
      <c r="A19629">
        <v>46630</v>
      </c>
      <c r="B19629" t="s">
        <v>187600</v>
      </c>
      <c r="C19629" t="s">
        <v>187601</v>
      </c>
      <c r="D19629" t="s">
        <v>187602</v>
      </c>
      <c r="E19629" t="b">
        <v>1</v>
      </c>
      <c r="F19629" t="s">
        <v>187603</v>
      </c>
      <c r="G19629" t="s">
        <v>51088</v>
      </c>
      <c r="H19629" t="s">
        <v>187604</v>
      </c>
      <c r="I19629" t="s">
        <v>187605</v>
      </c>
      <c r="J19629" t="s">
        <v>63593</v>
      </c>
      <c r="K19629" t="s">
        <v>2585</v>
      </c>
      <c r="L19629" t="s">
        <v>44</v>
      </c>
      <c r="M19629">
        <v>26</v>
      </c>
      <c r="N19629" t="s">
        <v>24</v>
      </c>
      <c r="O19629" t="b">
        <v>0</v>
      </c>
      <c r="P19629" t="s">
        <v>187606</v>
      </c>
      <c r="Q19629" t="s">
        <v>2690</v>
      </c>
      <c r="R19629" t="s">
        <v>63622</v>
      </c>
      <c r="U19629">
        <v>17962</v>
      </c>
      <c r="V19629">
        <v>15003</v>
      </c>
      <c r="W19629">
        <v>642</v>
      </c>
      <c r="X19629">
        <v>1</v>
      </c>
      <c r="Y19629" t="s">
        <v>51089</v>
      </c>
      <c r="Z19629" t="s">
        <v>187607</v>
      </c>
      <c r="AC19629" t="s">
        <v>63611</v>
      </c>
      <c r="AD19629" t="s">
        <v>143637</v>
      </c>
      <c r="AE19629" t="s">
        <v>63593</v>
      </c>
      <c r="AF19629" t="s">
        <v>113610</v>
      </c>
      <c r="AG19629" t="s">
        <v>64131</v>
      </c>
      <c r="AH19629" t="s">
        <v>63593</v>
      </c>
      <c r="AI19629" t="s">
        <v>64990</v>
      </c>
      <c r="AJ19629" t="s">
        <v>63593</v>
      </c>
    </row>
    <row r="19630" spans="1:36" ht="15" customHeight="1" x14ac:dyDescent="0.3">
      <c r="A19630">
        <v>46633</v>
      </c>
      <c r="B19630" t="s">
        <v>187608</v>
      </c>
      <c r="C19630" t="s">
        <v>187609</v>
      </c>
      <c r="D19630" t="s">
        <v>63605</v>
      </c>
      <c r="E19630" t="b">
        <v>1</v>
      </c>
      <c r="F19630" t="s">
        <v>187610</v>
      </c>
      <c r="G19630" t="s">
        <v>187611</v>
      </c>
      <c r="I19630" t="s">
        <v>187612</v>
      </c>
      <c r="J19630" t="s">
        <v>63593</v>
      </c>
      <c r="K19630" t="s">
        <v>22</v>
      </c>
      <c r="L19630" t="s">
        <v>23</v>
      </c>
      <c r="M19630">
        <v>13</v>
      </c>
      <c r="N19630" t="s">
        <v>24</v>
      </c>
      <c r="O19630" t="b">
        <v>0</v>
      </c>
      <c r="P19630" t="s">
        <v>128261</v>
      </c>
      <c r="Q19630" t="s">
        <v>4985</v>
      </c>
      <c r="R19630" t="s">
        <v>63649</v>
      </c>
      <c r="U19630">
        <v>15427</v>
      </c>
      <c r="V19630">
        <v>24180</v>
      </c>
      <c r="W19630">
        <v>77</v>
      </c>
      <c r="X19630">
        <v>0</v>
      </c>
      <c r="AC19630" t="s">
        <v>63699</v>
      </c>
      <c r="AD19630" t="s">
        <v>63593</v>
      </c>
      <c r="AE19630" t="s">
        <v>63593</v>
      </c>
      <c r="AF19630" t="s">
        <v>63593</v>
      </c>
      <c r="AG19630" t="s">
        <v>63593</v>
      </c>
      <c r="AH19630" t="s">
        <v>63593</v>
      </c>
      <c r="AI19630" t="s">
        <v>63593</v>
      </c>
      <c r="AJ19630" t="s">
        <v>66075</v>
      </c>
    </row>
    <row r="19631" spans="1:36" ht="15" customHeight="1" x14ac:dyDescent="0.3">
      <c r="A19631">
        <v>46634</v>
      </c>
      <c r="B19631" t="s">
        <v>187613</v>
      </c>
      <c r="C19631" t="s">
        <v>187614</v>
      </c>
      <c r="D19631" t="s">
        <v>63605</v>
      </c>
      <c r="E19631" t="b">
        <v>1</v>
      </c>
      <c r="F19631" t="s">
        <v>187615</v>
      </c>
      <c r="G19631" t="s">
        <v>187616</v>
      </c>
      <c r="I19631" t="s">
        <v>187617</v>
      </c>
      <c r="J19631" t="s">
        <v>63593</v>
      </c>
      <c r="K19631" t="s">
        <v>22</v>
      </c>
      <c r="L19631" t="s">
        <v>23</v>
      </c>
      <c r="M19631">
        <v>13</v>
      </c>
      <c r="N19631" t="s">
        <v>24</v>
      </c>
      <c r="O19631" t="b">
        <v>0</v>
      </c>
      <c r="P19631" t="s">
        <v>128261</v>
      </c>
      <c r="Q19631" t="s">
        <v>4985</v>
      </c>
      <c r="R19631" t="s">
        <v>63649</v>
      </c>
      <c r="U19631">
        <v>15428</v>
      </c>
      <c r="V19631">
        <v>24147</v>
      </c>
      <c r="W19631">
        <v>78</v>
      </c>
      <c r="X19631">
        <v>0</v>
      </c>
      <c r="AC19631" t="s">
        <v>63699</v>
      </c>
      <c r="AD19631" t="s">
        <v>63593</v>
      </c>
      <c r="AE19631" t="s">
        <v>63593</v>
      </c>
      <c r="AF19631" t="s">
        <v>63593</v>
      </c>
      <c r="AG19631" t="s">
        <v>63593</v>
      </c>
      <c r="AH19631" t="s">
        <v>63593</v>
      </c>
      <c r="AI19631" t="s">
        <v>63593</v>
      </c>
      <c r="AJ19631" t="s">
        <v>66075</v>
      </c>
    </row>
    <row r="19632" spans="1:36" ht="15" customHeight="1" x14ac:dyDescent="0.3">
      <c r="A19632">
        <v>46635</v>
      </c>
      <c r="B19632" t="s">
        <v>187618</v>
      </c>
      <c r="C19632" t="s">
        <v>187619</v>
      </c>
      <c r="D19632" t="s">
        <v>63605</v>
      </c>
      <c r="E19632" t="b">
        <v>1</v>
      </c>
      <c r="F19632" t="s">
        <v>187620</v>
      </c>
      <c r="G19632" t="s">
        <v>187621</v>
      </c>
      <c r="I19632" t="s">
        <v>187622</v>
      </c>
      <c r="J19632" t="s">
        <v>63593</v>
      </c>
      <c r="K19632" t="s">
        <v>22</v>
      </c>
      <c r="L19632" t="s">
        <v>23</v>
      </c>
      <c r="M19632">
        <v>28</v>
      </c>
      <c r="N19632" t="s">
        <v>24</v>
      </c>
      <c r="O19632" t="b">
        <v>0</v>
      </c>
      <c r="P19632" t="s">
        <v>128261</v>
      </c>
      <c r="Q19632" t="s">
        <v>3541</v>
      </c>
      <c r="R19632" t="s">
        <v>63649</v>
      </c>
      <c r="U19632">
        <v>18434</v>
      </c>
      <c r="V19632">
        <v>26418</v>
      </c>
      <c r="W19632">
        <v>55</v>
      </c>
      <c r="X19632">
        <v>0</v>
      </c>
      <c r="AC19632" t="s">
        <v>63699</v>
      </c>
      <c r="AD19632" t="s">
        <v>63593</v>
      </c>
      <c r="AE19632" t="s">
        <v>63593</v>
      </c>
      <c r="AF19632" t="s">
        <v>63593</v>
      </c>
      <c r="AG19632" t="s">
        <v>63593</v>
      </c>
      <c r="AH19632" t="s">
        <v>63593</v>
      </c>
      <c r="AI19632" t="s">
        <v>63593</v>
      </c>
      <c r="AJ19632" t="s">
        <v>66075</v>
      </c>
    </row>
    <row r="19633" spans="1:36" ht="15" customHeight="1" x14ac:dyDescent="0.3">
      <c r="A19633">
        <v>46636</v>
      </c>
      <c r="B19633" t="s">
        <v>187623</v>
      </c>
      <c r="C19633" t="s">
        <v>187624</v>
      </c>
      <c r="D19633" t="s">
        <v>63605</v>
      </c>
      <c r="E19633" t="b">
        <v>1</v>
      </c>
      <c r="F19633" t="s">
        <v>187625</v>
      </c>
      <c r="G19633" t="s">
        <v>187626</v>
      </c>
      <c r="H19633" t="s">
        <v>187627</v>
      </c>
      <c r="I19633" t="s">
        <v>187628</v>
      </c>
      <c r="J19633" t="s">
        <v>63593</v>
      </c>
      <c r="K19633" t="s">
        <v>22</v>
      </c>
      <c r="L19633" t="s">
        <v>23</v>
      </c>
      <c r="M19633">
        <v>104</v>
      </c>
      <c r="N19633" t="s">
        <v>24</v>
      </c>
      <c r="O19633" t="b">
        <v>0</v>
      </c>
      <c r="P19633" t="s">
        <v>128261</v>
      </c>
      <c r="Q19633" t="s">
        <v>1821</v>
      </c>
      <c r="R19633" t="s">
        <v>63649</v>
      </c>
      <c r="U19633">
        <v>16048</v>
      </c>
      <c r="V19633">
        <v>25423</v>
      </c>
      <c r="W19633">
        <v>62</v>
      </c>
      <c r="X19633">
        <v>0</v>
      </c>
      <c r="AC19633" t="s">
        <v>63699</v>
      </c>
      <c r="AD19633" t="s">
        <v>63593</v>
      </c>
      <c r="AE19633" t="s">
        <v>63593</v>
      </c>
      <c r="AF19633" t="s">
        <v>63593</v>
      </c>
      <c r="AG19633" t="s">
        <v>63593</v>
      </c>
      <c r="AH19633" t="s">
        <v>63593</v>
      </c>
      <c r="AI19633" t="s">
        <v>63593</v>
      </c>
      <c r="AJ19633" t="s">
        <v>66075</v>
      </c>
    </row>
    <row r="19634" spans="1:36" ht="15" customHeight="1" x14ac:dyDescent="0.3">
      <c r="A19634">
        <v>46637</v>
      </c>
      <c r="B19634" t="s">
        <v>187629</v>
      </c>
      <c r="C19634" t="s">
        <v>187630</v>
      </c>
      <c r="D19634" t="s">
        <v>63605</v>
      </c>
      <c r="E19634" t="b">
        <v>1</v>
      </c>
      <c r="F19634" t="s">
        <v>187631</v>
      </c>
      <c r="G19634" t="s">
        <v>187632</v>
      </c>
      <c r="I19634" t="s">
        <v>187633</v>
      </c>
      <c r="J19634" t="s">
        <v>63593</v>
      </c>
      <c r="K19634" t="s">
        <v>22</v>
      </c>
      <c r="L19634" t="s">
        <v>865</v>
      </c>
      <c r="M19634">
        <v>52</v>
      </c>
      <c r="N19634" t="s">
        <v>24</v>
      </c>
      <c r="O19634" t="b">
        <v>0</v>
      </c>
      <c r="P19634" t="s">
        <v>128261</v>
      </c>
      <c r="Q19634" t="s">
        <v>1821</v>
      </c>
      <c r="R19634" t="s">
        <v>63649</v>
      </c>
      <c r="U19634">
        <v>20428</v>
      </c>
      <c r="V19634">
        <v>26183</v>
      </c>
      <c r="W19634">
        <v>57</v>
      </c>
      <c r="X19634">
        <v>0</v>
      </c>
      <c r="AC19634" t="s">
        <v>63699</v>
      </c>
      <c r="AD19634" t="s">
        <v>63593</v>
      </c>
      <c r="AE19634" t="s">
        <v>63593</v>
      </c>
      <c r="AF19634" t="s">
        <v>63593</v>
      </c>
      <c r="AG19634" t="s">
        <v>63593</v>
      </c>
      <c r="AH19634" t="s">
        <v>63593</v>
      </c>
      <c r="AI19634" t="s">
        <v>64990</v>
      </c>
      <c r="AJ19634" t="s">
        <v>66075</v>
      </c>
    </row>
    <row r="19635" spans="1:36" ht="15" customHeight="1" x14ac:dyDescent="0.3">
      <c r="A19635">
        <v>46638</v>
      </c>
      <c r="B19635" t="s">
        <v>187634</v>
      </c>
      <c r="C19635" t="s">
        <v>187635</v>
      </c>
      <c r="D19635" t="s">
        <v>63605</v>
      </c>
      <c r="E19635" t="b">
        <v>1</v>
      </c>
      <c r="F19635" t="s">
        <v>187636</v>
      </c>
      <c r="G19635" t="s">
        <v>51090</v>
      </c>
      <c r="I19635" t="s">
        <v>187637</v>
      </c>
      <c r="J19635" t="s">
        <v>63593</v>
      </c>
      <c r="K19635" t="s">
        <v>22</v>
      </c>
      <c r="L19635" t="s">
        <v>1282</v>
      </c>
      <c r="M19635">
        <v>100</v>
      </c>
      <c r="N19635" t="s">
        <v>24</v>
      </c>
      <c r="O19635" t="b">
        <v>0</v>
      </c>
      <c r="P19635" t="s">
        <v>151269</v>
      </c>
      <c r="Q19635" t="s">
        <v>2690</v>
      </c>
      <c r="R19635" t="s">
        <v>63649</v>
      </c>
      <c r="U19635">
        <v>15310</v>
      </c>
      <c r="V19635">
        <v>26231</v>
      </c>
      <c r="W19635">
        <v>57</v>
      </c>
      <c r="X19635">
        <v>0</v>
      </c>
      <c r="AC19635" t="s">
        <v>63699</v>
      </c>
      <c r="AD19635" t="s">
        <v>63593</v>
      </c>
      <c r="AE19635" t="s">
        <v>63593</v>
      </c>
      <c r="AF19635" t="s">
        <v>63593</v>
      </c>
      <c r="AG19635" t="s">
        <v>63593</v>
      </c>
      <c r="AH19635" t="s">
        <v>63593</v>
      </c>
      <c r="AI19635" t="s">
        <v>63593</v>
      </c>
      <c r="AJ19635" t="s">
        <v>66075</v>
      </c>
    </row>
    <row r="19636" spans="1:36" ht="15" customHeight="1" x14ac:dyDescent="0.3">
      <c r="A19636">
        <v>46639</v>
      </c>
      <c r="B19636" t="s">
        <v>187638</v>
      </c>
      <c r="C19636" t="s">
        <v>187639</v>
      </c>
      <c r="D19636" t="s">
        <v>63605</v>
      </c>
      <c r="E19636" t="b">
        <v>1</v>
      </c>
      <c r="F19636" t="s">
        <v>187640</v>
      </c>
      <c r="G19636" t="s">
        <v>51091</v>
      </c>
      <c r="H19636" t="s">
        <v>187641</v>
      </c>
      <c r="I19636" t="s">
        <v>187642</v>
      </c>
      <c r="J19636" t="s">
        <v>63593</v>
      </c>
      <c r="K19636" t="s">
        <v>2585</v>
      </c>
      <c r="L19636" t="s">
        <v>471</v>
      </c>
      <c r="M19636">
        <v>60</v>
      </c>
      <c r="N19636" t="s">
        <v>24</v>
      </c>
      <c r="O19636" t="b">
        <v>0</v>
      </c>
      <c r="P19636" t="s">
        <v>187643</v>
      </c>
      <c r="Q19636" t="s">
        <v>1141</v>
      </c>
      <c r="R19636" t="s">
        <v>63622</v>
      </c>
      <c r="S19636">
        <v>5.64</v>
      </c>
      <c r="T19636">
        <v>201</v>
      </c>
      <c r="U19636">
        <v>11292</v>
      </c>
      <c r="V19636">
        <v>12878</v>
      </c>
      <c r="W19636">
        <v>1183</v>
      </c>
      <c r="X19636">
        <v>10</v>
      </c>
      <c r="Y19636" s="1" t="s">
        <v>51092</v>
      </c>
      <c r="Z19636" t="s">
        <v>187644</v>
      </c>
      <c r="AC19636" t="s">
        <v>63611</v>
      </c>
      <c r="AD19636" t="s">
        <v>143637</v>
      </c>
      <c r="AE19636" t="s">
        <v>63593</v>
      </c>
      <c r="AF19636" t="s">
        <v>163455</v>
      </c>
      <c r="AG19636" t="s">
        <v>63800</v>
      </c>
      <c r="AH19636" t="s">
        <v>63593</v>
      </c>
      <c r="AI19636" t="s">
        <v>63593</v>
      </c>
      <c r="AJ19636" t="s">
        <v>63593</v>
      </c>
    </row>
    <row r="19637" spans="1:36" ht="15" customHeight="1" x14ac:dyDescent="0.3">
      <c r="A19637">
        <v>46640</v>
      </c>
      <c r="B19637" t="s">
        <v>187645</v>
      </c>
      <c r="C19637" t="s">
        <v>187646</v>
      </c>
      <c r="D19637" t="s">
        <v>63605</v>
      </c>
      <c r="E19637" t="b">
        <v>1</v>
      </c>
      <c r="F19637" t="s">
        <v>187647</v>
      </c>
      <c r="G19637" t="s">
        <v>187648</v>
      </c>
      <c r="I19637" t="s">
        <v>187649</v>
      </c>
      <c r="J19637" t="s">
        <v>63593</v>
      </c>
      <c r="K19637" t="s">
        <v>22</v>
      </c>
      <c r="L19637" t="s">
        <v>23</v>
      </c>
      <c r="M19637">
        <v>104</v>
      </c>
      <c r="N19637" t="s">
        <v>24</v>
      </c>
      <c r="O19637" t="b">
        <v>0</v>
      </c>
      <c r="P19637" t="s">
        <v>128261</v>
      </c>
      <c r="Q19637" t="s">
        <v>990</v>
      </c>
      <c r="R19637" t="s">
        <v>63649</v>
      </c>
      <c r="U19637">
        <v>15668</v>
      </c>
      <c r="V19637">
        <v>25037</v>
      </c>
      <c r="W19637">
        <v>66</v>
      </c>
      <c r="X19637">
        <v>0</v>
      </c>
      <c r="AC19637" t="s">
        <v>63699</v>
      </c>
      <c r="AD19637" t="s">
        <v>63593</v>
      </c>
      <c r="AE19637" t="s">
        <v>63593</v>
      </c>
      <c r="AF19637" t="s">
        <v>63593</v>
      </c>
      <c r="AG19637" t="s">
        <v>63593</v>
      </c>
      <c r="AH19637" t="s">
        <v>63593</v>
      </c>
      <c r="AI19637" t="s">
        <v>63593</v>
      </c>
      <c r="AJ19637" t="s">
        <v>66075</v>
      </c>
    </row>
    <row r="19638" spans="1:36" ht="15" customHeight="1" x14ac:dyDescent="0.3">
      <c r="A19638">
        <v>46641</v>
      </c>
      <c r="B19638" t="s">
        <v>187650</v>
      </c>
      <c r="C19638" t="s">
        <v>187651</v>
      </c>
      <c r="D19638" t="s">
        <v>63605</v>
      </c>
      <c r="E19638" t="b">
        <v>1</v>
      </c>
      <c r="F19638" t="s">
        <v>187652</v>
      </c>
      <c r="G19638" t="s">
        <v>51093</v>
      </c>
      <c r="I19638" t="s">
        <v>187653</v>
      </c>
      <c r="J19638" t="s">
        <v>63593</v>
      </c>
      <c r="K19638" t="s">
        <v>22</v>
      </c>
      <c r="L19638" t="s">
        <v>1282</v>
      </c>
      <c r="M19638">
        <v>26</v>
      </c>
      <c r="N19638" t="s">
        <v>24</v>
      </c>
      <c r="O19638" t="b">
        <v>0</v>
      </c>
      <c r="P19638" t="s">
        <v>128261</v>
      </c>
      <c r="Q19638" t="s">
        <v>1141</v>
      </c>
      <c r="R19638" t="s">
        <v>63649</v>
      </c>
      <c r="U19638">
        <v>14404</v>
      </c>
      <c r="V19638">
        <v>26371</v>
      </c>
      <c r="W19638">
        <v>55</v>
      </c>
      <c r="X19638">
        <v>0</v>
      </c>
      <c r="AC19638" t="s">
        <v>63699</v>
      </c>
      <c r="AD19638" t="s">
        <v>63593</v>
      </c>
      <c r="AE19638" t="s">
        <v>63593</v>
      </c>
      <c r="AF19638" t="s">
        <v>63593</v>
      </c>
      <c r="AG19638" t="s">
        <v>67921</v>
      </c>
      <c r="AH19638" t="s">
        <v>63593</v>
      </c>
      <c r="AI19638" t="s">
        <v>63593</v>
      </c>
      <c r="AJ19638" t="s">
        <v>66075</v>
      </c>
    </row>
    <row r="19639" spans="1:36" ht="15" customHeight="1" x14ac:dyDescent="0.3">
      <c r="A19639">
        <v>46643</v>
      </c>
      <c r="B19639" t="s">
        <v>187654</v>
      </c>
      <c r="C19639" t="s">
        <v>187655</v>
      </c>
      <c r="D19639" t="s">
        <v>63605</v>
      </c>
      <c r="E19639" t="b">
        <v>1</v>
      </c>
      <c r="F19639" t="s">
        <v>187656</v>
      </c>
      <c r="G19639" t="s">
        <v>51094</v>
      </c>
      <c r="I19639" t="s">
        <v>187657</v>
      </c>
      <c r="J19639" t="s">
        <v>63593</v>
      </c>
      <c r="K19639" t="s">
        <v>22</v>
      </c>
      <c r="L19639" t="s">
        <v>44</v>
      </c>
      <c r="M19639">
        <v>26</v>
      </c>
      <c r="N19639" t="s">
        <v>24</v>
      </c>
      <c r="O19639" t="b">
        <v>0</v>
      </c>
      <c r="P19639" t="s">
        <v>128261</v>
      </c>
      <c r="Q19639" t="s">
        <v>2690</v>
      </c>
      <c r="R19639" t="s">
        <v>64202</v>
      </c>
      <c r="U19639">
        <v>14036</v>
      </c>
      <c r="V19639">
        <v>26197</v>
      </c>
      <c r="W19639">
        <v>57</v>
      </c>
      <c r="X19639">
        <v>0</v>
      </c>
      <c r="AC19639" t="s">
        <v>63699</v>
      </c>
      <c r="AD19639" t="s">
        <v>63593</v>
      </c>
      <c r="AE19639" t="s">
        <v>63593</v>
      </c>
      <c r="AF19639" t="s">
        <v>63593</v>
      </c>
      <c r="AG19639" t="s">
        <v>64131</v>
      </c>
      <c r="AH19639" t="s">
        <v>63593</v>
      </c>
      <c r="AI19639" t="s">
        <v>63593</v>
      </c>
      <c r="AJ19639" t="s">
        <v>66075</v>
      </c>
    </row>
    <row r="19640" spans="1:36" ht="15" customHeight="1" x14ac:dyDescent="0.3">
      <c r="A19640">
        <v>46644</v>
      </c>
      <c r="B19640" t="s">
        <v>187658</v>
      </c>
      <c r="C19640" t="s">
        <v>187659</v>
      </c>
      <c r="D19640" t="s">
        <v>63605</v>
      </c>
      <c r="E19640" t="b">
        <v>1</v>
      </c>
      <c r="F19640" t="s">
        <v>187660</v>
      </c>
      <c r="G19640" t="s">
        <v>51095</v>
      </c>
      <c r="I19640" t="s">
        <v>187661</v>
      </c>
      <c r="J19640" t="s">
        <v>63593</v>
      </c>
      <c r="K19640" t="s">
        <v>2585</v>
      </c>
      <c r="L19640" t="s">
        <v>44</v>
      </c>
      <c r="M19640">
        <v>52</v>
      </c>
      <c r="N19640" t="s">
        <v>24</v>
      </c>
      <c r="O19640" t="b">
        <v>0</v>
      </c>
      <c r="P19640" t="s">
        <v>128261</v>
      </c>
      <c r="Q19640" t="s">
        <v>2690</v>
      </c>
      <c r="R19640" t="s">
        <v>64202</v>
      </c>
      <c r="U19640">
        <v>14037</v>
      </c>
      <c r="V19640">
        <v>26323</v>
      </c>
      <c r="W19640">
        <v>56</v>
      </c>
      <c r="X19640">
        <v>0</v>
      </c>
      <c r="AC19640" t="s">
        <v>63611</v>
      </c>
      <c r="AD19640" t="s">
        <v>63593</v>
      </c>
      <c r="AE19640" t="s">
        <v>63593</v>
      </c>
      <c r="AF19640" t="s">
        <v>63593</v>
      </c>
      <c r="AG19640" t="s">
        <v>64131</v>
      </c>
      <c r="AH19640" t="s">
        <v>63593</v>
      </c>
      <c r="AI19640" t="s">
        <v>63593</v>
      </c>
      <c r="AJ19640" t="s">
        <v>66075</v>
      </c>
    </row>
    <row r="19641" spans="1:36" ht="15" customHeight="1" x14ac:dyDescent="0.3">
      <c r="A19641">
        <v>46646</v>
      </c>
      <c r="B19641" t="s">
        <v>187662</v>
      </c>
      <c r="C19641" t="s">
        <v>187663</v>
      </c>
      <c r="D19641" t="s">
        <v>63605</v>
      </c>
      <c r="E19641" t="b">
        <v>1</v>
      </c>
      <c r="F19641" t="s">
        <v>187664</v>
      </c>
      <c r="G19641" t="s">
        <v>51096</v>
      </c>
      <c r="I19641" t="s">
        <v>187665</v>
      </c>
      <c r="J19641" t="s">
        <v>63593</v>
      </c>
      <c r="K19641" t="s">
        <v>22</v>
      </c>
      <c r="L19641" t="s">
        <v>1282</v>
      </c>
      <c r="M19641">
        <v>125</v>
      </c>
      <c r="N19641" t="s">
        <v>24</v>
      </c>
      <c r="O19641" t="b">
        <v>0</v>
      </c>
      <c r="P19641" t="s">
        <v>184860</v>
      </c>
      <c r="Q19641" t="s">
        <v>128</v>
      </c>
      <c r="R19641" t="s">
        <v>63649</v>
      </c>
      <c r="U19641">
        <v>17938</v>
      </c>
      <c r="V19641">
        <v>25495</v>
      </c>
      <c r="W19641">
        <v>62</v>
      </c>
      <c r="X19641">
        <v>0</v>
      </c>
      <c r="AC19641" t="s">
        <v>63699</v>
      </c>
      <c r="AD19641" t="s">
        <v>63593</v>
      </c>
      <c r="AE19641" t="s">
        <v>63593</v>
      </c>
      <c r="AF19641" t="s">
        <v>63593</v>
      </c>
      <c r="AG19641" t="s">
        <v>63593</v>
      </c>
      <c r="AH19641" t="s">
        <v>63593</v>
      </c>
      <c r="AI19641" t="s">
        <v>63593</v>
      </c>
      <c r="AJ19641" t="s">
        <v>66075</v>
      </c>
    </row>
    <row r="19642" spans="1:36" ht="15" customHeight="1" x14ac:dyDescent="0.3">
      <c r="A19642">
        <v>46650</v>
      </c>
      <c r="B19642" t="s">
        <v>187666</v>
      </c>
      <c r="C19642" t="s">
        <v>187667</v>
      </c>
      <c r="D19642" t="s">
        <v>187668</v>
      </c>
      <c r="E19642" t="b">
        <v>1</v>
      </c>
      <c r="F19642" t="s">
        <v>187669</v>
      </c>
      <c r="G19642" t="s">
        <v>51097</v>
      </c>
      <c r="I19642" t="s">
        <v>187670</v>
      </c>
      <c r="J19642" t="s">
        <v>63593</v>
      </c>
      <c r="K19642" t="s">
        <v>36</v>
      </c>
      <c r="L19642" t="s">
        <v>23</v>
      </c>
      <c r="M19642">
        <v>1</v>
      </c>
      <c r="N19642" t="s">
        <v>24</v>
      </c>
      <c r="O19642" t="b">
        <v>0</v>
      </c>
      <c r="P19642" t="s">
        <v>173968</v>
      </c>
      <c r="Q19642" t="s">
        <v>3906</v>
      </c>
      <c r="R19642" t="s">
        <v>64202</v>
      </c>
      <c r="S19642">
        <v>6.66</v>
      </c>
      <c r="T19642">
        <v>502</v>
      </c>
      <c r="U19642">
        <v>6329</v>
      </c>
      <c r="V19642">
        <v>12026</v>
      </c>
      <c r="W19642">
        <v>1558</v>
      </c>
      <c r="X19642">
        <v>2</v>
      </c>
      <c r="Y19642" t="s">
        <v>51098</v>
      </c>
      <c r="AC19642" t="s">
        <v>63611</v>
      </c>
      <c r="AD19642" t="s">
        <v>63593</v>
      </c>
      <c r="AE19642" t="s">
        <v>63593</v>
      </c>
      <c r="AF19642" t="s">
        <v>63653</v>
      </c>
      <c r="AG19642" t="s">
        <v>67921</v>
      </c>
      <c r="AH19642" t="s">
        <v>63593</v>
      </c>
      <c r="AI19642" t="s">
        <v>64225</v>
      </c>
      <c r="AJ19642" t="s">
        <v>63593</v>
      </c>
    </row>
    <row r="19643" spans="1:36" ht="15" customHeight="1" x14ac:dyDescent="0.3">
      <c r="A19643">
        <v>46652</v>
      </c>
      <c r="B19643" t="s">
        <v>187671</v>
      </c>
      <c r="C19643" t="s">
        <v>187672</v>
      </c>
      <c r="D19643" t="s">
        <v>63605</v>
      </c>
      <c r="E19643" t="b">
        <v>1</v>
      </c>
      <c r="F19643" t="s">
        <v>187673</v>
      </c>
      <c r="G19643" t="s">
        <v>51099</v>
      </c>
      <c r="I19643" t="s">
        <v>187674</v>
      </c>
      <c r="J19643" t="s">
        <v>63593</v>
      </c>
      <c r="K19643" t="s">
        <v>22</v>
      </c>
      <c r="L19643" t="s">
        <v>23</v>
      </c>
      <c r="M19643">
        <v>43</v>
      </c>
      <c r="N19643" t="s">
        <v>24</v>
      </c>
      <c r="O19643" t="b">
        <v>0</v>
      </c>
      <c r="P19643" t="s">
        <v>187675</v>
      </c>
      <c r="Q19643" t="s">
        <v>25</v>
      </c>
      <c r="R19643" t="s">
        <v>64202</v>
      </c>
      <c r="U19643">
        <v>16731</v>
      </c>
      <c r="V19643">
        <v>13839</v>
      </c>
      <c r="W19643">
        <v>904</v>
      </c>
      <c r="X19643">
        <v>2</v>
      </c>
      <c r="AA19643" t="s">
        <v>27</v>
      </c>
      <c r="AB19643">
        <v>2021</v>
      </c>
      <c r="AC19643" t="s">
        <v>66477</v>
      </c>
      <c r="AD19643" t="s">
        <v>67832</v>
      </c>
      <c r="AE19643" t="s">
        <v>63593</v>
      </c>
      <c r="AF19643" t="s">
        <v>163337</v>
      </c>
      <c r="AG19643" t="s">
        <v>65514</v>
      </c>
      <c r="AH19643" t="s">
        <v>63593</v>
      </c>
      <c r="AI19643" t="s">
        <v>63593</v>
      </c>
      <c r="AJ19643" t="s">
        <v>66075</v>
      </c>
    </row>
    <row r="19644" spans="1:36" ht="15" customHeight="1" x14ac:dyDescent="0.3">
      <c r="A19644">
        <v>46654</v>
      </c>
      <c r="B19644" t="s">
        <v>187676</v>
      </c>
      <c r="C19644" t="s">
        <v>187677</v>
      </c>
      <c r="D19644" t="s">
        <v>187678</v>
      </c>
      <c r="E19644" t="b">
        <v>1</v>
      </c>
      <c r="F19644" t="s">
        <v>187679</v>
      </c>
      <c r="G19644" t="s">
        <v>51100</v>
      </c>
      <c r="H19644" t="s">
        <v>187680</v>
      </c>
      <c r="I19644" t="s">
        <v>144170</v>
      </c>
      <c r="J19644" t="s">
        <v>63593</v>
      </c>
      <c r="K19644" t="s">
        <v>22</v>
      </c>
      <c r="L19644" t="s">
        <v>301</v>
      </c>
      <c r="M19644">
        <v>17</v>
      </c>
      <c r="N19644" t="s">
        <v>24</v>
      </c>
      <c r="O19644" t="b">
        <v>0</v>
      </c>
      <c r="P19644" t="s">
        <v>187681</v>
      </c>
      <c r="Q19644" t="s">
        <v>25</v>
      </c>
      <c r="R19644" t="s">
        <v>63622</v>
      </c>
      <c r="S19644">
        <v>8.36</v>
      </c>
      <c r="T19644">
        <v>4309</v>
      </c>
      <c r="U19644">
        <v>213</v>
      </c>
      <c r="V19644">
        <v>5574</v>
      </c>
      <c r="W19644">
        <v>14065</v>
      </c>
      <c r="X19644">
        <v>232</v>
      </c>
      <c r="Y19644" s="1" t="s">
        <v>51101</v>
      </c>
      <c r="AA19644" t="s">
        <v>66</v>
      </c>
      <c r="AB19644">
        <v>2022</v>
      </c>
      <c r="AC19644" t="s">
        <v>65531</v>
      </c>
      <c r="AD19644" t="s">
        <v>63593</v>
      </c>
      <c r="AE19644" t="s">
        <v>63593</v>
      </c>
      <c r="AF19644" t="s">
        <v>133536</v>
      </c>
      <c r="AG19644" t="s">
        <v>63920</v>
      </c>
      <c r="AH19644" t="s">
        <v>63593</v>
      </c>
      <c r="AI19644" t="s">
        <v>137689</v>
      </c>
      <c r="AJ19644" t="s">
        <v>63593</v>
      </c>
    </row>
    <row r="19645" spans="1:36" ht="15" customHeight="1" x14ac:dyDescent="0.3">
      <c r="A19645">
        <v>46657</v>
      </c>
      <c r="B19645" t="s">
        <v>187682</v>
      </c>
      <c r="C19645" t="s">
        <v>187683</v>
      </c>
      <c r="D19645" t="s">
        <v>63605</v>
      </c>
      <c r="E19645" t="b">
        <v>1</v>
      </c>
      <c r="F19645" t="s">
        <v>187684</v>
      </c>
      <c r="G19645" t="s">
        <v>51102</v>
      </c>
      <c r="I19645" t="s">
        <v>187685</v>
      </c>
      <c r="J19645" t="s">
        <v>63593</v>
      </c>
      <c r="K19645" t="s">
        <v>2585</v>
      </c>
      <c r="L19645" t="s">
        <v>301</v>
      </c>
      <c r="M19645">
        <v>6</v>
      </c>
      <c r="N19645" t="s">
        <v>24</v>
      </c>
      <c r="O19645" t="b">
        <v>0</v>
      </c>
      <c r="P19645" t="s">
        <v>131733</v>
      </c>
      <c r="Q19645" t="s">
        <v>2614</v>
      </c>
      <c r="R19645" t="s">
        <v>64202</v>
      </c>
      <c r="U19645">
        <v>17773</v>
      </c>
      <c r="V19645">
        <v>24799</v>
      </c>
      <c r="W19645">
        <v>69</v>
      </c>
      <c r="X19645">
        <v>0</v>
      </c>
      <c r="AC19645" t="s">
        <v>63611</v>
      </c>
      <c r="AD19645" t="s">
        <v>63593</v>
      </c>
      <c r="AE19645" t="s">
        <v>63593</v>
      </c>
      <c r="AF19645" t="s">
        <v>63593</v>
      </c>
      <c r="AG19645" t="s">
        <v>64195</v>
      </c>
      <c r="AH19645" t="s">
        <v>63593</v>
      </c>
      <c r="AI19645" t="s">
        <v>64520</v>
      </c>
      <c r="AJ19645" t="s">
        <v>66075</v>
      </c>
    </row>
    <row r="19646" spans="1:36" ht="15" customHeight="1" x14ac:dyDescent="0.3">
      <c r="A19646">
        <v>46658</v>
      </c>
      <c r="B19646" t="s">
        <v>187686</v>
      </c>
      <c r="C19646" t="s">
        <v>187687</v>
      </c>
      <c r="D19646" t="s">
        <v>63605</v>
      </c>
      <c r="E19646" t="b">
        <v>1</v>
      </c>
      <c r="F19646" t="s">
        <v>187688</v>
      </c>
      <c r="G19646" t="s">
        <v>51103</v>
      </c>
      <c r="I19646" t="s">
        <v>187689</v>
      </c>
      <c r="J19646" t="s">
        <v>63593</v>
      </c>
      <c r="K19646" t="s">
        <v>2585</v>
      </c>
      <c r="L19646" t="s">
        <v>301</v>
      </c>
      <c r="M19646">
        <v>5</v>
      </c>
      <c r="N19646" t="s">
        <v>24</v>
      </c>
      <c r="O19646" t="b">
        <v>0</v>
      </c>
      <c r="P19646" t="s">
        <v>180286</v>
      </c>
      <c r="Q19646" t="s">
        <v>3541</v>
      </c>
      <c r="R19646" t="s">
        <v>64202</v>
      </c>
      <c r="U19646">
        <v>17774</v>
      </c>
      <c r="V19646">
        <v>24947</v>
      </c>
      <c r="W19646">
        <v>67</v>
      </c>
      <c r="X19646">
        <v>0</v>
      </c>
      <c r="AC19646" t="s">
        <v>63611</v>
      </c>
      <c r="AD19646" t="s">
        <v>63593</v>
      </c>
      <c r="AE19646" t="s">
        <v>63593</v>
      </c>
      <c r="AF19646" t="s">
        <v>63593</v>
      </c>
      <c r="AG19646" t="s">
        <v>64195</v>
      </c>
      <c r="AH19646" t="s">
        <v>63593</v>
      </c>
      <c r="AI19646" t="s">
        <v>64520</v>
      </c>
      <c r="AJ19646" t="s">
        <v>66075</v>
      </c>
    </row>
    <row r="19647" spans="1:36" ht="15" customHeight="1" x14ac:dyDescent="0.3">
      <c r="A19647">
        <v>46659</v>
      </c>
      <c r="B19647" t="s">
        <v>187690</v>
      </c>
      <c r="C19647" t="s">
        <v>187691</v>
      </c>
      <c r="D19647" t="s">
        <v>63605</v>
      </c>
      <c r="E19647" t="b">
        <v>1</v>
      </c>
      <c r="F19647" t="s">
        <v>187692</v>
      </c>
      <c r="G19647" t="s">
        <v>187693</v>
      </c>
      <c r="I19647" t="s">
        <v>187694</v>
      </c>
      <c r="J19647" t="s">
        <v>63593</v>
      </c>
      <c r="K19647" t="s">
        <v>22</v>
      </c>
      <c r="L19647" t="s">
        <v>23</v>
      </c>
      <c r="M19647">
        <v>120</v>
      </c>
      <c r="N19647" t="s">
        <v>24</v>
      </c>
      <c r="O19647" t="b">
        <v>0</v>
      </c>
      <c r="P19647" t="s">
        <v>128261</v>
      </c>
      <c r="Q19647" t="s">
        <v>2690</v>
      </c>
      <c r="R19647" t="s">
        <v>63649</v>
      </c>
      <c r="U19647">
        <v>13396</v>
      </c>
      <c r="V19647">
        <v>25759</v>
      </c>
      <c r="W19647">
        <v>60</v>
      </c>
      <c r="X19647">
        <v>0</v>
      </c>
      <c r="AC19647" t="s">
        <v>63699</v>
      </c>
      <c r="AD19647" t="s">
        <v>63593</v>
      </c>
      <c r="AE19647" t="s">
        <v>63593</v>
      </c>
      <c r="AF19647" t="s">
        <v>63593</v>
      </c>
      <c r="AG19647" t="s">
        <v>63593</v>
      </c>
      <c r="AH19647" t="s">
        <v>63593</v>
      </c>
      <c r="AI19647" t="s">
        <v>76118</v>
      </c>
      <c r="AJ19647" t="s">
        <v>66075</v>
      </c>
    </row>
    <row r="19648" spans="1:36" ht="15" customHeight="1" x14ac:dyDescent="0.3">
      <c r="A19648">
        <v>46661</v>
      </c>
      <c r="B19648" t="s">
        <v>187695</v>
      </c>
      <c r="C19648" t="s">
        <v>187696</v>
      </c>
      <c r="D19648" t="s">
        <v>63605</v>
      </c>
      <c r="E19648" t="b">
        <v>1</v>
      </c>
      <c r="F19648" t="s">
        <v>187697</v>
      </c>
      <c r="G19648" t="s">
        <v>187698</v>
      </c>
      <c r="I19648" t="s">
        <v>187699</v>
      </c>
      <c r="J19648" t="s">
        <v>187700</v>
      </c>
      <c r="K19648" t="s">
        <v>2585</v>
      </c>
      <c r="L19648" t="s">
        <v>23</v>
      </c>
      <c r="M19648">
        <v>284</v>
      </c>
      <c r="N19648" t="s">
        <v>24</v>
      </c>
      <c r="O19648" t="b">
        <v>0</v>
      </c>
      <c r="P19648" t="s">
        <v>128261</v>
      </c>
      <c r="Q19648" t="s">
        <v>2979</v>
      </c>
      <c r="R19648" t="s">
        <v>63649</v>
      </c>
      <c r="U19648">
        <v>14085</v>
      </c>
      <c r="V19648">
        <v>25993</v>
      </c>
      <c r="W19648">
        <v>58</v>
      </c>
      <c r="X19648">
        <v>0</v>
      </c>
      <c r="AC19648" t="s">
        <v>63611</v>
      </c>
      <c r="AD19648" t="s">
        <v>63593</v>
      </c>
      <c r="AE19648" t="s">
        <v>63593</v>
      </c>
      <c r="AF19648" t="s">
        <v>63593</v>
      </c>
      <c r="AG19648" t="s">
        <v>63593</v>
      </c>
      <c r="AH19648" t="s">
        <v>63593</v>
      </c>
      <c r="AI19648" t="s">
        <v>63593</v>
      </c>
      <c r="AJ19648" t="s">
        <v>66075</v>
      </c>
    </row>
    <row r="19649" spans="1:36" ht="15" customHeight="1" x14ac:dyDescent="0.3">
      <c r="A19649">
        <v>46662</v>
      </c>
      <c r="B19649" t="s">
        <v>187701</v>
      </c>
      <c r="C19649" t="s">
        <v>187702</v>
      </c>
      <c r="D19649" t="s">
        <v>63605</v>
      </c>
      <c r="E19649" t="b">
        <v>1</v>
      </c>
      <c r="F19649" t="s">
        <v>187703</v>
      </c>
      <c r="G19649" t="s">
        <v>187704</v>
      </c>
      <c r="I19649" t="s">
        <v>187705</v>
      </c>
      <c r="J19649" t="s">
        <v>63593</v>
      </c>
      <c r="K19649" t="s">
        <v>2585</v>
      </c>
      <c r="L19649" t="s">
        <v>23</v>
      </c>
      <c r="M19649">
        <v>95</v>
      </c>
      <c r="N19649" t="s">
        <v>24</v>
      </c>
      <c r="O19649" t="b">
        <v>0</v>
      </c>
      <c r="P19649" t="s">
        <v>128261</v>
      </c>
      <c r="Q19649" t="s">
        <v>8606</v>
      </c>
      <c r="R19649" t="s">
        <v>63649</v>
      </c>
      <c r="U19649">
        <v>14081</v>
      </c>
      <c r="V19649">
        <v>26199</v>
      </c>
      <c r="W19649">
        <v>57</v>
      </c>
      <c r="X19649">
        <v>0</v>
      </c>
      <c r="AC19649" t="s">
        <v>63611</v>
      </c>
      <c r="AD19649" t="s">
        <v>63593</v>
      </c>
      <c r="AE19649" t="s">
        <v>63593</v>
      </c>
      <c r="AF19649" t="s">
        <v>63593</v>
      </c>
      <c r="AG19649" t="s">
        <v>63593</v>
      </c>
      <c r="AH19649" t="s">
        <v>63593</v>
      </c>
      <c r="AI19649" t="s">
        <v>63593</v>
      </c>
      <c r="AJ19649" t="s">
        <v>66075</v>
      </c>
    </row>
    <row r="19650" spans="1:36" ht="15" customHeight="1" x14ac:dyDescent="0.3">
      <c r="A19650">
        <v>46663</v>
      </c>
      <c r="B19650" t="s">
        <v>187706</v>
      </c>
      <c r="C19650" t="s">
        <v>187707</v>
      </c>
      <c r="D19650" t="s">
        <v>63605</v>
      </c>
      <c r="E19650" t="b">
        <v>1</v>
      </c>
      <c r="F19650" t="s">
        <v>187708</v>
      </c>
      <c r="G19650" t="s">
        <v>51104</v>
      </c>
      <c r="I19650" t="s">
        <v>187709</v>
      </c>
      <c r="J19650" t="s">
        <v>63593</v>
      </c>
      <c r="K19650" t="s">
        <v>2585</v>
      </c>
      <c r="L19650" t="s">
        <v>1282</v>
      </c>
      <c r="M19650">
        <v>90</v>
      </c>
      <c r="N19650" t="s">
        <v>24</v>
      </c>
      <c r="O19650" t="b">
        <v>0</v>
      </c>
      <c r="P19650" t="s">
        <v>178309</v>
      </c>
      <c r="Q19650" t="s">
        <v>2979</v>
      </c>
      <c r="R19650" t="s">
        <v>63649</v>
      </c>
      <c r="U19650">
        <v>14082</v>
      </c>
      <c r="V19650">
        <v>26357</v>
      </c>
      <c r="W19650">
        <v>55</v>
      </c>
      <c r="X19650">
        <v>0</v>
      </c>
      <c r="AC19650" t="s">
        <v>63611</v>
      </c>
      <c r="AD19650" t="s">
        <v>63593</v>
      </c>
      <c r="AE19650" t="s">
        <v>63593</v>
      </c>
      <c r="AF19650" t="s">
        <v>63593</v>
      </c>
      <c r="AG19650" t="s">
        <v>63593</v>
      </c>
      <c r="AH19650" t="s">
        <v>63593</v>
      </c>
      <c r="AI19650" t="s">
        <v>63593</v>
      </c>
      <c r="AJ19650" t="s">
        <v>66075</v>
      </c>
    </row>
    <row r="19651" spans="1:36" ht="15" customHeight="1" x14ac:dyDescent="0.3">
      <c r="A19651">
        <v>46665</v>
      </c>
      <c r="B19651" t="s">
        <v>187710</v>
      </c>
      <c r="C19651" t="s">
        <v>187711</v>
      </c>
      <c r="D19651" t="s">
        <v>63605</v>
      </c>
      <c r="E19651" t="b">
        <v>1</v>
      </c>
      <c r="F19651" t="s">
        <v>187712</v>
      </c>
      <c r="G19651" t="s">
        <v>187713</v>
      </c>
      <c r="I19651" t="s">
        <v>187714</v>
      </c>
      <c r="J19651" t="s">
        <v>63593</v>
      </c>
      <c r="K19651" t="s">
        <v>2585</v>
      </c>
      <c r="L19651" t="s">
        <v>23</v>
      </c>
      <c r="M19651">
        <v>43</v>
      </c>
      <c r="N19651" t="s">
        <v>24</v>
      </c>
      <c r="O19651" t="b">
        <v>0</v>
      </c>
      <c r="P19651" t="s">
        <v>128261</v>
      </c>
      <c r="Q19651" t="s">
        <v>2979</v>
      </c>
      <c r="R19651" t="s">
        <v>63649</v>
      </c>
      <c r="U19651">
        <v>14092</v>
      </c>
      <c r="V19651">
        <v>26325</v>
      </c>
      <c r="W19651">
        <v>56</v>
      </c>
      <c r="X19651">
        <v>0</v>
      </c>
      <c r="AC19651" t="s">
        <v>63611</v>
      </c>
      <c r="AD19651" t="s">
        <v>63593</v>
      </c>
      <c r="AE19651" t="s">
        <v>63593</v>
      </c>
      <c r="AF19651" t="s">
        <v>63593</v>
      </c>
      <c r="AG19651" t="s">
        <v>63593</v>
      </c>
      <c r="AH19651" t="s">
        <v>63593</v>
      </c>
      <c r="AI19651" t="s">
        <v>63593</v>
      </c>
      <c r="AJ19651" t="s">
        <v>66075</v>
      </c>
    </row>
    <row r="19652" spans="1:36" ht="15" customHeight="1" x14ac:dyDescent="0.3">
      <c r="A19652">
        <v>46666</v>
      </c>
      <c r="B19652" t="s">
        <v>187715</v>
      </c>
      <c r="C19652" t="s">
        <v>187716</v>
      </c>
      <c r="D19652" t="s">
        <v>63605</v>
      </c>
      <c r="E19652" t="b">
        <v>1</v>
      </c>
      <c r="F19652" t="s">
        <v>187717</v>
      </c>
      <c r="G19652" t="s">
        <v>51105</v>
      </c>
      <c r="I19652" t="s">
        <v>187718</v>
      </c>
      <c r="J19652" t="s">
        <v>63593</v>
      </c>
      <c r="K19652" t="s">
        <v>2585</v>
      </c>
      <c r="L19652" t="s">
        <v>23</v>
      </c>
      <c r="M19652">
        <v>42</v>
      </c>
      <c r="N19652" t="s">
        <v>24</v>
      </c>
      <c r="O19652" t="b">
        <v>0</v>
      </c>
      <c r="P19652" t="s">
        <v>178315</v>
      </c>
      <c r="Q19652" t="s">
        <v>2979</v>
      </c>
      <c r="R19652" t="s">
        <v>63649</v>
      </c>
      <c r="U19652">
        <v>14093</v>
      </c>
      <c r="V19652">
        <v>25996</v>
      </c>
      <c r="W19652">
        <v>58</v>
      </c>
      <c r="X19652">
        <v>0</v>
      </c>
      <c r="AC19652" t="s">
        <v>63611</v>
      </c>
      <c r="AD19652" t="s">
        <v>63593</v>
      </c>
      <c r="AE19652" t="s">
        <v>63593</v>
      </c>
      <c r="AF19652" t="s">
        <v>63593</v>
      </c>
      <c r="AG19652" t="s">
        <v>63593</v>
      </c>
      <c r="AH19652" t="s">
        <v>63593</v>
      </c>
      <c r="AI19652" t="s">
        <v>63593</v>
      </c>
      <c r="AJ19652" t="s">
        <v>66075</v>
      </c>
    </row>
    <row r="19653" spans="1:36" ht="15" customHeight="1" x14ac:dyDescent="0.3">
      <c r="A19653">
        <v>46667</v>
      </c>
      <c r="B19653" t="s">
        <v>187719</v>
      </c>
      <c r="C19653" t="s">
        <v>187720</v>
      </c>
      <c r="D19653" t="s">
        <v>63605</v>
      </c>
      <c r="E19653" t="b">
        <v>1</v>
      </c>
      <c r="F19653" t="s">
        <v>187721</v>
      </c>
      <c r="G19653" t="s">
        <v>187722</v>
      </c>
      <c r="I19653" t="s">
        <v>187723</v>
      </c>
      <c r="J19653" t="s">
        <v>63593</v>
      </c>
      <c r="K19653" t="s">
        <v>2585</v>
      </c>
      <c r="L19653" t="s">
        <v>865</v>
      </c>
      <c r="M19653">
        <v>50</v>
      </c>
      <c r="N19653" t="s">
        <v>24</v>
      </c>
      <c r="O19653" t="b">
        <v>0</v>
      </c>
      <c r="P19653" t="s">
        <v>128261</v>
      </c>
      <c r="Q19653" t="s">
        <v>2690</v>
      </c>
      <c r="R19653" t="s">
        <v>63649</v>
      </c>
      <c r="U19653">
        <v>14091</v>
      </c>
      <c r="V19653">
        <v>26361</v>
      </c>
      <c r="W19653">
        <v>55</v>
      </c>
      <c r="X19653">
        <v>0</v>
      </c>
      <c r="AC19653" t="s">
        <v>63611</v>
      </c>
      <c r="AD19653" t="s">
        <v>63593</v>
      </c>
      <c r="AE19653" t="s">
        <v>63593</v>
      </c>
      <c r="AF19653" t="s">
        <v>63593</v>
      </c>
      <c r="AG19653" t="s">
        <v>63593</v>
      </c>
      <c r="AH19653" t="s">
        <v>63593</v>
      </c>
      <c r="AI19653" t="s">
        <v>63593</v>
      </c>
      <c r="AJ19653" t="s">
        <v>66075</v>
      </c>
    </row>
    <row r="19654" spans="1:36" ht="15" customHeight="1" x14ac:dyDescent="0.3">
      <c r="A19654">
        <v>46673</v>
      </c>
      <c r="B19654" t="s">
        <v>187724</v>
      </c>
      <c r="C19654" t="s">
        <v>187725</v>
      </c>
      <c r="D19654" t="s">
        <v>63605</v>
      </c>
      <c r="E19654" t="b">
        <v>1</v>
      </c>
      <c r="F19654" t="s">
        <v>187726</v>
      </c>
      <c r="G19654" t="s">
        <v>187727</v>
      </c>
      <c r="I19654" t="s">
        <v>187728</v>
      </c>
      <c r="J19654" t="s">
        <v>63593</v>
      </c>
      <c r="K19654" t="s">
        <v>2585</v>
      </c>
      <c r="L19654" t="s">
        <v>23</v>
      </c>
      <c r="M19654">
        <v>177</v>
      </c>
      <c r="N19654" t="s">
        <v>24</v>
      </c>
      <c r="O19654" t="b">
        <v>0</v>
      </c>
      <c r="P19654" t="s">
        <v>128261</v>
      </c>
      <c r="Q19654" t="s">
        <v>8606</v>
      </c>
      <c r="R19654" t="s">
        <v>63649</v>
      </c>
      <c r="U19654">
        <v>14084</v>
      </c>
      <c r="V19654">
        <v>26201</v>
      </c>
      <c r="W19654">
        <v>57</v>
      </c>
      <c r="X19654">
        <v>0</v>
      </c>
      <c r="AC19654" t="s">
        <v>63611</v>
      </c>
      <c r="AD19654" t="s">
        <v>63593</v>
      </c>
      <c r="AE19654" t="s">
        <v>63593</v>
      </c>
      <c r="AF19654" t="s">
        <v>63593</v>
      </c>
      <c r="AG19654" t="s">
        <v>63593</v>
      </c>
      <c r="AH19654" t="s">
        <v>63593</v>
      </c>
      <c r="AI19654" t="s">
        <v>63593</v>
      </c>
      <c r="AJ19654" t="s">
        <v>66075</v>
      </c>
    </row>
    <row r="19655" spans="1:36" ht="15" customHeight="1" x14ac:dyDescent="0.3">
      <c r="A19655">
        <v>46674</v>
      </c>
      <c r="B19655" t="s">
        <v>187729</v>
      </c>
      <c r="C19655" t="s">
        <v>187730</v>
      </c>
      <c r="D19655" t="s">
        <v>63605</v>
      </c>
      <c r="E19655" t="b">
        <v>1</v>
      </c>
      <c r="F19655" t="s">
        <v>187731</v>
      </c>
      <c r="G19655" t="s">
        <v>187732</v>
      </c>
      <c r="I19655" t="s">
        <v>187733</v>
      </c>
      <c r="J19655" t="s">
        <v>63593</v>
      </c>
      <c r="K19655" t="s">
        <v>2585</v>
      </c>
      <c r="L19655" t="s">
        <v>23</v>
      </c>
      <c r="M19655">
        <v>51</v>
      </c>
      <c r="N19655" t="s">
        <v>24</v>
      </c>
      <c r="O19655" t="b">
        <v>0</v>
      </c>
      <c r="P19655" t="s">
        <v>128261</v>
      </c>
      <c r="Q19655" t="s">
        <v>6257</v>
      </c>
      <c r="R19655" t="s">
        <v>63649</v>
      </c>
      <c r="U19655">
        <v>14087</v>
      </c>
      <c r="V19655">
        <v>26358</v>
      </c>
      <c r="W19655">
        <v>55</v>
      </c>
      <c r="X19655">
        <v>0</v>
      </c>
      <c r="AC19655" t="s">
        <v>63611</v>
      </c>
      <c r="AD19655" t="s">
        <v>63593</v>
      </c>
      <c r="AE19655" t="s">
        <v>63593</v>
      </c>
      <c r="AF19655" t="s">
        <v>63593</v>
      </c>
      <c r="AG19655" t="s">
        <v>63593</v>
      </c>
      <c r="AH19655" t="s">
        <v>63593</v>
      </c>
      <c r="AI19655" t="s">
        <v>63593</v>
      </c>
      <c r="AJ19655" t="s">
        <v>66075</v>
      </c>
    </row>
    <row r="19656" spans="1:36" ht="15" customHeight="1" x14ac:dyDescent="0.3">
      <c r="A19656">
        <v>46675</v>
      </c>
      <c r="B19656" t="s">
        <v>187734</v>
      </c>
      <c r="C19656" t="s">
        <v>187735</v>
      </c>
      <c r="D19656" t="s">
        <v>63605</v>
      </c>
      <c r="E19656" t="b">
        <v>1</v>
      </c>
      <c r="F19656" t="s">
        <v>187736</v>
      </c>
      <c r="G19656" t="s">
        <v>187737</v>
      </c>
      <c r="I19656" t="s">
        <v>187738</v>
      </c>
      <c r="J19656" t="s">
        <v>63593</v>
      </c>
      <c r="K19656" t="s">
        <v>2585</v>
      </c>
      <c r="L19656" t="s">
        <v>865</v>
      </c>
      <c r="M19656">
        <v>10</v>
      </c>
      <c r="N19656" t="s">
        <v>24</v>
      </c>
      <c r="O19656" t="b">
        <v>0</v>
      </c>
      <c r="P19656" t="s">
        <v>128261</v>
      </c>
      <c r="Q19656" t="s">
        <v>2690</v>
      </c>
      <c r="R19656" t="s">
        <v>63649</v>
      </c>
      <c r="U19656">
        <v>14090</v>
      </c>
      <c r="V19656">
        <v>26360</v>
      </c>
      <c r="W19656">
        <v>55</v>
      </c>
      <c r="X19656">
        <v>0</v>
      </c>
      <c r="AC19656" t="s">
        <v>63611</v>
      </c>
      <c r="AD19656" t="s">
        <v>63593</v>
      </c>
      <c r="AE19656" t="s">
        <v>63593</v>
      </c>
      <c r="AF19656" t="s">
        <v>63593</v>
      </c>
      <c r="AG19656" t="s">
        <v>63593</v>
      </c>
      <c r="AH19656" t="s">
        <v>63593</v>
      </c>
      <c r="AI19656" t="s">
        <v>63593</v>
      </c>
      <c r="AJ19656" t="s">
        <v>66075</v>
      </c>
    </row>
    <row r="19657" spans="1:36" ht="15" customHeight="1" x14ac:dyDescent="0.3">
      <c r="A19657">
        <v>46676</v>
      </c>
      <c r="B19657" t="s">
        <v>187739</v>
      </c>
      <c r="C19657" t="s">
        <v>187740</v>
      </c>
      <c r="D19657" t="s">
        <v>63605</v>
      </c>
      <c r="E19657" t="b">
        <v>1</v>
      </c>
      <c r="F19657" t="s">
        <v>187741</v>
      </c>
      <c r="G19657" t="s">
        <v>187742</v>
      </c>
      <c r="I19657" t="s">
        <v>187743</v>
      </c>
      <c r="J19657" t="s">
        <v>63593</v>
      </c>
      <c r="K19657" t="s">
        <v>2585</v>
      </c>
      <c r="L19657" t="s">
        <v>23</v>
      </c>
      <c r="M19657">
        <v>51</v>
      </c>
      <c r="N19657" t="s">
        <v>24</v>
      </c>
      <c r="O19657" t="b">
        <v>0</v>
      </c>
      <c r="P19657" t="s">
        <v>128261</v>
      </c>
      <c r="Q19657" t="s">
        <v>2979</v>
      </c>
      <c r="R19657" t="s">
        <v>63649</v>
      </c>
      <c r="U19657">
        <v>14088</v>
      </c>
      <c r="V19657">
        <v>26324</v>
      </c>
      <c r="W19657">
        <v>56</v>
      </c>
      <c r="X19657">
        <v>0</v>
      </c>
      <c r="AC19657" t="s">
        <v>63611</v>
      </c>
      <c r="AD19657" t="s">
        <v>63593</v>
      </c>
      <c r="AE19657" t="s">
        <v>63593</v>
      </c>
      <c r="AF19657" t="s">
        <v>63593</v>
      </c>
      <c r="AG19657" t="s">
        <v>63593</v>
      </c>
      <c r="AH19657" t="s">
        <v>63593</v>
      </c>
      <c r="AI19657" t="s">
        <v>63593</v>
      </c>
      <c r="AJ19657" t="s">
        <v>66075</v>
      </c>
    </row>
    <row r="19658" spans="1:36" ht="15" customHeight="1" x14ac:dyDescent="0.3">
      <c r="A19658">
        <v>46677</v>
      </c>
      <c r="B19658" t="s">
        <v>187744</v>
      </c>
      <c r="C19658" t="s">
        <v>187745</v>
      </c>
      <c r="D19658" t="s">
        <v>63605</v>
      </c>
      <c r="E19658" t="b">
        <v>1</v>
      </c>
      <c r="F19658" t="s">
        <v>187746</v>
      </c>
      <c r="G19658" t="s">
        <v>187747</v>
      </c>
      <c r="I19658" t="s">
        <v>187748</v>
      </c>
      <c r="J19658" t="s">
        <v>187749</v>
      </c>
      <c r="K19658" t="s">
        <v>2585</v>
      </c>
      <c r="L19658" t="s">
        <v>23</v>
      </c>
      <c r="M19658">
        <v>30</v>
      </c>
      <c r="N19658" t="s">
        <v>24</v>
      </c>
      <c r="O19658" t="b">
        <v>0</v>
      </c>
      <c r="P19658" t="s">
        <v>128261</v>
      </c>
      <c r="Q19658" t="s">
        <v>2690</v>
      </c>
      <c r="R19658" t="s">
        <v>63649</v>
      </c>
      <c r="U19658">
        <v>14089</v>
      </c>
      <c r="V19658">
        <v>26359</v>
      </c>
      <c r="W19658">
        <v>55</v>
      </c>
      <c r="X19658">
        <v>0</v>
      </c>
      <c r="AC19658" t="s">
        <v>63611</v>
      </c>
      <c r="AD19658" t="s">
        <v>63593</v>
      </c>
      <c r="AE19658" t="s">
        <v>63593</v>
      </c>
      <c r="AF19658" t="s">
        <v>63593</v>
      </c>
      <c r="AG19658" t="s">
        <v>63593</v>
      </c>
      <c r="AH19658" t="s">
        <v>63593</v>
      </c>
      <c r="AI19658" t="s">
        <v>63593</v>
      </c>
      <c r="AJ19658" t="s">
        <v>66075</v>
      </c>
    </row>
    <row r="19659" spans="1:36" ht="15" customHeight="1" x14ac:dyDescent="0.3">
      <c r="A19659">
        <v>46678</v>
      </c>
      <c r="B19659" t="s">
        <v>187750</v>
      </c>
      <c r="C19659" t="s">
        <v>187751</v>
      </c>
      <c r="D19659" t="s">
        <v>63605</v>
      </c>
      <c r="E19659" t="b">
        <v>1</v>
      </c>
      <c r="F19659" t="s">
        <v>187752</v>
      </c>
      <c r="G19659" t="s">
        <v>187753</v>
      </c>
      <c r="I19659" t="s">
        <v>187754</v>
      </c>
      <c r="J19659" t="s">
        <v>63593</v>
      </c>
      <c r="K19659" t="s">
        <v>2585</v>
      </c>
      <c r="L19659" t="s">
        <v>865</v>
      </c>
      <c r="M19659">
        <v>50</v>
      </c>
      <c r="N19659" t="s">
        <v>24</v>
      </c>
      <c r="O19659" t="b">
        <v>0</v>
      </c>
      <c r="P19659" t="s">
        <v>128261</v>
      </c>
      <c r="Q19659" t="s">
        <v>2979</v>
      </c>
      <c r="R19659" t="s">
        <v>63649</v>
      </c>
      <c r="U19659">
        <v>14083</v>
      </c>
      <c r="V19659">
        <v>26459</v>
      </c>
      <c r="W19659">
        <v>54</v>
      </c>
      <c r="X19659">
        <v>0</v>
      </c>
      <c r="AC19659" t="s">
        <v>63611</v>
      </c>
      <c r="AD19659" t="s">
        <v>63593</v>
      </c>
      <c r="AE19659" t="s">
        <v>63593</v>
      </c>
      <c r="AF19659" t="s">
        <v>63593</v>
      </c>
      <c r="AG19659" t="s">
        <v>63593</v>
      </c>
      <c r="AH19659" t="s">
        <v>63593</v>
      </c>
      <c r="AI19659" t="s">
        <v>63593</v>
      </c>
      <c r="AJ19659" t="s">
        <v>66075</v>
      </c>
    </row>
    <row r="19660" spans="1:36" ht="15" customHeight="1" x14ac:dyDescent="0.3">
      <c r="A19660">
        <v>46683</v>
      </c>
      <c r="B19660" t="s">
        <v>187755</v>
      </c>
      <c r="C19660" t="s">
        <v>187756</v>
      </c>
      <c r="D19660" t="s">
        <v>63605</v>
      </c>
      <c r="E19660" t="b">
        <v>1</v>
      </c>
      <c r="F19660" t="s">
        <v>187757</v>
      </c>
      <c r="G19660" t="s">
        <v>187758</v>
      </c>
      <c r="I19660" t="s">
        <v>187759</v>
      </c>
      <c r="J19660" t="s">
        <v>63593</v>
      </c>
      <c r="K19660" t="s">
        <v>22</v>
      </c>
      <c r="L19660" t="s">
        <v>865</v>
      </c>
      <c r="M19660">
        <v>60</v>
      </c>
      <c r="N19660" t="s">
        <v>24</v>
      </c>
      <c r="O19660" t="b">
        <v>0</v>
      </c>
      <c r="P19660" t="s">
        <v>128261</v>
      </c>
      <c r="Q19660" t="s">
        <v>990</v>
      </c>
      <c r="R19660" t="s">
        <v>63649</v>
      </c>
      <c r="U19660">
        <v>20566</v>
      </c>
      <c r="V19660">
        <v>26310</v>
      </c>
      <c r="W19660">
        <v>56</v>
      </c>
      <c r="X19660">
        <v>0</v>
      </c>
      <c r="AC19660" t="s">
        <v>63699</v>
      </c>
      <c r="AD19660" t="s">
        <v>63593</v>
      </c>
      <c r="AE19660" t="s">
        <v>63593</v>
      </c>
      <c r="AF19660" t="s">
        <v>63593</v>
      </c>
      <c r="AG19660" t="s">
        <v>63593</v>
      </c>
      <c r="AH19660" t="s">
        <v>63593</v>
      </c>
      <c r="AI19660" t="s">
        <v>64990</v>
      </c>
      <c r="AJ19660" t="s">
        <v>66075</v>
      </c>
    </row>
    <row r="19661" spans="1:36" ht="15" customHeight="1" x14ac:dyDescent="0.3">
      <c r="A19661">
        <v>46687</v>
      </c>
      <c r="B19661" t="s">
        <v>187760</v>
      </c>
      <c r="C19661" t="s">
        <v>187761</v>
      </c>
      <c r="D19661" t="s">
        <v>63605</v>
      </c>
      <c r="E19661" t="b">
        <v>1</v>
      </c>
      <c r="F19661" t="s">
        <v>187762</v>
      </c>
      <c r="G19661" t="s">
        <v>51106</v>
      </c>
      <c r="I19661" t="s">
        <v>187763</v>
      </c>
      <c r="J19661" t="s">
        <v>63593</v>
      </c>
      <c r="K19661" t="s">
        <v>22</v>
      </c>
      <c r="L19661" t="s">
        <v>23</v>
      </c>
      <c r="M19661">
        <v>13</v>
      </c>
      <c r="N19661" t="s">
        <v>24</v>
      </c>
      <c r="O19661" t="b">
        <v>0</v>
      </c>
      <c r="P19661" t="s">
        <v>183808</v>
      </c>
      <c r="Q19661" t="s">
        <v>128</v>
      </c>
      <c r="R19661" t="s">
        <v>64202</v>
      </c>
      <c r="U19661">
        <v>17789</v>
      </c>
      <c r="V19661">
        <v>26259</v>
      </c>
      <c r="W19661">
        <v>57</v>
      </c>
      <c r="X19661">
        <v>0</v>
      </c>
      <c r="AC19661" t="s">
        <v>63699</v>
      </c>
      <c r="AD19661" t="s">
        <v>63593</v>
      </c>
      <c r="AE19661" t="s">
        <v>63593</v>
      </c>
      <c r="AF19661" t="s">
        <v>63593</v>
      </c>
      <c r="AG19661" t="s">
        <v>67921</v>
      </c>
      <c r="AH19661" t="s">
        <v>63593</v>
      </c>
      <c r="AI19661" t="s">
        <v>63593</v>
      </c>
      <c r="AJ19661" t="s">
        <v>63593</v>
      </c>
    </row>
    <row r="19662" spans="1:36" ht="15" customHeight="1" x14ac:dyDescent="0.3">
      <c r="A19662">
        <v>46688</v>
      </c>
      <c r="B19662" t="s">
        <v>187764</v>
      </c>
      <c r="C19662" t="s">
        <v>187765</v>
      </c>
      <c r="D19662" t="s">
        <v>63605</v>
      </c>
      <c r="E19662" t="b">
        <v>1</v>
      </c>
      <c r="F19662" t="s">
        <v>187766</v>
      </c>
      <c r="G19662" t="s">
        <v>51107</v>
      </c>
      <c r="H19662" t="s">
        <v>187767</v>
      </c>
      <c r="I19662" t="s">
        <v>187768</v>
      </c>
      <c r="J19662" t="s">
        <v>187769</v>
      </c>
      <c r="K19662" t="s">
        <v>22</v>
      </c>
      <c r="L19662" t="s">
        <v>23</v>
      </c>
      <c r="M19662">
        <v>52</v>
      </c>
      <c r="N19662" t="s">
        <v>24</v>
      </c>
      <c r="O19662" t="b">
        <v>0</v>
      </c>
      <c r="P19662" t="s">
        <v>187770</v>
      </c>
      <c r="Q19662" t="s">
        <v>4985</v>
      </c>
      <c r="R19662" t="s">
        <v>63649</v>
      </c>
      <c r="U19662">
        <v>16869</v>
      </c>
      <c r="V19662">
        <v>25083</v>
      </c>
      <c r="W19662">
        <v>65</v>
      </c>
      <c r="X19662">
        <v>0</v>
      </c>
      <c r="AC19662" t="s">
        <v>63699</v>
      </c>
      <c r="AD19662" t="s">
        <v>63593</v>
      </c>
      <c r="AE19662" t="s">
        <v>63593</v>
      </c>
      <c r="AF19662" t="s">
        <v>63593</v>
      </c>
      <c r="AG19662" t="s">
        <v>63593</v>
      </c>
      <c r="AH19662" t="s">
        <v>63593</v>
      </c>
      <c r="AI19662" t="s">
        <v>67669</v>
      </c>
      <c r="AJ19662" t="s">
        <v>66075</v>
      </c>
    </row>
    <row r="19663" spans="1:36" ht="15" customHeight="1" x14ac:dyDescent="0.3">
      <c r="A19663">
        <v>46689</v>
      </c>
      <c r="B19663" t="s">
        <v>187771</v>
      </c>
      <c r="C19663" t="s">
        <v>187772</v>
      </c>
      <c r="D19663" t="s">
        <v>63605</v>
      </c>
      <c r="E19663" t="b">
        <v>1</v>
      </c>
      <c r="F19663" t="s">
        <v>187773</v>
      </c>
      <c r="G19663" t="s">
        <v>51109</v>
      </c>
      <c r="H19663" t="s">
        <v>187774</v>
      </c>
      <c r="I19663" t="s">
        <v>187775</v>
      </c>
      <c r="J19663" t="s">
        <v>63593</v>
      </c>
      <c r="K19663" t="s">
        <v>22</v>
      </c>
      <c r="L19663" t="s">
        <v>23</v>
      </c>
      <c r="M19663">
        <v>52</v>
      </c>
      <c r="N19663" t="s">
        <v>24</v>
      </c>
      <c r="O19663" t="b">
        <v>0</v>
      </c>
      <c r="P19663" t="s">
        <v>180625</v>
      </c>
      <c r="Q19663" t="s">
        <v>3541</v>
      </c>
      <c r="R19663" t="s">
        <v>63649</v>
      </c>
      <c r="U19663">
        <v>16870</v>
      </c>
      <c r="V19663">
        <v>25457</v>
      </c>
      <c r="W19663">
        <v>62</v>
      </c>
      <c r="X19663">
        <v>0</v>
      </c>
      <c r="AC19663" t="s">
        <v>63699</v>
      </c>
      <c r="AD19663" t="s">
        <v>63593</v>
      </c>
      <c r="AE19663" t="s">
        <v>63593</v>
      </c>
      <c r="AF19663" t="s">
        <v>63593</v>
      </c>
      <c r="AG19663" t="s">
        <v>63593</v>
      </c>
      <c r="AH19663" t="s">
        <v>63593</v>
      </c>
      <c r="AI19663" t="s">
        <v>67669</v>
      </c>
      <c r="AJ19663" t="s">
        <v>66075</v>
      </c>
    </row>
    <row r="19664" spans="1:36" ht="15" customHeight="1" x14ac:dyDescent="0.3">
      <c r="A19664">
        <v>46690</v>
      </c>
      <c r="B19664" t="s">
        <v>187776</v>
      </c>
      <c r="C19664" t="s">
        <v>187777</v>
      </c>
      <c r="D19664" t="s">
        <v>63605</v>
      </c>
      <c r="E19664" t="b">
        <v>1</v>
      </c>
      <c r="F19664" t="s">
        <v>187778</v>
      </c>
      <c r="G19664" t="s">
        <v>187779</v>
      </c>
      <c r="H19664" t="s">
        <v>187780</v>
      </c>
      <c r="I19664" t="s">
        <v>187781</v>
      </c>
      <c r="J19664" t="s">
        <v>63593</v>
      </c>
      <c r="K19664" t="s">
        <v>22</v>
      </c>
      <c r="L19664" t="s">
        <v>23</v>
      </c>
      <c r="M19664">
        <v>52</v>
      </c>
      <c r="N19664" t="s">
        <v>24</v>
      </c>
      <c r="O19664" t="b">
        <v>0</v>
      </c>
      <c r="P19664" t="s">
        <v>128261</v>
      </c>
      <c r="Q19664" t="s">
        <v>2614</v>
      </c>
      <c r="R19664" t="s">
        <v>63649</v>
      </c>
      <c r="U19664">
        <v>16871</v>
      </c>
      <c r="V19664">
        <v>25458</v>
      </c>
      <c r="W19664">
        <v>62</v>
      </c>
      <c r="X19664">
        <v>0</v>
      </c>
      <c r="AC19664" t="s">
        <v>63699</v>
      </c>
      <c r="AD19664" t="s">
        <v>63593</v>
      </c>
      <c r="AE19664" t="s">
        <v>63593</v>
      </c>
      <c r="AF19664" t="s">
        <v>63593</v>
      </c>
      <c r="AG19664" t="s">
        <v>63593</v>
      </c>
      <c r="AH19664" t="s">
        <v>63593</v>
      </c>
      <c r="AI19664" t="s">
        <v>67669</v>
      </c>
      <c r="AJ19664" t="s">
        <v>66075</v>
      </c>
    </row>
    <row r="19665" spans="1:36" ht="15" customHeight="1" x14ac:dyDescent="0.3">
      <c r="A19665">
        <v>46691</v>
      </c>
      <c r="B19665" t="s">
        <v>187782</v>
      </c>
      <c r="C19665" t="s">
        <v>187783</v>
      </c>
      <c r="D19665" t="s">
        <v>63605</v>
      </c>
      <c r="E19665" t="b">
        <v>1</v>
      </c>
      <c r="F19665" t="s">
        <v>187784</v>
      </c>
      <c r="G19665" t="s">
        <v>51110</v>
      </c>
      <c r="H19665" t="s">
        <v>187785</v>
      </c>
      <c r="I19665" t="s">
        <v>187786</v>
      </c>
      <c r="J19665" t="s">
        <v>63593</v>
      </c>
      <c r="K19665" t="s">
        <v>22</v>
      </c>
      <c r="L19665" t="s">
        <v>23</v>
      </c>
      <c r="M19665">
        <v>30</v>
      </c>
      <c r="N19665" t="s">
        <v>24</v>
      </c>
      <c r="O19665" t="b">
        <v>0</v>
      </c>
      <c r="P19665" t="s">
        <v>178309</v>
      </c>
      <c r="Q19665" t="s">
        <v>2614</v>
      </c>
      <c r="R19665" t="s">
        <v>63649</v>
      </c>
      <c r="U19665">
        <v>16872</v>
      </c>
      <c r="V19665">
        <v>25459</v>
      </c>
      <c r="W19665">
        <v>62</v>
      </c>
      <c r="X19665">
        <v>0</v>
      </c>
      <c r="AC19665" t="s">
        <v>63699</v>
      </c>
      <c r="AD19665" t="s">
        <v>63593</v>
      </c>
      <c r="AE19665" t="s">
        <v>63593</v>
      </c>
      <c r="AF19665" t="s">
        <v>63593</v>
      </c>
      <c r="AG19665" t="s">
        <v>63593</v>
      </c>
      <c r="AH19665" t="s">
        <v>63593</v>
      </c>
      <c r="AI19665" t="s">
        <v>67669</v>
      </c>
      <c r="AJ19665" t="s">
        <v>66075</v>
      </c>
    </row>
    <row r="19666" spans="1:36" ht="15" customHeight="1" x14ac:dyDescent="0.3">
      <c r="A19666">
        <v>46692</v>
      </c>
      <c r="B19666" t="s">
        <v>187787</v>
      </c>
      <c r="C19666" t="s">
        <v>187788</v>
      </c>
      <c r="D19666" t="s">
        <v>63605</v>
      </c>
      <c r="E19666" t="b">
        <v>1</v>
      </c>
      <c r="F19666" t="s">
        <v>187789</v>
      </c>
      <c r="G19666" t="s">
        <v>187790</v>
      </c>
      <c r="H19666" t="s">
        <v>187791</v>
      </c>
      <c r="I19666" t="s">
        <v>187792</v>
      </c>
      <c r="J19666" t="s">
        <v>63593</v>
      </c>
      <c r="K19666" t="s">
        <v>22</v>
      </c>
      <c r="L19666" t="s">
        <v>23</v>
      </c>
      <c r="M19666">
        <v>30</v>
      </c>
      <c r="N19666" t="s">
        <v>24</v>
      </c>
      <c r="O19666" t="b">
        <v>0</v>
      </c>
      <c r="P19666" t="s">
        <v>128261</v>
      </c>
      <c r="Q19666" t="s">
        <v>1475</v>
      </c>
      <c r="R19666" t="s">
        <v>63649</v>
      </c>
      <c r="U19666">
        <v>16873</v>
      </c>
      <c r="V19666">
        <v>25402</v>
      </c>
      <c r="W19666">
        <v>63</v>
      </c>
      <c r="X19666">
        <v>0</v>
      </c>
      <c r="AC19666" t="s">
        <v>63699</v>
      </c>
      <c r="AD19666" t="s">
        <v>63593</v>
      </c>
      <c r="AE19666" t="s">
        <v>63593</v>
      </c>
      <c r="AF19666" t="s">
        <v>63593</v>
      </c>
      <c r="AG19666" t="s">
        <v>63593</v>
      </c>
      <c r="AH19666" t="s">
        <v>63593</v>
      </c>
      <c r="AI19666" t="s">
        <v>67669</v>
      </c>
      <c r="AJ19666" t="s">
        <v>66075</v>
      </c>
    </row>
    <row r="19667" spans="1:36" ht="15" customHeight="1" x14ac:dyDescent="0.3">
      <c r="A19667">
        <v>46693</v>
      </c>
      <c r="B19667" t="s">
        <v>187793</v>
      </c>
      <c r="C19667" t="s">
        <v>187794</v>
      </c>
      <c r="D19667" t="s">
        <v>63605</v>
      </c>
      <c r="E19667" t="b">
        <v>1</v>
      </c>
      <c r="F19667" t="s">
        <v>187795</v>
      </c>
      <c r="G19667" t="s">
        <v>187796</v>
      </c>
      <c r="I19667" t="s">
        <v>187797</v>
      </c>
      <c r="J19667" t="s">
        <v>63593</v>
      </c>
      <c r="K19667" t="s">
        <v>22</v>
      </c>
      <c r="L19667" t="s">
        <v>23</v>
      </c>
      <c r="M19667">
        <v>30</v>
      </c>
      <c r="N19667" t="s">
        <v>24</v>
      </c>
      <c r="O19667" t="b">
        <v>0</v>
      </c>
      <c r="P19667" t="s">
        <v>128261</v>
      </c>
      <c r="Q19667" t="s">
        <v>2614</v>
      </c>
      <c r="R19667" t="s">
        <v>63649</v>
      </c>
      <c r="U19667">
        <v>16874</v>
      </c>
      <c r="V19667">
        <v>25403</v>
      </c>
      <c r="W19667">
        <v>63</v>
      </c>
      <c r="X19667">
        <v>0</v>
      </c>
      <c r="AC19667" t="s">
        <v>63699</v>
      </c>
      <c r="AD19667" t="s">
        <v>63593</v>
      </c>
      <c r="AE19667" t="s">
        <v>63593</v>
      </c>
      <c r="AF19667" t="s">
        <v>63593</v>
      </c>
      <c r="AG19667" t="s">
        <v>63593</v>
      </c>
      <c r="AH19667" t="s">
        <v>63593</v>
      </c>
      <c r="AI19667" t="s">
        <v>63593</v>
      </c>
      <c r="AJ19667" t="s">
        <v>66075</v>
      </c>
    </row>
    <row r="19668" spans="1:36" ht="15" customHeight="1" x14ac:dyDescent="0.3">
      <c r="A19668">
        <v>46694</v>
      </c>
      <c r="B19668" t="s">
        <v>187798</v>
      </c>
      <c r="C19668" t="s">
        <v>187799</v>
      </c>
      <c r="D19668" t="s">
        <v>63605</v>
      </c>
      <c r="E19668" t="b">
        <v>1</v>
      </c>
      <c r="F19668" t="s">
        <v>187800</v>
      </c>
      <c r="G19668" t="s">
        <v>51111</v>
      </c>
      <c r="I19668" t="s">
        <v>187801</v>
      </c>
      <c r="J19668" t="s">
        <v>187802</v>
      </c>
      <c r="K19668" t="s">
        <v>22</v>
      </c>
      <c r="L19668" t="s">
        <v>23</v>
      </c>
      <c r="M19668">
        <v>26</v>
      </c>
      <c r="N19668" t="s">
        <v>24</v>
      </c>
      <c r="O19668" t="b">
        <v>0</v>
      </c>
      <c r="P19668" t="s">
        <v>187803</v>
      </c>
      <c r="Q19668" t="s">
        <v>628</v>
      </c>
      <c r="R19668" t="s">
        <v>63649</v>
      </c>
      <c r="U19668">
        <v>20001</v>
      </c>
      <c r="V19668">
        <v>21887</v>
      </c>
      <c r="W19668">
        <v>124</v>
      </c>
      <c r="X19668">
        <v>0</v>
      </c>
      <c r="AA19668" t="s">
        <v>27</v>
      </c>
      <c r="AB19668">
        <v>2013</v>
      </c>
      <c r="AC19668" t="s">
        <v>63699</v>
      </c>
      <c r="AD19668" t="s">
        <v>63593</v>
      </c>
      <c r="AE19668" t="s">
        <v>63593</v>
      </c>
      <c r="AF19668" t="s">
        <v>63593</v>
      </c>
      <c r="AG19668" t="s">
        <v>63593</v>
      </c>
      <c r="AH19668" t="s">
        <v>63593</v>
      </c>
      <c r="AI19668" t="s">
        <v>63593</v>
      </c>
      <c r="AJ19668" t="s">
        <v>66075</v>
      </c>
    </row>
    <row r="19669" spans="1:36" ht="15" customHeight="1" x14ac:dyDescent="0.3">
      <c r="A19669">
        <v>46695</v>
      </c>
      <c r="B19669" t="s">
        <v>187804</v>
      </c>
      <c r="C19669" t="s">
        <v>187805</v>
      </c>
      <c r="D19669" t="s">
        <v>63605</v>
      </c>
      <c r="E19669" t="b">
        <v>1</v>
      </c>
      <c r="F19669" t="s">
        <v>187806</v>
      </c>
      <c r="G19669" t="s">
        <v>51113</v>
      </c>
      <c r="I19669" t="s">
        <v>187807</v>
      </c>
      <c r="J19669" t="s">
        <v>187808</v>
      </c>
      <c r="K19669" t="s">
        <v>22</v>
      </c>
      <c r="L19669" t="s">
        <v>1282</v>
      </c>
      <c r="M19669">
        <v>104</v>
      </c>
      <c r="N19669" t="s">
        <v>24</v>
      </c>
      <c r="O19669" t="b">
        <v>0</v>
      </c>
      <c r="P19669" t="s">
        <v>131733</v>
      </c>
      <c r="Q19669" t="s">
        <v>1141</v>
      </c>
      <c r="R19669" t="s">
        <v>63649</v>
      </c>
      <c r="U19669">
        <v>18427</v>
      </c>
      <c r="V19669">
        <v>23328</v>
      </c>
      <c r="W19669">
        <v>90</v>
      </c>
      <c r="X19669">
        <v>0</v>
      </c>
      <c r="AC19669" t="s">
        <v>63699</v>
      </c>
      <c r="AD19669" t="s">
        <v>63593</v>
      </c>
      <c r="AE19669" t="s">
        <v>63593</v>
      </c>
      <c r="AF19669" t="s">
        <v>63593</v>
      </c>
      <c r="AG19669" t="s">
        <v>63593</v>
      </c>
      <c r="AH19669" t="s">
        <v>63593</v>
      </c>
      <c r="AI19669" t="s">
        <v>63593</v>
      </c>
      <c r="AJ19669" t="s">
        <v>66075</v>
      </c>
    </row>
    <row r="19670" spans="1:36" ht="15" customHeight="1" x14ac:dyDescent="0.3">
      <c r="A19670">
        <v>46698</v>
      </c>
      <c r="B19670" t="s">
        <v>187809</v>
      </c>
      <c r="C19670" t="s">
        <v>187810</v>
      </c>
      <c r="D19670" t="s">
        <v>63605</v>
      </c>
      <c r="E19670" t="b">
        <v>1</v>
      </c>
      <c r="F19670" t="s">
        <v>187811</v>
      </c>
      <c r="G19670" t="s">
        <v>51115</v>
      </c>
      <c r="I19670" t="s">
        <v>187812</v>
      </c>
      <c r="J19670" t="s">
        <v>63593</v>
      </c>
      <c r="K19670" t="s">
        <v>2585</v>
      </c>
      <c r="L19670" t="s">
        <v>23</v>
      </c>
      <c r="M19670">
        <v>12</v>
      </c>
      <c r="N19670" t="s">
        <v>24</v>
      </c>
      <c r="O19670" t="b">
        <v>0</v>
      </c>
      <c r="P19670" t="s">
        <v>131733</v>
      </c>
      <c r="Q19670" t="s">
        <v>2690</v>
      </c>
      <c r="R19670" t="s">
        <v>63649</v>
      </c>
      <c r="U19670">
        <v>16177</v>
      </c>
      <c r="V19670">
        <v>23578</v>
      </c>
      <c r="W19670">
        <v>86</v>
      </c>
      <c r="X19670">
        <v>0</v>
      </c>
      <c r="AC19670" t="s">
        <v>63611</v>
      </c>
      <c r="AD19670" t="s">
        <v>63593</v>
      </c>
      <c r="AE19670" t="s">
        <v>63593</v>
      </c>
      <c r="AF19670" t="s">
        <v>63593</v>
      </c>
      <c r="AG19670" t="s">
        <v>63593</v>
      </c>
      <c r="AH19670" t="s">
        <v>63593</v>
      </c>
      <c r="AI19670" t="s">
        <v>63593</v>
      </c>
      <c r="AJ19670" t="s">
        <v>66075</v>
      </c>
    </row>
    <row r="19671" spans="1:36" ht="15" customHeight="1" x14ac:dyDescent="0.3">
      <c r="A19671">
        <v>46699</v>
      </c>
      <c r="B19671" t="s">
        <v>187813</v>
      </c>
      <c r="C19671" t="s">
        <v>187814</v>
      </c>
      <c r="D19671" t="s">
        <v>63605</v>
      </c>
      <c r="E19671" t="b">
        <v>1</v>
      </c>
      <c r="F19671" t="s">
        <v>187815</v>
      </c>
      <c r="G19671" t="s">
        <v>187816</v>
      </c>
      <c r="I19671" t="s">
        <v>187817</v>
      </c>
      <c r="J19671" t="s">
        <v>63593</v>
      </c>
      <c r="K19671" t="s">
        <v>2585</v>
      </c>
      <c r="L19671" t="s">
        <v>23</v>
      </c>
      <c r="M19671">
        <v>50</v>
      </c>
      <c r="N19671" t="s">
        <v>24</v>
      </c>
      <c r="O19671" t="b">
        <v>0</v>
      </c>
      <c r="P19671" t="s">
        <v>128261</v>
      </c>
      <c r="Q19671" t="s">
        <v>4985</v>
      </c>
      <c r="R19671" t="s">
        <v>63649</v>
      </c>
      <c r="U19671">
        <v>15848</v>
      </c>
      <c r="V19671">
        <v>25366</v>
      </c>
      <c r="W19671">
        <v>63</v>
      </c>
      <c r="X19671">
        <v>0</v>
      </c>
      <c r="AC19671" t="s">
        <v>63611</v>
      </c>
      <c r="AD19671" t="s">
        <v>63593</v>
      </c>
      <c r="AE19671" t="s">
        <v>63593</v>
      </c>
      <c r="AF19671" t="s">
        <v>63593</v>
      </c>
      <c r="AG19671" t="s">
        <v>63593</v>
      </c>
      <c r="AH19671" t="s">
        <v>63593</v>
      </c>
      <c r="AI19671" t="s">
        <v>63593</v>
      </c>
      <c r="AJ19671" t="s">
        <v>66075</v>
      </c>
    </row>
    <row r="19672" spans="1:36" ht="15" customHeight="1" x14ac:dyDescent="0.3">
      <c r="A19672">
        <v>46700</v>
      </c>
      <c r="B19672" t="s">
        <v>187818</v>
      </c>
      <c r="C19672" t="s">
        <v>187819</v>
      </c>
      <c r="D19672" t="s">
        <v>63605</v>
      </c>
      <c r="E19672" t="b">
        <v>1</v>
      </c>
      <c r="F19672" t="s">
        <v>187820</v>
      </c>
      <c r="G19672" t="s">
        <v>187821</v>
      </c>
      <c r="I19672" t="s">
        <v>187822</v>
      </c>
      <c r="J19672" t="s">
        <v>63593</v>
      </c>
      <c r="K19672" t="s">
        <v>2585</v>
      </c>
      <c r="L19672" t="s">
        <v>23</v>
      </c>
      <c r="M19672">
        <v>50</v>
      </c>
      <c r="N19672" t="s">
        <v>24</v>
      </c>
      <c r="O19672" t="b">
        <v>0</v>
      </c>
      <c r="P19672" t="s">
        <v>128261</v>
      </c>
      <c r="Q19672" t="s">
        <v>4985</v>
      </c>
      <c r="R19672" t="s">
        <v>63649</v>
      </c>
      <c r="U19672">
        <v>15847</v>
      </c>
      <c r="V19672">
        <v>25217</v>
      </c>
      <c r="W19672">
        <v>64</v>
      </c>
      <c r="X19672">
        <v>0</v>
      </c>
      <c r="AC19672" t="s">
        <v>63611</v>
      </c>
      <c r="AD19672" t="s">
        <v>63593</v>
      </c>
      <c r="AE19672" t="s">
        <v>63593</v>
      </c>
      <c r="AF19672" t="s">
        <v>63593</v>
      </c>
      <c r="AG19672" t="s">
        <v>63593</v>
      </c>
      <c r="AH19672" t="s">
        <v>63593</v>
      </c>
      <c r="AI19672" t="s">
        <v>63593</v>
      </c>
      <c r="AJ19672" t="s">
        <v>66075</v>
      </c>
    </row>
    <row r="19673" spans="1:36" ht="15" customHeight="1" x14ac:dyDescent="0.3">
      <c r="A19673">
        <v>46701</v>
      </c>
      <c r="B19673" t="s">
        <v>187823</v>
      </c>
      <c r="C19673" t="s">
        <v>187824</v>
      </c>
      <c r="D19673" t="s">
        <v>187825</v>
      </c>
      <c r="E19673" t="b">
        <v>1</v>
      </c>
      <c r="F19673" t="s">
        <v>187826</v>
      </c>
      <c r="G19673" t="s">
        <v>187827</v>
      </c>
      <c r="H19673" t="s">
        <v>187828</v>
      </c>
      <c r="I19673" t="s">
        <v>187829</v>
      </c>
      <c r="J19673" t="s">
        <v>187830</v>
      </c>
      <c r="K19673" t="s">
        <v>2585</v>
      </c>
      <c r="L19673" t="s">
        <v>1919</v>
      </c>
      <c r="M19673">
        <v>8</v>
      </c>
      <c r="N19673" t="s">
        <v>24</v>
      </c>
      <c r="O19673" t="b">
        <v>0</v>
      </c>
      <c r="P19673" t="s">
        <v>187831</v>
      </c>
      <c r="Q19673" t="s">
        <v>2227</v>
      </c>
      <c r="R19673" t="s">
        <v>65187</v>
      </c>
      <c r="S19673">
        <v>6.31</v>
      </c>
      <c r="T19673">
        <v>3875</v>
      </c>
      <c r="V19673">
        <v>5204</v>
      </c>
      <c r="W19673">
        <v>16837</v>
      </c>
      <c r="X19673">
        <v>321</v>
      </c>
      <c r="Y19673" s="1" t="s">
        <v>187832</v>
      </c>
      <c r="AC19673" t="s">
        <v>63611</v>
      </c>
      <c r="AD19673" t="s">
        <v>160238</v>
      </c>
      <c r="AE19673" t="s">
        <v>115538</v>
      </c>
      <c r="AF19673" t="s">
        <v>166637</v>
      </c>
      <c r="AG19673" t="s">
        <v>65420</v>
      </c>
      <c r="AH19673" t="s">
        <v>63593</v>
      </c>
      <c r="AI19673" t="s">
        <v>63593</v>
      </c>
      <c r="AJ19673" t="s">
        <v>63683</v>
      </c>
    </row>
    <row r="19674" spans="1:36" ht="15" customHeight="1" x14ac:dyDescent="0.3">
      <c r="A19674">
        <v>46702</v>
      </c>
      <c r="B19674" t="s">
        <v>187833</v>
      </c>
      <c r="C19674" t="s">
        <v>187834</v>
      </c>
      <c r="D19674" t="s">
        <v>63605</v>
      </c>
      <c r="E19674" t="b">
        <v>1</v>
      </c>
      <c r="F19674" t="s">
        <v>187835</v>
      </c>
      <c r="G19674" t="s">
        <v>187836</v>
      </c>
      <c r="I19674" t="s">
        <v>187837</v>
      </c>
      <c r="J19674" t="s">
        <v>63593</v>
      </c>
      <c r="K19674" t="s">
        <v>22</v>
      </c>
      <c r="L19674" t="s">
        <v>3169</v>
      </c>
      <c r="M19674">
        <v>10</v>
      </c>
      <c r="N19674" t="s">
        <v>24</v>
      </c>
      <c r="O19674" t="b">
        <v>0</v>
      </c>
      <c r="P19674" t="s">
        <v>128261</v>
      </c>
      <c r="Q19674" t="s">
        <v>4985</v>
      </c>
      <c r="R19674" t="s">
        <v>63649</v>
      </c>
      <c r="U19674">
        <v>18666</v>
      </c>
      <c r="V19674">
        <v>26448</v>
      </c>
      <c r="W19674">
        <v>54</v>
      </c>
      <c r="X19674">
        <v>0</v>
      </c>
      <c r="AC19674" t="s">
        <v>63699</v>
      </c>
      <c r="AD19674" t="s">
        <v>63593</v>
      </c>
      <c r="AE19674" t="s">
        <v>63593</v>
      </c>
      <c r="AF19674" t="s">
        <v>63593</v>
      </c>
      <c r="AG19674" t="s">
        <v>63593</v>
      </c>
      <c r="AH19674" t="s">
        <v>63593</v>
      </c>
      <c r="AI19674" t="s">
        <v>63593</v>
      </c>
      <c r="AJ19674" t="s">
        <v>66075</v>
      </c>
    </row>
    <row r="19675" spans="1:36" ht="15" customHeight="1" x14ac:dyDescent="0.3">
      <c r="A19675">
        <v>46703</v>
      </c>
      <c r="B19675" t="s">
        <v>187838</v>
      </c>
      <c r="C19675" t="s">
        <v>187839</v>
      </c>
      <c r="D19675" t="s">
        <v>63605</v>
      </c>
      <c r="E19675" t="b">
        <v>1</v>
      </c>
      <c r="F19675" t="s">
        <v>187840</v>
      </c>
      <c r="G19675" t="s">
        <v>187841</v>
      </c>
      <c r="I19675" t="s">
        <v>187842</v>
      </c>
      <c r="J19675" t="s">
        <v>63593</v>
      </c>
      <c r="K19675" t="s">
        <v>22</v>
      </c>
      <c r="L19675" t="s">
        <v>865</v>
      </c>
      <c r="M19675">
        <v>12</v>
      </c>
      <c r="N19675" t="s">
        <v>24</v>
      </c>
      <c r="O19675" t="b">
        <v>0</v>
      </c>
      <c r="P19675" t="s">
        <v>128261</v>
      </c>
      <c r="Q19675" t="s">
        <v>603</v>
      </c>
      <c r="R19675" t="s">
        <v>63649</v>
      </c>
      <c r="U19675">
        <v>20482</v>
      </c>
      <c r="V19675">
        <v>26434</v>
      </c>
      <c r="W19675">
        <v>55</v>
      </c>
      <c r="X19675">
        <v>0</v>
      </c>
      <c r="AC19675" t="s">
        <v>63699</v>
      </c>
      <c r="AD19675" t="s">
        <v>63593</v>
      </c>
      <c r="AE19675" t="s">
        <v>63593</v>
      </c>
      <c r="AF19675" t="s">
        <v>63593</v>
      </c>
      <c r="AG19675" t="s">
        <v>63593</v>
      </c>
      <c r="AH19675" t="s">
        <v>63593</v>
      </c>
      <c r="AI19675" t="s">
        <v>63593</v>
      </c>
      <c r="AJ19675" t="s">
        <v>66075</v>
      </c>
    </row>
    <row r="19676" spans="1:36" ht="15" customHeight="1" x14ac:dyDescent="0.3">
      <c r="A19676">
        <v>46704</v>
      </c>
      <c r="B19676" t="s">
        <v>187843</v>
      </c>
      <c r="C19676" t="s">
        <v>187844</v>
      </c>
      <c r="D19676" t="s">
        <v>63605</v>
      </c>
      <c r="E19676" t="b">
        <v>1</v>
      </c>
      <c r="F19676" t="s">
        <v>187845</v>
      </c>
      <c r="G19676" t="s">
        <v>51116</v>
      </c>
      <c r="I19676" t="s">
        <v>187846</v>
      </c>
      <c r="J19676" t="s">
        <v>63593</v>
      </c>
      <c r="K19676" t="s">
        <v>22</v>
      </c>
      <c r="L19676" t="s">
        <v>1282</v>
      </c>
      <c r="M19676">
        <v>52</v>
      </c>
      <c r="N19676" t="s">
        <v>24</v>
      </c>
      <c r="O19676" t="b">
        <v>0</v>
      </c>
      <c r="P19676" t="s">
        <v>187847</v>
      </c>
      <c r="Q19676" t="s">
        <v>628</v>
      </c>
      <c r="R19676" t="s">
        <v>63649</v>
      </c>
      <c r="U19676">
        <v>18554</v>
      </c>
      <c r="V19676">
        <v>23308</v>
      </c>
      <c r="W19676">
        <v>91</v>
      </c>
      <c r="X19676">
        <v>0</v>
      </c>
      <c r="AC19676" t="s">
        <v>63699</v>
      </c>
      <c r="AD19676" t="s">
        <v>63593</v>
      </c>
      <c r="AE19676" t="s">
        <v>63593</v>
      </c>
      <c r="AF19676" t="s">
        <v>63593</v>
      </c>
      <c r="AG19676" t="s">
        <v>67921</v>
      </c>
      <c r="AH19676" t="s">
        <v>63593</v>
      </c>
      <c r="AI19676" t="s">
        <v>63593</v>
      </c>
      <c r="AJ19676" t="s">
        <v>66075</v>
      </c>
    </row>
    <row r="19677" spans="1:36" ht="15" customHeight="1" x14ac:dyDescent="0.3">
      <c r="A19677">
        <v>46705</v>
      </c>
      <c r="B19677" t="s">
        <v>187848</v>
      </c>
      <c r="C19677" t="s">
        <v>187849</v>
      </c>
      <c r="D19677" t="s">
        <v>63605</v>
      </c>
      <c r="E19677" t="b">
        <v>1</v>
      </c>
      <c r="F19677" t="s">
        <v>187850</v>
      </c>
      <c r="G19677" t="s">
        <v>51117</v>
      </c>
      <c r="I19677" t="s">
        <v>187851</v>
      </c>
      <c r="J19677" t="s">
        <v>63593</v>
      </c>
      <c r="K19677" t="s">
        <v>22</v>
      </c>
      <c r="L19677" t="s">
        <v>23</v>
      </c>
      <c r="M19677">
        <v>26</v>
      </c>
      <c r="N19677" t="s">
        <v>24</v>
      </c>
      <c r="O19677" t="b">
        <v>0</v>
      </c>
      <c r="P19677" t="s">
        <v>131733</v>
      </c>
      <c r="Q19677" t="s">
        <v>1821</v>
      </c>
      <c r="R19677" t="s">
        <v>63649</v>
      </c>
      <c r="U19677">
        <v>14629</v>
      </c>
      <c r="V19677">
        <v>23648</v>
      </c>
      <c r="W19677">
        <v>85</v>
      </c>
      <c r="X19677">
        <v>0</v>
      </c>
      <c r="AC19677" t="s">
        <v>63699</v>
      </c>
      <c r="AD19677" t="s">
        <v>63593</v>
      </c>
      <c r="AE19677" t="s">
        <v>63593</v>
      </c>
      <c r="AF19677" t="s">
        <v>63593</v>
      </c>
      <c r="AG19677" t="s">
        <v>63593</v>
      </c>
      <c r="AH19677" t="s">
        <v>63593</v>
      </c>
      <c r="AI19677" t="s">
        <v>63593</v>
      </c>
      <c r="AJ19677" t="s">
        <v>66075</v>
      </c>
    </row>
    <row r="19678" spans="1:36" ht="15" customHeight="1" x14ac:dyDescent="0.3">
      <c r="A19678">
        <v>46706</v>
      </c>
      <c r="B19678" t="s">
        <v>187852</v>
      </c>
      <c r="C19678" t="s">
        <v>187853</v>
      </c>
      <c r="D19678" t="s">
        <v>63605</v>
      </c>
      <c r="E19678" t="b">
        <v>1</v>
      </c>
      <c r="F19678" t="s">
        <v>187854</v>
      </c>
      <c r="G19678" t="s">
        <v>51118</v>
      </c>
      <c r="I19678" t="s">
        <v>187855</v>
      </c>
      <c r="J19678" t="s">
        <v>63593</v>
      </c>
      <c r="K19678" t="s">
        <v>22</v>
      </c>
      <c r="L19678" t="s">
        <v>23</v>
      </c>
      <c r="M19678">
        <v>104</v>
      </c>
      <c r="N19678" t="s">
        <v>24</v>
      </c>
      <c r="O19678" t="b">
        <v>0</v>
      </c>
      <c r="P19678" t="s">
        <v>187856</v>
      </c>
      <c r="Q19678" t="s">
        <v>1141</v>
      </c>
      <c r="R19678" t="s">
        <v>63649</v>
      </c>
      <c r="U19678">
        <v>13799</v>
      </c>
      <c r="V19678">
        <v>21600</v>
      </c>
      <c r="W19678">
        <v>137</v>
      </c>
      <c r="X19678">
        <v>0</v>
      </c>
      <c r="AA19678" t="s">
        <v>56</v>
      </c>
      <c r="AB19678">
        <v>2010</v>
      </c>
      <c r="AC19678" t="s">
        <v>63699</v>
      </c>
      <c r="AD19678" t="s">
        <v>63593</v>
      </c>
      <c r="AE19678" t="s">
        <v>63593</v>
      </c>
      <c r="AF19678" t="s">
        <v>63593</v>
      </c>
      <c r="AG19678" t="s">
        <v>63593</v>
      </c>
      <c r="AH19678" t="s">
        <v>63593</v>
      </c>
      <c r="AI19678" t="s">
        <v>63593</v>
      </c>
      <c r="AJ19678" t="s">
        <v>66075</v>
      </c>
    </row>
    <row r="19679" spans="1:36" ht="15" customHeight="1" x14ac:dyDescent="0.3">
      <c r="A19679">
        <v>46707</v>
      </c>
      <c r="B19679" t="s">
        <v>187857</v>
      </c>
      <c r="C19679" t="s">
        <v>187858</v>
      </c>
      <c r="D19679" t="s">
        <v>63605</v>
      </c>
      <c r="E19679" t="b">
        <v>1</v>
      </c>
      <c r="F19679" t="s">
        <v>187859</v>
      </c>
      <c r="G19679" t="s">
        <v>187860</v>
      </c>
      <c r="I19679" t="s">
        <v>187861</v>
      </c>
      <c r="J19679" t="s">
        <v>63593</v>
      </c>
      <c r="K19679" t="s">
        <v>2585</v>
      </c>
      <c r="L19679" t="s">
        <v>23</v>
      </c>
      <c r="M19679">
        <v>30</v>
      </c>
      <c r="N19679" t="s">
        <v>24</v>
      </c>
      <c r="O19679" t="b">
        <v>0</v>
      </c>
      <c r="P19679" t="s">
        <v>128261</v>
      </c>
      <c r="Q19679" t="s">
        <v>2227</v>
      </c>
      <c r="R19679" t="s">
        <v>63649</v>
      </c>
      <c r="U19679">
        <v>18482</v>
      </c>
      <c r="V19679">
        <v>26445</v>
      </c>
      <c r="W19679">
        <v>54</v>
      </c>
      <c r="X19679">
        <v>0</v>
      </c>
      <c r="AC19679" t="s">
        <v>63611</v>
      </c>
      <c r="AD19679" t="s">
        <v>63593</v>
      </c>
      <c r="AE19679" t="s">
        <v>63593</v>
      </c>
      <c r="AF19679" t="s">
        <v>63593</v>
      </c>
      <c r="AG19679" t="s">
        <v>63593</v>
      </c>
      <c r="AH19679" t="s">
        <v>63593</v>
      </c>
      <c r="AI19679" t="s">
        <v>63593</v>
      </c>
      <c r="AJ19679" t="s">
        <v>66075</v>
      </c>
    </row>
    <row r="19680" spans="1:36" ht="15" customHeight="1" x14ac:dyDescent="0.3">
      <c r="A19680">
        <v>46709</v>
      </c>
      <c r="B19680" t="s">
        <v>187862</v>
      </c>
      <c r="C19680" t="s">
        <v>187863</v>
      </c>
      <c r="D19680" t="s">
        <v>63605</v>
      </c>
      <c r="E19680" t="b">
        <v>1</v>
      </c>
      <c r="F19680" t="s">
        <v>187864</v>
      </c>
      <c r="G19680" t="s">
        <v>51119</v>
      </c>
      <c r="I19680" t="s">
        <v>187865</v>
      </c>
      <c r="J19680" t="s">
        <v>63593</v>
      </c>
      <c r="K19680" t="s">
        <v>22</v>
      </c>
      <c r="L19680" t="s">
        <v>23</v>
      </c>
      <c r="M19680">
        <v>52</v>
      </c>
      <c r="N19680" t="s">
        <v>24</v>
      </c>
      <c r="O19680" t="b">
        <v>0</v>
      </c>
      <c r="P19680" t="s">
        <v>151269</v>
      </c>
      <c r="Q19680" t="s">
        <v>1821</v>
      </c>
      <c r="R19680" t="s">
        <v>63649</v>
      </c>
      <c r="U19680">
        <v>13743</v>
      </c>
      <c r="V19680">
        <v>25986</v>
      </c>
      <c r="W19680">
        <v>58</v>
      </c>
      <c r="X19680">
        <v>0</v>
      </c>
      <c r="AC19680" t="s">
        <v>63699</v>
      </c>
      <c r="AD19680" t="s">
        <v>63593</v>
      </c>
      <c r="AE19680" t="s">
        <v>63593</v>
      </c>
      <c r="AF19680" t="s">
        <v>63593</v>
      </c>
      <c r="AG19680" t="s">
        <v>63593</v>
      </c>
      <c r="AH19680" t="s">
        <v>63593</v>
      </c>
      <c r="AI19680" t="s">
        <v>63593</v>
      </c>
      <c r="AJ19680" t="s">
        <v>66075</v>
      </c>
    </row>
    <row r="19681" spans="1:36" ht="15" customHeight="1" x14ac:dyDescent="0.3">
      <c r="A19681">
        <v>46710</v>
      </c>
      <c r="B19681" t="s">
        <v>187866</v>
      </c>
      <c r="C19681" t="s">
        <v>187867</v>
      </c>
      <c r="D19681" t="s">
        <v>63605</v>
      </c>
      <c r="E19681" t="b">
        <v>1</v>
      </c>
      <c r="F19681" t="s">
        <v>187868</v>
      </c>
      <c r="G19681" t="s">
        <v>187869</v>
      </c>
      <c r="H19681" t="s">
        <v>187870</v>
      </c>
      <c r="I19681" t="s">
        <v>187871</v>
      </c>
      <c r="J19681" t="s">
        <v>187872</v>
      </c>
      <c r="K19681" t="s">
        <v>22</v>
      </c>
      <c r="L19681" t="s">
        <v>23</v>
      </c>
      <c r="M19681">
        <v>52</v>
      </c>
      <c r="N19681" t="s">
        <v>24</v>
      </c>
      <c r="O19681" t="b">
        <v>0</v>
      </c>
      <c r="P19681" t="s">
        <v>128261</v>
      </c>
      <c r="Q19681" t="s">
        <v>1821</v>
      </c>
      <c r="R19681" t="s">
        <v>63649</v>
      </c>
      <c r="U19681">
        <v>16152</v>
      </c>
      <c r="V19681">
        <v>25426</v>
      </c>
      <c r="W19681">
        <v>62</v>
      </c>
      <c r="X19681">
        <v>0</v>
      </c>
      <c r="AC19681" t="s">
        <v>63699</v>
      </c>
      <c r="AD19681" t="s">
        <v>63593</v>
      </c>
      <c r="AE19681" t="s">
        <v>63593</v>
      </c>
      <c r="AF19681" t="s">
        <v>63593</v>
      </c>
      <c r="AG19681" t="s">
        <v>63593</v>
      </c>
      <c r="AH19681" t="s">
        <v>63593</v>
      </c>
      <c r="AI19681" t="s">
        <v>63593</v>
      </c>
      <c r="AJ19681" t="s">
        <v>66075</v>
      </c>
    </row>
    <row r="19682" spans="1:36" ht="15" customHeight="1" x14ac:dyDescent="0.3">
      <c r="A19682">
        <v>46711</v>
      </c>
      <c r="B19682" t="s">
        <v>187873</v>
      </c>
      <c r="C19682" t="s">
        <v>187874</v>
      </c>
      <c r="D19682" t="s">
        <v>63605</v>
      </c>
      <c r="E19682" t="b">
        <v>1</v>
      </c>
      <c r="F19682" t="s">
        <v>187875</v>
      </c>
      <c r="G19682" t="s">
        <v>51120</v>
      </c>
      <c r="I19682" t="s">
        <v>187876</v>
      </c>
      <c r="J19682" t="s">
        <v>63593</v>
      </c>
      <c r="K19682" t="s">
        <v>22</v>
      </c>
      <c r="L19682" t="s">
        <v>23</v>
      </c>
      <c r="M19682">
        <v>26</v>
      </c>
      <c r="N19682" t="s">
        <v>24</v>
      </c>
      <c r="O19682" t="b">
        <v>0</v>
      </c>
      <c r="P19682" t="s">
        <v>187877</v>
      </c>
      <c r="Q19682" t="s">
        <v>592</v>
      </c>
      <c r="R19682" t="s">
        <v>63649</v>
      </c>
      <c r="U19682">
        <v>13560</v>
      </c>
      <c r="V19682">
        <v>21657</v>
      </c>
      <c r="W19682">
        <v>134</v>
      </c>
      <c r="X19682">
        <v>0</v>
      </c>
      <c r="AA19682" t="s">
        <v>230</v>
      </c>
      <c r="AB19682">
        <v>2012</v>
      </c>
      <c r="AC19682" t="s">
        <v>63699</v>
      </c>
      <c r="AD19682" t="s">
        <v>63593</v>
      </c>
      <c r="AE19682" t="s">
        <v>63593</v>
      </c>
      <c r="AF19682" t="s">
        <v>63593</v>
      </c>
      <c r="AG19682" t="s">
        <v>63593</v>
      </c>
      <c r="AH19682" t="s">
        <v>63593</v>
      </c>
      <c r="AI19682" t="s">
        <v>63593</v>
      </c>
      <c r="AJ19682" t="s">
        <v>66075</v>
      </c>
    </row>
    <row r="19683" spans="1:36" ht="15" customHeight="1" x14ac:dyDescent="0.3">
      <c r="A19683">
        <v>46712</v>
      </c>
      <c r="B19683" t="s">
        <v>187878</v>
      </c>
      <c r="C19683" t="s">
        <v>187879</v>
      </c>
      <c r="D19683" t="s">
        <v>63605</v>
      </c>
      <c r="E19683" t="b">
        <v>1</v>
      </c>
      <c r="F19683" t="s">
        <v>187880</v>
      </c>
      <c r="G19683" t="s">
        <v>187881</v>
      </c>
      <c r="I19683" t="s">
        <v>187882</v>
      </c>
      <c r="J19683" t="s">
        <v>63593</v>
      </c>
      <c r="K19683" t="s">
        <v>2585</v>
      </c>
      <c r="L19683" t="s">
        <v>23</v>
      </c>
      <c r="M19683">
        <v>20</v>
      </c>
      <c r="N19683" t="s">
        <v>24</v>
      </c>
      <c r="O19683" t="b">
        <v>0</v>
      </c>
      <c r="P19683" t="s">
        <v>128261</v>
      </c>
      <c r="Q19683" t="s">
        <v>2979</v>
      </c>
      <c r="R19683" t="s">
        <v>63649</v>
      </c>
      <c r="U19683">
        <v>17880</v>
      </c>
      <c r="V19683">
        <v>26406</v>
      </c>
      <c r="W19683">
        <v>55</v>
      </c>
      <c r="X19683">
        <v>0</v>
      </c>
      <c r="AC19683" t="s">
        <v>63611</v>
      </c>
      <c r="AD19683" t="s">
        <v>63593</v>
      </c>
      <c r="AE19683" t="s">
        <v>63593</v>
      </c>
      <c r="AF19683" t="s">
        <v>63593</v>
      </c>
      <c r="AG19683" t="s">
        <v>63593</v>
      </c>
      <c r="AH19683" t="s">
        <v>63593</v>
      </c>
      <c r="AI19683" t="s">
        <v>63593</v>
      </c>
      <c r="AJ19683" t="s">
        <v>66075</v>
      </c>
    </row>
    <row r="19684" spans="1:36" ht="15" customHeight="1" x14ac:dyDescent="0.3">
      <c r="A19684">
        <v>46713</v>
      </c>
      <c r="B19684" t="s">
        <v>187883</v>
      </c>
      <c r="C19684" t="s">
        <v>187884</v>
      </c>
      <c r="D19684" t="s">
        <v>63605</v>
      </c>
      <c r="E19684" t="b">
        <v>1</v>
      </c>
      <c r="F19684" t="s">
        <v>187885</v>
      </c>
      <c r="G19684" t="s">
        <v>187886</v>
      </c>
      <c r="I19684" t="s">
        <v>187887</v>
      </c>
      <c r="J19684" t="s">
        <v>63593</v>
      </c>
      <c r="K19684" t="s">
        <v>2585</v>
      </c>
      <c r="L19684" t="s">
        <v>23</v>
      </c>
      <c r="M19684">
        <v>20</v>
      </c>
      <c r="N19684" t="s">
        <v>24</v>
      </c>
      <c r="O19684" t="b">
        <v>0</v>
      </c>
      <c r="P19684" t="s">
        <v>128261</v>
      </c>
      <c r="Q19684" t="s">
        <v>1426</v>
      </c>
      <c r="R19684" t="s">
        <v>63649</v>
      </c>
      <c r="U19684">
        <v>17881</v>
      </c>
      <c r="V19684">
        <v>26481</v>
      </c>
      <c r="W19684">
        <v>54</v>
      </c>
      <c r="X19684">
        <v>0</v>
      </c>
      <c r="AC19684" t="s">
        <v>63611</v>
      </c>
      <c r="AD19684" t="s">
        <v>63593</v>
      </c>
      <c r="AE19684" t="s">
        <v>63593</v>
      </c>
      <c r="AF19684" t="s">
        <v>63593</v>
      </c>
      <c r="AG19684" t="s">
        <v>63593</v>
      </c>
      <c r="AH19684" t="s">
        <v>63593</v>
      </c>
      <c r="AI19684" t="s">
        <v>63593</v>
      </c>
      <c r="AJ19684" t="s">
        <v>66075</v>
      </c>
    </row>
    <row r="19685" spans="1:36" ht="15" customHeight="1" x14ac:dyDescent="0.3">
      <c r="A19685">
        <v>46714</v>
      </c>
      <c r="B19685" t="s">
        <v>187888</v>
      </c>
      <c r="C19685" t="s">
        <v>187889</v>
      </c>
      <c r="D19685" t="s">
        <v>63605</v>
      </c>
      <c r="E19685" t="b">
        <v>1</v>
      </c>
      <c r="F19685" t="s">
        <v>187890</v>
      </c>
      <c r="G19685" t="s">
        <v>187891</v>
      </c>
      <c r="I19685" t="s">
        <v>187892</v>
      </c>
      <c r="J19685" t="s">
        <v>63593</v>
      </c>
      <c r="K19685" t="s">
        <v>2585</v>
      </c>
      <c r="L19685" t="s">
        <v>23</v>
      </c>
      <c r="M19685">
        <v>20</v>
      </c>
      <c r="N19685" t="s">
        <v>24</v>
      </c>
      <c r="O19685" t="b">
        <v>0</v>
      </c>
      <c r="P19685" t="s">
        <v>128261</v>
      </c>
      <c r="Q19685" t="s">
        <v>1475</v>
      </c>
      <c r="R19685" t="s">
        <v>63649</v>
      </c>
      <c r="U19685">
        <v>14987</v>
      </c>
      <c r="V19685">
        <v>26387</v>
      </c>
      <c r="W19685">
        <v>55</v>
      </c>
      <c r="X19685">
        <v>0</v>
      </c>
      <c r="AC19685" t="s">
        <v>63611</v>
      </c>
      <c r="AD19685" t="s">
        <v>63593</v>
      </c>
      <c r="AE19685" t="s">
        <v>63593</v>
      </c>
      <c r="AF19685" t="s">
        <v>63593</v>
      </c>
      <c r="AG19685" t="s">
        <v>63593</v>
      </c>
      <c r="AH19685" t="s">
        <v>63593</v>
      </c>
      <c r="AI19685" t="s">
        <v>63593</v>
      </c>
      <c r="AJ19685" t="s">
        <v>66075</v>
      </c>
    </row>
    <row r="19686" spans="1:36" ht="15" customHeight="1" x14ac:dyDescent="0.3">
      <c r="A19686">
        <v>46716</v>
      </c>
      <c r="B19686" t="s">
        <v>187893</v>
      </c>
      <c r="C19686" t="s">
        <v>187894</v>
      </c>
      <c r="D19686" t="s">
        <v>63605</v>
      </c>
      <c r="E19686" t="b">
        <v>1</v>
      </c>
      <c r="F19686" t="s">
        <v>187895</v>
      </c>
      <c r="G19686" t="s">
        <v>51121</v>
      </c>
      <c r="I19686" t="s">
        <v>187896</v>
      </c>
      <c r="J19686" t="s">
        <v>63593</v>
      </c>
      <c r="K19686" t="s">
        <v>2585</v>
      </c>
      <c r="L19686" t="s">
        <v>23</v>
      </c>
      <c r="M19686">
        <v>25</v>
      </c>
      <c r="N19686" t="s">
        <v>24</v>
      </c>
      <c r="O19686" t="b">
        <v>0</v>
      </c>
      <c r="P19686" t="s">
        <v>187897</v>
      </c>
      <c r="Q19686" t="s">
        <v>2979</v>
      </c>
      <c r="R19686" t="s">
        <v>63649</v>
      </c>
      <c r="U19686">
        <v>15845</v>
      </c>
      <c r="V19686">
        <v>25063</v>
      </c>
      <c r="W19686">
        <v>65</v>
      </c>
      <c r="X19686">
        <v>0</v>
      </c>
      <c r="AC19686" t="s">
        <v>63611</v>
      </c>
      <c r="AD19686" t="s">
        <v>63593</v>
      </c>
      <c r="AE19686" t="s">
        <v>63593</v>
      </c>
      <c r="AF19686" t="s">
        <v>63593</v>
      </c>
      <c r="AG19686" t="s">
        <v>63593</v>
      </c>
      <c r="AH19686" t="s">
        <v>63593</v>
      </c>
      <c r="AI19686" t="s">
        <v>63593</v>
      </c>
      <c r="AJ19686" t="s">
        <v>66075</v>
      </c>
    </row>
    <row r="19687" spans="1:36" ht="15" customHeight="1" x14ac:dyDescent="0.3">
      <c r="A19687">
        <v>46717</v>
      </c>
      <c r="B19687" t="s">
        <v>187898</v>
      </c>
      <c r="C19687" t="s">
        <v>187899</v>
      </c>
      <c r="D19687" t="s">
        <v>63605</v>
      </c>
      <c r="E19687" t="b">
        <v>1</v>
      </c>
      <c r="F19687" t="s">
        <v>187900</v>
      </c>
      <c r="G19687" t="s">
        <v>187901</v>
      </c>
      <c r="H19687" t="s">
        <v>187902</v>
      </c>
      <c r="I19687" t="s">
        <v>187903</v>
      </c>
      <c r="J19687" t="s">
        <v>187904</v>
      </c>
      <c r="K19687" t="s">
        <v>2585</v>
      </c>
      <c r="L19687" t="s">
        <v>23</v>
      </c>
      <c r="M19687">
        <v>24</v>
      </c>
      <c r="N19687" t="s">
        <v>24</v>
      </c>
      <c r="O19687" t="b">
        <v>0</v>
      </c>
      <c r="P19687" t="s">
        <v>128261</v>
      </c>
      <c r="Q19687" t="s">
        <v>2690</v>
      </c>
      <c r="R19687" t="s">
        <v>63649</v>
      </c>
      <c r="U19687">
        <v>14695</v>
      </c>
      <c r="V19687">
        <v>26380</v>
      </c>
      <c r="W19687">
        <v>55</v>
      </c>
      <c r="X19687">
        <v>0</v>
      </c>
      <c r="AC19687" t="s">
        <v>63611</v>
      </c>
      <c r="AD19687" t="s">
        <v>63593</v>
      </c>
      <c r="AE19687" t="s">
        <v>63593</v>
      </c>
      <c r="AF19687" t="s">
        <v>63593</v>
      </c>
      <c r="AG19687" t="s">
        <v>63593</v>
      </c>
      <c r="AH19687" t="s">
        <v>63593</v>
      </c>
      <c r="AI19687" t="s">
        <v>63593</v>
      </c>
      <c r="AJ19687" t="s">
        <v>66075</v>
      </c>
    </row>
    <row r="19688" spans="1:36" ht="15" customHeight="1" x14ac:dyDescent="0.3">
      <c r="A19688">
        <v>46718</v>
      </c>
      <c r="B19688" t="s">
        <v>187905</v>
      </c>
      <c r="C19688" t="s">
        <v>187906</v>
      </c>
      <c r="D19688" t="s">
        <v>63605</v>
      </c>
      <c r="E19688" t="b">
        <v>1</v>
      </c>
      <c r="F19688" t="s">
        <v>187907</v>
      </c>
      <c r="G19688" t="s">
        <v>187908</v>
      </c>
      <c r="I19688" t="s">
        <v>187909</v>
      </c>
      <c r="J19688" t="s">
        <v>187910</v>
      </c>
      <c r="K19688" t="s">
        <v>2585</v>
      </c>
      <c r="L19688" t="s">
        <v>865</v>
      </c>
      <c r="M19688">
        <v>40</v>
      </c>
      <c r="N19688" t="s">
        <v>24</v>
      </c>
      <c r="O19688" t="b">
        <v>0</v>
      </c>
      <c r="P19688" t="s">
        <v>128261</v>
      </c>
      <c r="Q19688" t="s">
        <v>6257</v>
      </c>
      <c r="R19688" t="s">
        <v>63649</v>
      </c>
      <c r="U19688">
        <v>15871</v>
      </c>
      <c r="V19688">
        <v>25803</v>
      </c>
      <c r="W19688">
        <v>60</v>
      </c>
      <c r="X19688">
        <v>0</v>
      </c>
      <c r="AC19688" t="s">
        <v>63611</v>
      </c>
      <c r="AD19688" t="s">
        <v>63593</v>
      </c>
      <c r="AE19688" t="s">
        <v>63593</v>
      </c>
      <c r="AF19688" t="s">
        <v>63593</v>
      </c>
      <c r="AG19688" t="s">
        <v>63593</v>
      </c>
      <c r="AH19688" t="s">
        <v>63593</v>
      </c>
      <c r="AI19688" t="s">
        <v>63593</v>
      </c>
      <c r="AJ19688" t="s">
        <v>66075</v>
      </c>
    </row>
    <row r="19689" spans="1:36" ht="15" customHeight="1" x14ac:dyDescent="0.3">
      <c r="A19689">
        <v>46719</v>
      </c>
      <c r="B19689" t="s">
        <v>187911</v>
      </c>
      <c r="C19689" t="s">
        <v>187912</v>
      </c>
      <c r="D19689" t="s">
        <v>63605</v>
      </c>
      <c r="E19689" t="b">
        <v>1</v>
      </c>
      <c r="F19689" t="s">
        <v>187913</v>
      </c>
      <c r="G19689" t="s">
        <v>187914</v>
      </c>
      <c r="I19689" t="s">
        <v>187915</v>
      </c>
      <c r="J19689" t="s">
        <v>63593</v>
      </c>
      <c r="K19689" t="s">
        <v>2585</v>
      </c>
      <c r="L19689" t="s">
        <v>23</v>
      </c>
      <c r="M19689">
        <v>40</v>
      </c>
      <c r="N19689" t="s">
        <v>24</v>
      </c>
      <c r="O19689" t="b">
        <v>0</v>
      </c>
      <c r="P19689" t="s">
        <v>128261</v>
      </c>
      <c r="Q19689" t="s">
        <v>2979</v>
      </c>
      <c r="R19689" t="s">
        <v>63649</v>
      </c>
      <c r="U19689">
        <v>15872</v>
      </c>
      <c r="V19689">
        <v>25848</v>
      </c>
      <c r="W19689">
        <v>59</v>
      </c>
      <c r="X19689">
        <v>0</v>
      </c>
      <c r="AC19689" t="s">
        <v>63611</v>
      </c>
      <c r="AD19689" t="s">
        <v>63593</v>
      </c>
      <c r="AE19689" t="s">
        <v>63593</v>
      </c>
      <c r="AF19689" t="s">
        <v>63593</v>
      </c>
      <c r="AG19689" t="s">
        <v>63593</v>
      </c>
      <c r="AH19689" t="s">
        <v>63593</v>
      </c>
      <c r="AI19689" t="s">
        <v>63593</v>
      </c>
      <c r="AJ19689" t="s">
        <v>66075</v>
      </c>
    </row>
    <row r="19690" spans="1:36" ht="15" customHeight="1" x14ac:dyDescent="0.3">
      <c r="A19690">
        <v>46721</v>
      </c>
      <c r="B19690" t="s">
        <v>187916</v>
      </c>
      <c r="C19690" t="s">
        <v>187917</v>
      </c>
      <c r="D19690" t="s">
        <v>63605</v>
      </c>
      <c r="E19690" t="b">
        <v>1</v>
      </c>
      <c r="F19690" t="s">
        <v>187918</v>
      </c>
      <c r="G19690" t="s">
        <v>51122</v>
      </c>
      <c r="I19690" t="s">
        <v>187919</v>
      </c>
      <c r="J19690" t="s">
        <v>63593</v>
      </c>
      <c r="K19690" t="s">
        <v>22</v>
      </c>
      <c r="L19690" t="s">
        <v>865</v>
      </c>
      <c r="M19690">
        <v>80</v>
      </c>
      <c r="N19690" t="s">
        <v>24</v>
      </c>
      <c r="O19690" t="b">
        <v>0</v>
      </c>
      <c r="P19690" t="s">
        <v>187920</v>
      </c>
      <c r="Q19690" t="s">
        <v>1141</v>
      </c>
      <c r="R19690" t="s">
        <v>63649</v>
      </c>
      <c r="U19690">
        <v>15014</v>
      </c>
      <c r="V19690">
        <v>22000</v>
      </c>
      <c r="W19690">
        <v>120</v>
      </c>
      <c r="X19690">
        <v>0</v>
      </c>
      <c r="AA19690" t="s">
        <v>66</v>
      </c>
      <c r="AB19690">
        <v>2012</v>
      </c>
      <c r="AC19690" t="s">
        <v>63699</v>
      </c>
      <c r="AD19690" t="s">
        <v>63593</v>
      </c>
      <c r="AE19690" t="s">
        <v>63593</v>
      </c>
      <c r="AF19690" t="s">
        <v>63593</v>
      </c>
      <c r="AG19690" t="s">
        <v>63593</v>
      </c>
      <c r="AH19690" t="s">
        <v>63593</v>
      </c>
      <c r="AI19690" t="s">
        <v>64990</v>
      </c>
      <c r="AJ19690" t="s">
        <v>66075</v>
      </c>
    </row>
    <row r="19691" spans="1:36" ht="15" customHeight="1" x14ac:dyDescent="0.3">
      <c r="A19691">
        <v>46722</v>
      </c>
      <c r="B19691" t="s">
        <v>187921</v>
      </c>
      <c r="C19691" t="s">
        <v>187922</v>
      </c>
      <c r="D19691" t="s">
        <v>63605</v>
      </c>
      <c r="E19691" t="b">
        <v>1</v>
      </c>
      <c r="F19691" t="s">
        <v>187923</v>
      </c>
      <c r="G19691" t="s">
        <v>187924</v>
      </c>
      <c r="I19691" t="s">
        <v>187925</v>
      </c>
      <c r="J19691" t="s">
        <v>63593</v>
      </c>
      <c r="K19691" t="s">
        <v>2585</v>
      </c>
      <c r="L19691" t="s">
        <v>23</v>
      </c>
      <c r="M19691">
        <v>80</v>
      </c>
      <c r="N19691" t="s">
        <v>24</v>
      </c>
      <c r="O19691" t="b">
        <v>0</v>
      </c>
      <c r="P19691" t="s">
        <v>128261</v>
      </c>
      <c r="Q19691" t="s">
        <v>2227</v>
      </c>
      <c r="R19691" t="s">
        <v>63649</v>
      </c>
      <c r="U19691">
        <v>16713</v>
      </c>
      <c r="V19691">
        <v>26242</v>
      </c>
      <c r="W19691">
        <v>57</v>
      </c>
      <c r="X19691">
        <v>0</v>
      </c>
      <c r="AC19691" t="s">
        <v>63611</v>
      </c>
      <c r="AD19691" t="s">
        <v>63593</v>
      </c>
      <c r="AE19691" t="s">
        <v>63593</v>
      </c>
      <c r="AF19691" t="s">
        <v>63593</v>
      </c>
      <c r="AG19691" t="s">
        <v>63593</v>
      </c>
      <c r="AH19691" t="s">
        <v>63593</v>
      </c>
      <c r="AI19691" t="s">
        <v>63593</v>
      </c>
      <c r="AJ19691" t="s">
        <v>66075</v>
      </c>
    </row>
    <row r="19692" spans="1:36" ht="15" customHeight="1" x14ac:dyDescent="0.3">
      <c r="A19692">
        <v>46723</v>
      </c>
      <c r="B19692" t="s">
        <v>187926</v>
      </c>
      <c r="C19692" t="s">
        <v>187927</v>
      </c>
      <c r="D19692" t="s">
        <v>63605</v>
      </c>
      <c r="E19692" t="b">
        <v>1</v>
      </c>
      <c r="F19692" t="s">
        <v>187928</v>
      </c>
      <c r="G19692" t="s">
        <v>187929</v>
      </c>
      <c r="I19692" t="s">
        <v>187930</v>
      </c>
      <c r="J19692" t="s">
        <v>63593</v>
      </c>
      <c r="K19692" t="s">
        <v>2585</v>
      </c>
      <c r="L19692" t="s">
        <v>23</v>
      </c>
      <c r="M19692">
        <v>80</v>
      </c>
      <c r="N19692" t="s">
        <v>24</v>
      </c>
      <c r="O19692" t="b">
        <v>0</v>
      </c>
      <c r="P19692" t="s">
        <v>128261</v>
      </c>
      <c r="Q19692" t="s">
        <v>2227</v>
      </c>
      <c r="R19692" t="s">
        <v>63649</v>
      </c>
      <c r="U19692">
        <v>16715</v>
      </c>
      <c r="V19692">
        <v>26061</v>
      </c>
      <c r="W19692">
        <v>58</v>
      </c>
      <c r="X19692">
        <v>0</v>
      </c>
      <c r="AC19692" t="s">
        <v>63611</v>
      </c>
      <c r="AD19692" t="s">
        <v>63593</v>
      </c>
      <c r="AE19692" t="s">
        <v>63593</v>
      </c>
      <c r="AF19692" t="s">
        <v>63593</v>
      </c>
      <c r="AG19692" t="s">
        <v>63593</v>
      </c>
      <c r="AH19692" t="s">
        <v>63593</v>
      </c>
      <c r="AI19692" t="s">
        <v>63593</v>
      </c>
      <c r="AJ19692" t="s">
        <v>66075</v>
      </c>
    </row>
    <row r="19693" spans="1:36" ht="15" customHeight="1" x14ac:dyDescent="0.3">
      <c r="A19693">
        <v>46724</v>
      </c>
      <c r="B19693" t="s">
        <v>187931</v>
      </c>
      <c r="C19693" t="s">
        <v>187932</v>
      </c>
      <c r="D19693" t="s">
        <v>63605</v>
      </c>
      <c r="E19693" t="b">
        <v>1</v>
      </c>
      <c r="F19693" t="s">
        <v>187933</v>
      </c>
      <c r="G19693" t="s">
        <v>187934</v>
      </c>
      <c r="I19693" t="s">
        <v>187935</v>
      </c>
      <c r="J19693" t="s">
        <v>63593</v>
      </c>
      <c r="K19693" t="s">
        <v>2585</v>
      </c>
      <c r="L19693" t="s">
        <v>23</v>
      </c>
      <c r="M19693">
        <v>80</v>
      </c>
      <c r="N19693" t="s">
        <v>24</v>
      </c>
      <c r="O19693" t="b">
        <v>0</v>
      </c>
      <c r="P19693" t="s">
        <v>128261</v>
      </c>
      <c r="Q19693" t="s">
        <v>2227</v>
      </c>
      <c r="R19693" t="s">
        <v>63649</v>
      </c>
      <c r="U19693">
        <v>16714</v>
      </c>
      <c r="V19693">
        <v>26060</v>
      </c>
      <c r="W19693">
        <v>58</v>
      </c>
      <c r="X19693">
        <v>0</v>
      </c>
      <c r="AC19693" t="s">
        <v>63611</v>
      </c>
      <c r="AD19693" t="s">
        <v>63593</v>
      </c>
      <c r="AE19693" t="s">
        <v>63593</v>
      </c>
      <c r="AF19693" t="s">
        <v>63593</v>
      </c>
      <c r="AG19693" t="s">
        <v>63593</v>
      </c>
      <c r="AH19693" t="s">
        <v>63593</v>
      </c>
      <c r="AI19693" t="s">
        <v>63593</v>
      </c>
      <c r="AJ19693" t="s">
        <v>66075</v>
      </c>
    </row>
    <row r="19694" spans="1:36" ht="15" customHeight="1" x14ac:dyDescent="0.3">
      <c r="A19694">
        <v>46725</v>
      </c>
      <c r="B19694" t="s">
        <v>187936</v>
      </c>
      <c r="C19694" t="s">
        <v>187937</v>
      </c>
      <c r="D19694" t="s">
        <v>63605</v>
      </c>
      <c r="E19694" t="b">
        <v>1</v>
      </c>
      <c r="F19694" t="s">
        <v>187938</v>
      </c>
      <c r="G19694" t="s">
        <v>187939</v>
      </c>
      <c r="I19694" t="s">
        <v>187940</v>
      </c>
      <c r="J19694" t="s">
        <v>63593</v>
      </c>
      <c r="K19694" t="s">
        <v>2585</v>
      </c>
      <c r="L19694" t="s">
        <v>23</v>
      </c>
      <c r="M19694">
        <v>80</v>
      </c>
      <c r="N19694" t="s">
        <v>24</v>
      </c>
      <c r="O19694" t="b">
        <v>0</v>
      </c>
      <c r="P19694" t="s">
        <v>128261</v>
      </c>
      <c r="Q19694" t="s">
        <v>2227</v>
      </c>
      <c r="R19694" t="s">
        <v>63649</v>
      </c>
      <c r="U19694">
        <v>16716</v>
      </c>
      <c r="V19694">
        <v>26062</v>
      </c>
      <c r="W19694">
        <v>58</v>
      </c>
      <c r="X19694">
        <v>0</v>
      </c>
      <c r="AC19694" t="s">
        <v>63611</v>
      </c>
      <c r="AD19694" t="s">
        <v>63593</v>
      </c>
      <c r="AE19694" t="s">
        <v>63593</v>
      </c>
      <c r="AF19694" t="s">
        <v>63593</v>
      </c>
      <c r="AG19694" t="s">
        <v>63593</v>
      </c>
      <c r="AH19694" t="s">
        <v>63593</v>
      </c>
      <c r="AI19694" t="s">
        <v>63593</v>
      </c>
      <c r="AJ19694" t="s">
        <v>66075</v>
      </c>
    </row>
    <row r="19695" spans="1:36" ht="15" customHeight="1" x14ac:dyDescent="0.3">
      <c r="A19695">
        <v>46726</v>
      </c>
      <c r="B19695" t="s">
        <v>187941</v>
      </c>
      <c r="C19695" t="s">
        <v>187942</v>
      </c>
      <c r="D19695" t="s">
        <v>63605</v>
      </c>
      <c r="E19695" t="b">
        <v>1</v>
      </c>
      <c r="F19695" t="s">
        <v>187943</v>
      </c>
      <c r="G19695" t="s">
        <v>187944</v>
      </c>
      <c r="I19695" t="s">
        <v>187945</v>
      </c>
      <c r="J19695" t="s">
        <v>63593</v>
      </c>
      <c r="K19695" t="s">
        <v>2585</v>
      </c>
      <c r="L19695" t="s">
        <v>23</v>
      </c>
      <c r="M19695">
        <v>80</v>
      </c>
      <c r="N19695" t="s">
        <v>24</v>
      </c>
      <c r="O19695" t="b">
        <v>0</v>
      </c>
      <c r="P19695" t="s">
        <v>128261</v>
      </c>
      <c r="Q19695" t="s">
        <v>2227</v>
      </c>
      <c r="R19695" t="s">
        <v>63649</v>
      </c>
      <c r="U19695">
        <v>16712</v>
      </c>
      <c r="V19695">
        <v>26241</v>
      </c>
      <c r="W19695">
        <v>57</v>
      </c>
      <c r="X19695">
        <v>0</v>
      </c>
      <c r="AC19695" t="s">
        <v>63611</v>
      </c>
      <c r="AD19695" t="s">
        <v>63593</v>
      </c>
      <c r="AE19695" t="s">
        <v>63593</v>
      </c>
      <c r="AF19695" t="s">
        <v>63593</v>
      </c>
      <c r="AG19695" t="s">
        <v>63593</v>
      </c>
      <c r="AH19695" t="s">
        <v>63593</v>
      </c>
      <c r="AI19695" t="s">
        <v>63593</v>
      </c>
      <c r="AJ19695" t="s">
        <v>66075</v>
      </c>
    </row>
    <row r="19696" spans="1:36" ht="15" customHeight="1" x14ac:dyDescent="0.3">
      <c r="A19696">
        <v>46727</v>
      </c>
      <c r="B19696" t="s">
        <v>187946</v>
      </c>
      <c r="C19696" t="s">
        <v>187947</v>
      </c>
      <c r="D19696" t="s">
        <v>63605</v>
      </c>
      <c r="E19696" t="b">
        <v>1</v>
      </c>
      <c r="F19696" t="s">
        <v>187948</v>
      </c>
      <c r="G19696" t="s">
        <v>51123</v>
      </c>
      <c r="I19696" t="s">
        <v>187949</v>
      </c>
      <c r="J19696" t="s">
        <v>63593</v>
      </c>
      <c r="K19696" t="s">
        <v>2585</v>
      </c>
      <c r="L19696" t="s">
        <v>865</v>
      </c>
      <c r="M19696">
        <v>12</v>
      </c>
      <c r="N19696" t="s">
        <v>24</v>
      </c>
      <c r="O19696" t="b">
        <v>0</v>
      </c>
      <c r="P19696" t="s">
        <v>131733</v>
      </c>
      <c r="Q19696" t="s">
        <v>1426</v>
      </c>
      <c r="R19696" t="s">
        <v>63622</v>
      </c>
      <c r="U19696">
        <v>19544</v>
      </c>
      <c r="V19696">
        <v>23724</v>
      </c>
      <c r="W19696">
        <v>84</v>
      </c>
      <c r="X19696">
        <v>0</v>
      </c>
      <c r="AC19696" t="s">
        <v>63611</v>
      </c>
      <c r="AD19696" t="s">
        <v>63593</v>
      </c>
      <c r="AE19696" t="s">
        <v>63593</v>
      </c>
      <c r="AF19696" t="s">
        <v>63593</v>
      </c>
      <c r="AG19696" t="s">
        <v>64131</v>
      </c>
      <c r="AH19696" t="s">
        <v>63593</v>
      </c>
      <c r="AI19696" t="s">
        <v>66258</v>
      </c>
      <c r="AJ19696" t="s">
        <v>63593</v>
      </c>
    </row>
    <row r="19697" spans="1:36" ht="15" customHeight="1" x14ac:dyDescent="0.3">
      <c r="A19697">
        <v>46728</v>
      </c>
      <c r="B19697" t="s">
        <v>187950</v>
      </c>
      <c r="C19697" t="s">
        <v>187951</v>
      </c>
      <c r="D19697" t="s">
        <v>63605</v>
      </c>
      <c r="E19697" t="b">
        <v>1</v>
      </c>
      <c r="F19697" t="s">
        <v>187952</v>
      </c>
      <c r="G19697" t="s">
        <v>51124</v>
      </c>
      <c r="H19697" t="s">
        <v>187953</v>
      </c>
      <c r="I19697" t="s">
        <v>187954</v>
      </c>
      <c r="J19697" t="s">
        <v>187955</v>
      </c>
      <c r="K19697" t="s">
        <v>22</v>
      </c>
      <c r="L19697" t="s">
        <v>23</v>
      </c>
      <c r="M19697">
        <v>52</v>
      </c>
      <c r="N19697" t="s">
        <v>24</v>
      </c>
      <c r="O19697" t="b">
        <v>0</v>
      </c>
      <c r="P19697" t="s">
        <v>183808</v>
      </c>
      <c r="Q19697" t="s">
        <v>1141</v>
      </c>
      <c r="R19697" t="s">
        <v>63649</v>
      </c>
      <c r="U19697">
        <v>15678</v>
      </c>
      <c r="V19697">
        <v>22206</v>
      </c>
      <c r="W19697">
        <v>113</v>
      </c>
      <c r="X19697">
        <v>0</v>
      </c>
      <c r="AC19697" t="s">
        <v>63699</v>
      </c>
      <c r="AD19697" t="s">
        <v>63593</v>
      </c>
      <c r="AE19697" t="s">
        <v>63593</v>
      </c>
      <c r="AF19697" t="s">
        <v>63593</v>
      </c>
      <c r="AG19697" t="s">
        <v>63593</v>
      </c>
      <c r="AH19697" t="s">
        <v>63593</v>
      </c>
      <c r="AI19697" t="s">
        <v>63593</v>
      </c>
      <c r="AJ19697" t="s">
        <v>66075</v>
      </c>
    </row>
    <row r="19698" spans="1:36" ht="15" customHeight="1" x14ac:dyDescent="0.3">
      <c r="A19698">
        <v>46729</v>
      </c>
      <c r="B19698" t="s">
        <v>187956</v>
      </c>
      <c r="C19698" t="s">
        <v>187957</v>
      </c>
      <c r="D19698" t="s">
        <v>63605</v>
      </c>
      <c r="E19698" t="b">
        <v>1</v>
      </c>
      <c r="F19698" t="s">
        <v>187958</v>
      </c>
      <c r="G19698" t="s">
        <v>51126</v>
      </c>
      <c r="I19698" t="s">
        <v>187959</v>
      </c>
      <c r="J19698" t="s">
        <v>63593</v>
      </c>
      <c r="K19698" t="s">
        <v>2585</v>
      </c>
      <c r="L19698" t="s">
        <v>1282</v>
      </c>
      <c r="M19698">
        <v>2</v>
      </c>
      <c r="N19698" t="s">
        <v>24</v>
      </c>
      <c r="O19698" t="b">
        <v>0</v>
      </c>
      <c r="P19698" t="s">
        <v>187960</v>
      </c>
      <c r="Q19698" t="s">
        <v>592</v>
      </c>
      <c r="R19698" t="s">
        <v>63622</v>
      </c>
      <c r="U19698">
        <v>16396</v>
      </c>
      <c r="V19698">
        <v>23676</v>
      </c>
      <c r="W19698">
        <v>85</v>
      </c>
      <c r="X19698">
        <v>0</v>
      </c>
      <c r="AC19698" t="s">
        <v>63611</v>
      </c>
      <c r="AD19698" t="s">
        <v>63593</v>
      </c>
      <c r="AE19698" t="s">
        <v>63593</v>
      </c>
      <c r="AF19698" t="s">
        <v>63593</v>
      </c>
      <c r="AG19698" t="s">
        <v>84931</v>
      </c>
      <c r="AH19698" t="s">
        <v>63593</v>
      </c>
      <c r="AI19698" t="s">
        <v>66258</v>
      </c>
      <c r="AJ19698" t="s">
        <v>63593</v>
      </c>
    </row>
    <row r="19699" spans="1:36" ht="15" customHeight="1" x14ac:dyDescent="0.3">
      <c r="A19699">
        <v>46731</v>
      </c>
      <c r="B19699" t="s">
        <v>187961</v>
      </c>
      <c r="C19699" t="s">
        <v>187962</v>
      </c>
      <c r="D19699" t="s">
        <v>63605</v>
      </c>
      <c r="E19699" t="b">
        <v>1</v>
      </c>
      <c r="F19699" t="s">
        <v>187963</v>
      </c>
      <c r="G19699" t="s">
        <v>187964</v>
      </c>
      <c r="I19699" t="s">
        <v>187965</v>
      </c>
      <c r="J19699" t="s">
        <v>187966</v>
      </c>
      <c r="K19699" t="s">
        <v>22</v>
      </c>
      <c r="L19699" t="s">
        <v>865</v>
      </c>
      <c r="M19699">
        <v>30</v>
      </c>
      <c r="N19699" t="s">
        <v>24</v>
      </c>
      <c r="O19699" t="b">
        <v>0</v>
      </c>
      <c r="P19699" t="s">
        <v>128261</v>
      </c>
      <c r="Q19699" t="s">
        <v>1141</v>
      </c>
      <c r="R19699" t="s">
        <v>63622</v>
      </c>
      <c r="U19699">
        <v>18955</v>
      </c>
      <c r="V19699">
        <v>26423</v>
      </c>
      <c r="W19699">
        <v>55</v>
      </c>
      <c r="X19699">
        <v>0</v>
      </c>
      <c r="AC19699" t="s">
        <v>63699</v>
      </c>
      <c r="AD19699" t="s">
        <v>63593</v>
      </c>
      <c r="AE19699" t="s">
        <v>63593</v>
      </c>
      <c r="AF19699" t="s">
        <v>63593</v>
      </c>
      <c r="AG19699" t="s">
        <v>63593</v>
      </c>
      <c r="AH19699" t="s">
        <v>63593</v>
      </c>
      <c r="AI19699" t="s">
        <v>64990</v>
      </c>
      <c r="AJ19699" t="s">
        <v>66075</v>
      </c>
    </row>
    <row r="19700" spans="1:36" ht="15" customHeight="1" x14ac:dyDescent="0.3">
      <c r="A19700">
        <v>46732</v>
      </c>
      <c r="B19700" t="s">
        <v>187967</v>
      </c>
      <c r="C19700" t="s">
        <v>187968</v>
      </c>
      <c r="D19700" t="s">
        <v>63605</v>
      </c>
      <c r="E19700" t="b">
        <v>1</v>
      </c>
      <c r="F19700" t="s">
        <v>187969</v>
      </c>
      <c r="G19700" t="s">
        <v>51127</v>
      </c>
      <c r="I19700" t="s">
        <v>187970</v>
      </c>
      <c r="J19700" t="s">
        <v>63593</v>
      </c>
      <c r="K19700" t="s">
        <v>22</v>
      </c>
      <c r="L19700" t="s">
        <v>865</v>
      </c>
      <c r="M19700">
        <v>26</v>
      </c>
      <c r="N19700" t="s">
        <v>24</v>
      </c>
      <c r="O19700" t="b">
        <v>0</v>
      </c>
      <c r="P19700" t="s">
        <v>178309</v>
      </c>
      <c r="Q19700" t="s">
        <v>990</v>
      </c>
      <c r="R19700" t="s">
        <v>63649</v>
      </c>
      <c r="U19700">
        <v>18956</v>
      </c>
      <c r="V19700">
        <v>26299</v>
      </c>
      <c r="W19700">
        <v>56</v>
      </c>
      <c r="X19700">
        <v>0</v>
      </c>
      <c r="AC19700" t="s">
        <v>63699</v>
      </c>
      <c r="AD19700" t="s">
        <v>63593</v>
      </c>
      <c r="AE19700" t="s">
        <v>63593</v>
      </c>
      <c r="AF19700" t="s">
        <v>63593</v>
      </c>
      <c r="AG19700" t="s">
        <v>63593</v>
      </c>
      <c r="AH19700" t="s">
        <v>63593</v>
      </c>
      <c r="AI19700" t="s">
        <v>64990</v>
      </c>
      <c r="AJ19700" t="s">
        <v>63593</v>
      </c>
    </row>
    <row r="19701" spans="1:36" ht="15" customHeight="1" x14ac:dyDescent="0.3">
      <c r="A19701">
        <v>46735</v>
      </c>
      <c r="B19701" t="s">
        <v>187971</v>
      </c>
      <c r="C19701" t="s">
        <v>187972</v>
      </c>
      <c r="D19701" t="s">
        <v>187973</v>
      </c>
      <c r="E19701" t="b">
        <v>1</v>
      </c>
      <c r="F19701" t="s">
        <v>187974</v>
      </c>
      <c r="G19701" t="s">
        <v>51128</v>
      </c>
      <c r="I19701" t="s">
        <v>187975</v>
      </c>
      <c r="J19701" t="s">
        <v>187976</v>
      </c>
      <c r="K19701" t="s">
        <v>2585</v>
      </c>
      <c r="L19701" t="s">
        <v>865</v>
      </c>
      <c r="M19701">
        <v>3</v>
      </c>
      <c r="N19701" t="s">
        <v>24</v>
      </c>
      <c r="O19701" t="b">
        <v>0</v>
      </c>
      <c r="P19701" t="s">
        <v>187977</v>
      </c>
      <c r="Q19701" t="s">
        <v>1426</v>
      </c>
      <c r="R19701" t="s">
        <v>63622</v>
      </c>
      <c r="S19701">
        <v>5.94</v>
      </c>
      <c r="T19701">
        <v>309</v>
      </c>
      <c r="U19701">
        <v>10059</v>
      </c>
      <c r="V19701">
        <v>11977</v>
      </c>
      <c r="W19701">
        <v>1579</v>
      </c>
      <c r="X19701">
        <v>4</v>
      </c>
      <c r="Y19701" t="s">
        <v>51130</v>
      </c>
      <c r="AC19701" t="s">
        <v>63611</v>
      </c>
      <c r="AD19701" t="s">
        <v>63593</v>
      </c>
      <c r="AE19701" t="s">
        <v>63593</v>
      </c>
      <c r="AF19701" t="s">
        <v>63725</v>
      </c>
      <c r="AG19701" t="s">
        <v>64131</v>
      </c>
      <c r="AH19701" t="s">
        <v>63593</v>
      </c>
      <c r="AI19701" t="s">
        <v>66258</v>
      </c>
      <c r="AJ19701" t="s">
        <v>63593</v>
      </c>
    </row>
    <row r="19702" spans="1:36" ht="15" customHeight="1" x14ac:dyDescent="0.3">
      <c r="A19702">
        <v>46736</v>
      </c>
      <c r="B19702" t="s">
        <v>187978</v>
      </c>
      <c r="C19702" t="s">
        <v>187979</v>
      </c>
      <c r="D19702" t="s">
        <v>63605</v>
      </c>
      <c r="E19702" t="b">
        <v>1</v>
      </c>
      <c r="F19702" t="s">
        <v>187980</v>
      </c>
      <c r="G19702" t="s">
        <v>51131</v>
      </c>
      <c r="I19702" t="s">
        <v>187981</v>
      </c>
      <c r="J19702" t="s">
        <v>63593</v>
      </c>
      <c r="K19702" t="s">
        <v>22</v>
      </c>
      <c r="L19702" t="s">
        <v>865</v>
      </c>
      <c r="M19702">
        <v>56</v>
      </c>
      <c r="N19702" t="s">
        <v>24</v>
      </c>
      <c r="O19702" t="b">
        <v>0</v>
      </c>
      <c r="P19702" t="s">
        <v>131733</v>
      </c>
      <c r="Q19702" t="s">
        <v>1475</v>
      </c>
      <c r="R19702" t="s">
        <v>63649</v>
      </c>
      <c r="U19702">
        <v>15304</v>
      </c>
      <c r="V19702">
        <v>25173</v>
      </c>
      <c r="W19702">
        <v>65</v>
      </c>
      <c r="X19702">
        <v>0</v>
      </c>
      <c r="AC19702" t="s">
        <v>63699</v>
      </c>
      <c r="AD19702" t="s">
        <v>63593</v>
      </c>
      <c r="AE19702" t="s">
        <v>63593</v>
      </c>
      <c r="AF19702" t="s">
        <v>63593</v>
      </c>
      <c r="AG19702" t="s">
        <v>63593</v>
      </c>
      <c r="AH19702" t="s">
        <v>63593</v>
      </c>
      <c r="AI19702" t="s">
        <v>106764</v>
      </c>
      <c r="AJ19702" t="s">
        <v>63593</v>
      </c>
    </row>
    <row r="19703" spans="1:36" ht="15" customHeight="1" x14ac:dyDescent="0.3">
      <c r="A19703">
        <v>46737</v>
      </c>
      <c r="B19703" t="s">
        <v>187982</v>
      </c>
      <c r="C19703" t="s">
        <v>187983</v>
      </c>
      <c r="D19703" t="s">
        <v>63605</v>
      </c>
      <c r="E19703" t="b">
        <v>1</v>
      </c>
      <c r="F19703" t="s">
        <v>187984</v>
      </c>
      <c r="G19703" t="s">
        <v>51132</v>
      </c>
      <c r="I19703" t="s">
        <v>187985</v>
      </c>
      <c r="J19703" t="s">
        <v>63593</v>
      </c>
      <c r="K19703" t="s">
        <v>22</v>
      </c>
      <c r="L19703" t="s">
        <v>23</v>
      </c>
      <c r="M19703">
        <v>40</v>
      </c>
      <c r="N19703" t="s">
        <v>24</v>
      </c>
      <c r="O19703" t="b">
        <v>0</v>
      </c>
      <c r="P19703" t="s">
        <v>187986</v>
      </c>
      <c r="Q19703" t="s">
        <v>1821</v>
      </c>
      <c r="R19703" t="s">
        <v>63649</v>
      </c>
      <c r="U19703">
        <v>14808</v>
      </c>
      <c r="V19703">
        <v>22802</v>
      </c>
      <c r="W19703">
        <v>99</v>
      </c>
      <c r="X19703">
        <v>0</v>
      </c>
      <c r="AA19703" t="s">
        <v>56</v>
      </c>
      <c r="AB19703">
        <v>2013</v>
      </c>
      <c r="AC19703" t="s">
        <v>63699</v>
      </c>
      <c r="AD19703" t="s">
        <v>63593</v>
      </c>
      <c r="AE19703" t="s">
        <v>63593</v>
      </c>
      <c r="AF19703" t="s">
        <v>63593</v>
      </c>
      <c r="AG19703" t="s">
        <v>145739</v>
      </c>
      <c r="AH19703" t="s">
        <v>63593</v>
      </c>
      <c r="AI19703" t="s">
        <v>63593</v>
      </c>
      <c r="AJ19703" t="s">
        <v>66075</v>
      </c>
    </row>
    <row r="19704" spans="1:36" ht="15" customHeight="1" x14ac:dyDescent="0.3">
      <c r="A19704">
        <v>46738</v>
      </c>
      <c r="B19704" t="s">
        <v>187987</v>
      </c>
      <c r="C19704" t="s">
        <v>187988</v>
      </c>
      <c r="D19704" t="s">
        <v>63605</v>
      </c>
      <c r="E19704" t="b">
        <v>1</v>
      </c>
      <c r="F19704" t="s">
        <v>187989</v>
      </c>
      <c r="G19704" t="s">
        <v>51133</v>
      </c>
      <c r="I19704" t="s">
        <v>187990</v>
      </c>
      <c r="J19704" t="s">
        <v>63593</v>
      </c>
      <c r="K19704" t="s">
        <v>22</v>
      </c>
      <c r="L19704" t="s">
        <v>23</v>
      </c>
      <c r="M19704">
        <v>20</v>
      </c>
      <c r="N19704" t="s">
        <v>24</v>
      </c>
      <c r="O19704" t="b">
        <v>0</v>
      </c>
      <c r="P19704" t="s">
        <v>131733</v>
      </c>
      <c r="Q19704" t="s">
        <v>2690</v>
      </c>
      <c r="R19704" t="s">
        <v>63649</v>
      </c>
      <c r="U19704">
        <v>14076</v>
      </c>
      <c r="V19704">
        <v>25771</v>
      </c>
      <c r="W19704">
        <v>60</v>
      </c>
      <c r="X19704">
        <v>0</v>
      </c>
      <c r="AC19704" t="s">
        <v>63699</v>
      </c>
      <c r="AD19704" t="s">
        <v>63593</v>
      </c>
      <c r="AE19704" t="s">
        <v>63593</v>
      </c>
      <c r="AF19704" t="s">
        <v>63593</v>
      </c>
      <c r="AG19704" t="s">
        <v>63593</v>
      </c>
      <c r="AH19704" t="s">
        <v>63593</v>
      </c>
      <c r="AI19704" t="s">
        <v>63593</v>
      </c>
      <c r="AJ19704" t="s">
        <v>66075</v>
      </c>
    </row>
    <row r="19705" spans="1:36" ht="15" customHeight="1" x14ac:dyDescent="0.3">
      <c r="A19705">
        <v>46740</v>
      </c>
      <c r="B19705" t="s">
        <v>187991</v>
      </c>
      <c r="C19705" t="s">
        <v>187992</v>
      </c>
      <c r="D19705" t="s">
        <v>63605</v>
      </c>
      <c r="E19705" t="b">
        <v>1</v>
      </c>
      <c r="F19705" t="s">
        <v>187993</v>
      </c>
      <c r="G19705" t="s">
        <v>51134</v>
      </c>
      <c r="I19705" t="s">
        <v>187994</v>
      </c>
      <c r="J19705" t="s">
        <v>63593</v>
      </c>
      <c r="K19705" t="s">
        <v>22</v>
      </c>
      <c r="L19705" t="s">
        <v>1282</v>
      </c>
      <c r="M19705">
        <v>28</v>
      </c>
      <c r="N19705" t="s">
        <v>24</v>
      </c>
      <c r="O19705" t="b">
        <v>0</v>
      </c>
      <c r="P19705" t="s">
        <v>187995</v>
      </c>
      <c r="Q19705" t="s">
        <v>4985</v>
      </c>
      <c r="R19705" t="s">
        <v>63649</v>
      </c>
      <c r="U19705">
        <v>19786</v>
      </c>
      <c r="V19705">
        <v>25315</v>
      </c>
      <c r="W19705">
        <v>63</v>
      </c>
      <c r="X19705">
        <v>0</v>
      </c>
      <c r="AC19705" t="s">
        <v>63699</v>
      </c>
      <c r="AD19705" t="s">
        <v>63593</v>
      </c>
      <c r="AE19705" t="s">
        <v>63593</v>
      </c>
      <c r="AF19705" t="s">
        <v>63593</v>
      </c>
      <c r="AG19705" t="s">
        <v>63593</v>
      </c>
      <c r="AH19705" t="s">
        <v>63593</v>
      </c>
      <c r="AI19705" t="s">
        <v>67669</v>
      </c>
      <c r="AJ19705" t="s">
        <v>66075</v>
      </c>
    </row>
    <row r="19706" spans="1:36" ht="15" customHeight="1" x14ac:dyDescent="0.3">
      <c r="A19706">
        <v>46741</v>
      </c>
      <c r="B19706" t="s">
        <v>187996</v>
      </c>
      <c r="C19706" t="s">
        <v>187997</v>
      </c>
      <c r="D19706" t="s">
        <v>63605</v>
      </c>
      <c r="E19706" t="b">
        <v>1</v>
      </c>
      <c r="F19706" t="s">
        <v>187998</v>
      </c>
      <c r="G19706" t="s">
        <v>51135</v>
      </c>
      <c r="I19706" t="s">
        <v>187999</v>
      </c>
      <c r="J19706" t="s">
        <v>63593</v>
      </c>
      <c r="K19706" t="s">
        <v>22</v>
      </c>
      <c r="L19706" t="s">
        <v>1282</v>
      </c>
      <c r="M19706">
        <v>26</v>
      </c>
      <c r="N19706" t="s">
        <v>24</v>
      </c>
      <c r="O19706" t="b">
        <v>0</v>
      </c>
      <c r="P19706" t="s">
        <v>188000</v>
      </c>
      <c r="Q19706" t="s">
        <v>1141</v>
      </c>
      <c r="R19706" t="s">
        <v>63649</v>
      </c>
      <c r="U19706">
        <v>13739</v>
      </c>
      <c r="V19706">
        <v>23441</v>
      </c>
      <c r="W19706">
        <v>89</v>
      </c>
      <c r="X19706">
        <v>0</v>
      </c>
      <c r="AA19706" t="s">
        <v>230</v>
      </c>
      <c r="AB19706">
        <v>2013</v>
      </c>
      <c r="AC19706" t="s">
        <v>63699</v>
      </c>
      <c r="AD19706" t="s">
        <v>63593</v>
      </c>
      <c r="AE19706" t="s">
        <v>63593</v>
      </c>
      <c r="AF19706" t="s">
        <v>63593</v>
      </c>
      <c r="AG19706" t="s">
        <v>63593</v>
      </c>
      <c r="AH19706" t="s">
        <v>63593</v>
      </c>
      <c r="AI19706" t="s">
        <v>63593</v>
      </c>
      <c r="AJ19706" t="s">
        <v>66075</v>
      </c>
    </row>
    <row r="19707" spans="1:36" ht="15" customHeight="1" x14ac:dyDescent="0.3">
      <c r="A19707">
        <v>46742</v>
      </c>
      <c r="B19707" t="s">
        <v>188001</v>
      </c>
      <c r="C19707" t="s">
        <v>188002</v>
      </c>
      <c r="D19707" t="s">
        <v>63605</v>
      </c>
      <c r="E19707" t="b">
        <v>1</v>
      </c>
      <c r="F19707" t="s">
        <v>188003</v>
      </c>
      <c r="G19707" t="s">
        <v>51136</v>
      </c>
      <c r="I19707" t="s">
        <v>188004</v>
      </c>
      <c r="J19707" t="s">
        <v>63593</v>
      </c>
      <c r="K19707" t="s">
        <v>22</v>
      </c>
      <c r="L19707" t="s">
        <v>1282</v>
      </c>
      <c r="M19707">
        <v>13</v>
      </c>
      <c r="N19707" t="s">
        <v>24</v>
      </c>
      <c r="O19707" t="b">
        <v>0</v>
      </c>
      <c r="P19707" t="s">
        <v>180286</v>
      </c>
      <c r="Q19707" t="s">
        <v>1141</v>
      </c>
      <c r="R19707" t="s">
        <v>63649</v>
      </c>
      <c r="U19707">
        <v>17958</v>
      </c>
      <c r="V19707">
        <v>25419</v>
      </c>
      <c r="W19707">
        <v>63</v>
      </c>
      <c r="X19707">
        <v>0</v>
      </c>
      <c r="AC19707" t="s">
        <v>63699</v>
      </c>
      <c r="AD19707" t="s">
        <v>63593</v>
      </c>
      <c r="AE19707" t="s">
        <v>63593</v>
      </c>
      <c r="AF19707" t="s">
        <v>63593</v>
      </c>
      <c r="AG19707" t="s">
        <v>67921</v>
      </c>
      <c r="AH19707" t="s">
        <v>63593</v>
      </c>
      <c r="AI19707" t="s">
        <v>67669</v>
      </c>
      <c r="AJ19707" t="s">
        <v>66075</v>
      </c>
    </row>
    <row r="19708" spans="1:36" ht="15" customHeight="1" x14ac:dyDescent="0.3">
      <c r="A19708">
        <v>46743</v>
      </c>
      <c r="B19708" t="s">
        <v>188005</v>
      </c>
      <c r="C19708" t="s">
        <v>188006</v>
      </c>
      <c r="D19708" t="s">
        <v>63605</v>
      </c>
      <c r="E19708" t="b">
        <v>1</v>
      </c>
      <c r="F19708" t="s">
        <v>188007</v>
      </c>
      <c r="G19708" t="s">
        <v>51137</v>
      </c>
      <c r="I19708" t="s">
        <v>188008</v>
      </c>
      <c r="J19708" t="s">
        <v>63593</v>
      </c>
      <c r="K19708" t="s">
        <v>22</v>
      </c>
      <c r="L19708" t="s">
        <v>23</v>
      </c>
      <c r="M19708">
        <v>26</v>
      </c>
      <c r="N19708" t="s">
        <v>24</v>
      </c>
      <c r="O19708" t="b">
        <v>0</v>
      </c>
      <c r="P19708" t="s">
        <v>186798</v>
      </c>
      <c r="Q19708" t="s">
        <v>846</v>
      </c>
      <c r="R19708" t="s">
        <v>63649</v>
      </c>
      <c r="U19708">
        <v>17332</v>
      </c>
      <c r="V19708">
        <v>25477</v>
      </c>
      <c r="W19708">
        <v>62</v>
      </c>
      <c r="X19708">
        <v>0</v>
      </c>
      <c r="AC19708" t="s">
        <v>63699</v>
      </c>
      <c r="AD19708" t="s">
        <v>63593</v>
      </c>
      <c r="AE19708" t="s">
        <v>63593</v>
      </c>
      <c r="AF19708" t="s">
        <v>63593</v>
      </c>
      <c r="AG19708" t="s">
        <v>63593</v>
      </c>
      <c r="AH19708" t="s">
        <v>63593</v>
      </c>
      <c r="AI19708" t="s">
        <v>63593</v>
      </c>
      <c r="AJ19708" t="s">
        <v>66075</v>
      </c>
    </row>
    <row r="19709" spans="1:36" ht="15" customHeight="1" x14ac:dyDescent="0.3">
      <c r="A19709">
        <v>46744</v>
      </c>
      <c r="B19709" t="s">
        <v>188009</v>
      </c>
      <c r="C19709" t="s">
        <v>188010</v>
      </c>
      <c r="D19709" t="s">
        <v>63605</v>
      </c>
      <c r="E19709" t="b">
        <v>1</v>
      </c>
      <c r="F19709" t="s">
        <v>188011</v>
      </c>
      <c r="G19709" t="s">
        <v>51138</v>
      </c>
      <c r="I19709" t="s">
        <v>188012</v>
      </c>
      <c r="J19709" t="s">
        <v>63593</v>
      </c>
      <c r="K19709" t="s">
        <v>22</v>
      </c>
      <c r="L19709" t="s">
        <v>23</v>
      </c>
      <c r="M19709">
        <v>20</v>
      </c>
      <c r="N19709" t="s">
        <v>24</v>
      </c>
      <c r="O19709" t="b">
        <v>0</v>
      </c>
      <c r="P19709" t="s">
        <v>181157</v>
      </c>
      <c r="Q19709" t="s">
        <v>4985</v>
      </c>
      <c r="R19709" t="s">
        <v>63649</v>
      </c>
      <c r="U19709">
        <v>14533</v>
      </c>
      <c r="V19709">
        <v>26017</v>
      </c>
      <c r="W19709">
        <v>58</v>
      </c>
      <c r="X19709">
        <v>0</v>
      </c>
      <c r="AC19709" t="s">
        <v>63699</v>
      </c>
      <c r="AD19709" t="s">
        <v>63593</v>
      </c>
      <c r="AE19709" t="s">
        <v>63593</v>
      </c>
      <c r="AF19709" t="s">
        <v>63593</v>
      </c>
      <c r="AG19709" t="s">
        <v>63593</v>
      </c>
      <c r="AH19709" t="s">
        <v>63593</v>
      </c>
      <c r="AI19709" t="s">
        <v>63593</v>
      </c>
      <c r="AJ19709" t="s">
        <v>66075</v>
      </c>
    </row>
    <row r="19710" spans="1:36" ht="15" customHeight="1" x14ac:dyDescent="0.3">
      <c r="A19710">
        <v>46745</v>
      </c>
      <c r="B19710" t="s">
        <v>188013</v>
      </c>
      <c r="C19710" t="s">
        <v>188014</v>
      </c>
      <c r="D19710" t="s">
        <v>63605</v>
      </c>
      <c r="E19710" t="b">
        <v>1</v>
      </c>
      <c r="F19710" t="s">
        <v>188015</v>
      </c>
      <c r="G19710" t="s">
        <v>51139</v>
      </c>
      <c r="I19710" t="s">
        <v>188016</v>
      </c>
      <c r="J19710" t="s">
        <v>63593</v>
      </c>
      <c r="K19710" t="s">
        <v>22</v>
      </c>
      <c r="L19710" t="s">
        <v>1282</v>
      </c>
      <c r="M19710">
        <v>365</v>
      </c>
      <c r="N19710" t="s">
        <v>24</v>
      </c>
      <c r="O19710" t="b">
        <v>0</v>
      </c>
      <c r="P19710" t="s">
        <v>188017</v>
      </c>
      <c r="Q19710" t="s">
        <v>1141</v>
      </c>
      <c r="R19710" t="s">
        <v>63649</v>
      </c>
      <c r="U19710">
        <v>19280</v>
      </c>
      <c r="V19710">
        <v>24547</v>
      </c>
      <c r="W19710">
        <v>72</v>
      </c>
      <c r="X19710">
        <v>0</v>
      </c>
      <c r="AC19710" t="s">
        <v>63699</v>
      </c>
      <c r="AD19710" t="s">
        <v>63593</v>
      </c>
      <c r="AE19710" t="s">
        <v>63593</v>
      </c>
      <c r="AF19710" t="s">
        <v>63593</v>
      </c>
      <c r="AG19710" t="s">
        <v>66943</v>
      </c>
      <c r="AH19710" t="s">
        <v>63593</v>
      </c>
      <c r="AI19710" t="s">
        <v>67669</v>
      </c>
      <c r="AJ19710" t="s">
        <v>66075</v>
      </c>
    </row>
    <row r="19711" spans="1:36" ht="15" customHeight="1" x14ac:dyDescent="0.3">
      <c r="A19711">
        <v>46746</v>
      </c>
      <c r="B19711" t="s">
        <v>188018</v>
      </c>
      <c r="C19711" t="s">
        <v>188019</v>
      </c>
      <c r="D19711" t="s">
        <v>63605</v>
      </c>
      <c r="E19711" t="b">
        <v>1</v>
      </c>
      <c r="F19711" t="s">
        <v>188020</v>
      </c>
      <c r="G19711" t="s">
        <v>51140</v>
      </c>
      <c r="H19711" t="s">
        <v>188021</v>
      </c>
      <c r="I19711" t="s">
        <v>188022</v>
      </c>
      <c r="J19711" t="s">
        <v>63593</v>
      </c>
      <c r="K19711" t="s">
        <v>22</v>
      </c>
      <c r="L19711" t="s">
        <v>1282</v>
      </c>
      <c r="M19711">
        <v>26</v>
      </c>
      <c r="N19711" t="s">
        <v>24</v>
      </c>
      <c r="O19711" t="b">
        <v>0</v>
      </c>
      <c r="P19711" t="s">
        <v>173527</v>
      </c>
      <c r="Q19711" t="s">
        <v>1141</v>
      </c>
      <c r="R19711" t="s">
        <v>63649</v>
      </c>
      <c r="U19711">
        <v>16691</v>
      </c>
      <c r="V19711">
        <v>24820</v>
      </c>
      <c r="W19711">
        <v>68</v>
      </c>
      <c r="X19711">
        <v>0</v>
      </c>
      <c r="AC19711" t="s">
        <v>63699</v>
      </c>
      <c r="AD19711" t="s">
        <v>63593</v>
      </c>
      <c r="AE19711" t="s">
        <v>63593</v>
      </c>
      <c r="AF19711" t="s">
        <v>63593</v>
      </c>
      <c r="AG19711" t="s">
        <v>67921</v>
      </c>
      <c r="AH19711" t="s">
        <v>63593</v>
      </c>
      <c r="AI19711" t="s">
        <v>63593</v>
      </c>
      <c r="AJ19711" t="s">
        <v>66075</v>
      </c>
    </row>
    <row r="19712" spans="1:36" ht="15" customHeight="1" x14ac:dyDescent="0.3">
      <c r="A19712">
        <v>46747</v>
      </c>
      <c r="B19712" t="s">
        <v>188023</v>
      </c>
      <c r="C19712" t="s">
        <v>188024</v>
      </c>
      <c r="D19712" t="s">
        <v>63605</v>
      </c>
      <c r="E19712" t="b">
        <v>1</v>
      </c>
      <c r="F19712" t="s">
        <v>188025</v>
      </c>
      <c r="G19712" t="s">
        <v>51141</v>
      </c>
      <c r="I19712" t="s">
        <v>188026</v>
      </c>
      <c r="J19712" t="s">
        <v>63593</v>
      </c>
      <c r="K19712" t="s">
        <v>22</v>
      </c>
      <c r="L19712" t="s">
        <v>1282</v>
      </c>
      <c r="M19712">
        <v>26</v>
      </c>
      <c r="N19712" t="s">
        <v>24</v>
      </c>
      <c r="O19712" t="b">
        <v>0</v>
      </c>
      <c r="P19712" t="s">
        <v>185051</v>
      </c>
      <c r="Q19712" t="s">
        <v>1141</v>
      </c>
      <c r="R19712" t="s">
        <v>63649</v>
      </c>
      <c r="U19712">
        <v>14099</v>
      </c>
      <c r="V19712">
        <v>25772</v>
      </c>
      <c r="W19712">
        <v>60</v>
      </c>
      <c r="X19712">
        <v>0</v>
      </c>
      <c r="AC19712" t="s">
        <v>63699</v>
      </c>
      <c r="AD19712" t="s">
        <v>63593</v>
      </c>
      <c r="AE19712" t="s">
        <v>63593</v>
      </c>
      <c r="AF19712" t="s">
        <v>63593</v>
      </c>
      <c r="AG19712" t="s">
        <v>67921</v>
      </c>
      <c r="AH19712" t="s">
        <v>63593</v>
      </c>
      <c r="AI19712" t="s">
        <v>63593</v>
      </c>
      <c r="AJ19712" t="s">
        <v>66075</v>
      </c>
    </row>
    <row r="19713" spans="1:36" ht="15" customHeight="1" x14ac:dyDescent="0.3">
      <c r="A19713">
        <v>46748</v>
      </c>
      <c r="B19713" t="s">
        <v>188027</v>
      </c>
      <c r="C19713" t="s">
        <v>188028</v>
      </c>
      <c r="D19713" t="s">
        <v>63605</v>
      </c>
      <c r="E19713" t="b">
        <v>1</v>
      </c>
      <c r="F19713" t="s">
        <v>188029</v>
      </c>
      <c r="G19713" t="s">
        <v>51142</v>
      </c>
      <c r="I19713" t="s">
        <v>188030</v>
      </c>
      <c r="J19713" t="s">
        <v>63593</v>
      </c>
      <c r="K19713" t="s">
        <v>22</v>
      </c>
      <c r="L19713" t="s">
        <v>23</v>
      </c>
      <c r="M19713">
        <v>26</v>
      </c>
      <c r="N19713" t="s">
        <v>24</v>
      </c>
      <c r="O19713" t="b">
        <v>0</v>
      </c>
      <c r="P19713" t="s">
        <v>151269</v>
      </c>
      <c r="Q19713" t="s">
        <v>1821</v>
      </c>
      <c r="R19713" t="s">
        <v>63649</v>
      </c>
      <c r="U19713">
        <v>14773</v>
      </c>
      <c r="V19713">
        <v>25960</v>
      </c>
      <c r="W19713">
        <v>59</v>
      </c>
      <c r="X19713">
        <v>0</v>
      </c>
      <c r="AC19713" t="s">
        <v>63699</v>
      </c>
      <c r="AD19713" t="s">
        <v>63593</v>
      </c>
      <c r="AE19713" t="s">
        <v>63593</v>
      </c>
      <c r="AF19713" t="s">
        <v>63593</v>
      </c>
      <c r="AG19713" t="s">
        <v>63593</v>
      </c>
      <c r="AH19713" t="s">
        <v>63593</v>
      </c>
      <c r="AI19713" t="s">
        <v>63593</v>
      </c>
      <c r="AJ19713" t="s">
        <v>66075</v>
      </c>
    </row>
    <row r="19714" spans="1:36" ht="15" customHeight="1" x14ac:dyDescent="0.3">
      <c r="A19714">
        <v>46749</v>
      </c>
      <c r="B19714" t="s">
        <v>188031</v>
      </c>
      <c r="C19714" t="s">
        <v>188032</v>
      </c>
      <c r="D19714" t="s">
        <v>63605</v>
      </c>
      <c r="E19714" t="b">
        <v>1</v>
      </c>
      <c r="F19714" t="s">
        <v>188033</v>
      </c>
      <c r="G19714" t="s">
        <v>51143</v>
      </c>
      <c r="I19714" t="s">
        <v>188034</v>
      </c>
      <c r="J19714" t="s">
        <v>63593</v>
      </c>
      <c r="K19714" t="s">
        <v>22</v>
      </c>
      <c r="L19714" t="s">
        <v>23</v>
      </c>
      <c r="M19714">
        <v>52</v>
      </c>
      <c r="N19714" t="s">
        <v>24</v>
      </c>
      <c r="O19714" t="b">
        <v>0</v>
      </c>
      <c r="P19714" t="s">
        <v>173527</v>
      </c>
      <c r="Q19714" t="s">
        <v>1475</v>
      </c>
      <c r="R19714" t="s">
        <v>63649</v>
      </c>
      <c r="U19714">
        <v>14021</v>
      </c>
      <c r="V19714">
        <v>25340</v>
      </c>
      <c r="W19714">
        <v>63</v>
      </c>
      <c r="X19714">
        <v>0</v>
      </c>
      <c r="AC19714" t="s">
        <v>63699</v>
      </c>
      <c r="AD19714" t="s">
        <v>63593</v>
      </c>
      <c r="AE19714" t="s">
        <v>63593</v>
      </c>
      <c r="AF19714" t="s">
        <v>63593</v>
      </c>
      <c r="AG19714" t="s">
        <v>63593</v>
      </c>
      <c r="AH19714" t="s">
        <v>63593</v>
      </c>
      <c r="AI19714" t="s">
        <v>63593</v>
      </c>
      <c r="AJ19714" t="s">
        <v>66075</v>
      </c>
    </row>
    <row r="19715" spans="1:36" ht="15" customHeight="1" x14ac:dyDescent="0.3">
      <c r="A19715">
        <v>46750</v>
      </c>
      <c r="B19715" t="s">
        <v>188035</v>
      </c>
      <c r="C19715" t="s">
        <v>188036</v>
      </c>
      <c r="D19715" t="s">
        <v>63605</v>
      </c>
      <c r="E19715" t="b">
        <v>1</v>
      </c>
      <c r="F19715" t="s">
        <v>188037</v>
      </c>
      <c r="G19715" t="s">
        <v>188038</v>
      </c>
      <c r="I19715" t="s">
        <v>188039</v>
      </c>
      <c r="J19715" t="s">
        <v>63593</v>
      </c>
      <c r="K19715" t="s">
        <v>22</v>
      </c>
      <c r="L19715" t="s">
        <v>23</v>
      </c>
      <c r="M19715">
        <v>52</v>
      </c>
      <c r="N19715" t="s">
        <v>24</v>
      </c>
      <c r="O19715" t="b">
        <v>0</v>
      </c>
      <c r="P19715" t="s">
        <v>128261</v>
      </c>
      <c r="Q19715" t="s">
        <v>1475</v>
      </c>
      <c r="R19715" t="s">
        <v>63649</v>
      </c>
      <c r="U19715">
        <v>14023</v>
      </c>
      <c r="V19715">
        <v>25600</v>
      </c>
      <c r="W19715">
        <v>61</v>
      </c>
      <c r="X19715">
        <v>0</v>
      </c>
      <c r="AC19715" t="s">
        <v>63699</v>
      </c>
      <c r="AD19715" t="s">
        <v>63593</v>
      </c>
      <c r="AE19715" t="s">
        <v>63593</v>
      </c>
      <c r="AF19715" t="s">
        <v>63593</v>
      </c>
      <c r="AG19715" t="s">
        <v>63593</v>
      </c>
      <c r="AH19715" t="s">
        <v>63593</v>
      </c>
      <c r="AI19715" t="s">
        <v>63593</v>
      </c>
      <c r="AJ19715" t="s">
        <v>66075</v>
      </c>
    </row>
    <row r="19716" spans="1:36" ht="15" customHeight="1" x14ac:dyDescent="0.3">
      <c r="A19716">
        <v>46751</v>
      </c>
      <c r="B19716" t="s">
        <v>188040</v>
      </c>
      <c r="C19716" t="s">
        <v>188041</v>
      </c>
      <c r="D19716" t="s">
        <v>63605</v>
      </c>
      <c r="E19716" t="b">
        <v>1</v>
      </c>
      <c r="F19716" t="s">
        <v>188042</v>
      </c>
      <c r="G19716" t="s">
        <v>51144</v>
      </c>
      <c r="I19716" t="s">
        <v>188043</v>
      </c>
      <c r="J19716" t="s">
        <v>63593</v>
      </c>
      <c r="K19716" t="s">
        <v>22</v>
      </c>
      <c r="L19716" t="s">
        <v>23</v>
      </c>
      <c r="M19716">
        <v>52</v>
      </c>
      <c r="N19716" t="s">
        <v>24</v>
      </c>
      <c r="O19716" t="b">
        <v>0</v>
      </c>
      <c r="P19716" t="s">
        <v>131733</v>
      </c>
      <c r="Q19716" t="s">
        <v>1475</v>
      </c>
      <c r="R19716" t="s">
        <v>63649</v>
      </c>
      <c r="U19716">
        <v>14022</v>
      </c>
      <c r="V19716">
        <v>25572</v>
      </c>
      <c r="W19716">
        <v>62</v>
      </c>
      <c r="X19716">
        <v>0</v>
      </c>
      <c r="AC19716" t="s">
        <v>63699</v>
      </c>
      <c r="AD19716" t="s">
        <v>63593</v>
      </c>
      <c r="AE19716" t="s">
        <v>63593</v>
      </c>
      <c r="AF19716" t="s">
        <v>63593</v>
      </c>
      <c r="AG19716" t="s">
        <v>63593</v>
      </c>
      <c r="AH19716" t="s">
        <v>63593</v>
      </c>
      <c r="AI19716" t="s">
        <v>63593</v>
      </c>
      <c r="AJ19716" t="s">
        <v>66075</v>
      </c>
    </row>
    <row r="19717" spans="1:36" ht="15" customHeight="1" x14ac:dyDescent="0.3">
      <c r="A19717">
        <v>46752</v>
      </c>
      <c r="B19717" t="s">
        <v>188044</v>
      </c>
      <c r="C19717" t="s">
        <v>188045</v>
      </c>
      <c r="D19717" t="s">
        <v>63605</v>
      </c>
      <c r="E19717" t="b">
        <v>1</v>
      </c>
      <c r="F19717" t="s">
        <v>188046</v>
      </c>
      <c r="G19717" t="s">
        <v>51145</v>
      </c>
      <c r="I19717" t="s">
        <v>188047</v>
      </c>
      <c r="J19717" t="s">
        <v>63593</v>
      </c>
      <c r="K19717" t="s">
        <v>22</v>
      </c>
      <c r="L19717" t="s">
        <v>23</v>
      </c>
      <c r="M19717">
        <v>52</v>
      </c>
      <c r="N19717" t="s">
        <v>24</v>
      </c>
      <c r="O19717" t="b">
        <v>0</v>
      </c>
      <c r="P19717" t="s">
        <v>178135</v>
      </c>
      <c r="Q19717" t="s">
        <v>1475</v>
      </c>
      <c r="R19717" t="s">
        <v>63649</v>
      </c>
      <c r="U19717">
        <v>14024</v>
      </c>
      <c r="V19717">
        <v>25573</v>
      </c>
      <c r="W19717">
        <v>62</v>
      </c>
      <c r="X19717">
        <v>0</v>
      </c>
      <c r="AC19717" t="s">
        <v>63699</v>
      </c>
      <c r="AD19717" t="s">
        <v>63593</v>
      </c>
      <c r="AE19717" t="s">
        <v>63593</v>
      </c>
      <c r="AF19717" t="s">
        <v>63593</v>
      </c>
      <c r="AG19717" t="s">
        <v>63593</v>
      </c>
      <c r="AH19717" t="s">
        <v>63593</v>
      </c>
      <c r="AI19717" t="s">
        <v>63593</v>
      </c>
      <c r="AJ19717" t="s">
        <v>66075</v>
      </c>
    </row>
    <row r="19718" spans="1:36" ht="15" customHeight="1" x14ac:dyDescent="0.3">
      <c r="A19718">
        <v>46753</v>
      </c>
      <c r="B19718" t="s">
        <v>188048</v>
      </c>
      <c r="C19718" t="s">
        <v>188049</v>
      </c>
      <c r="D19718" t="s">
        <v>63605</v>
      </c>
      <c r="E19718" t="b">
        <v>1</v>
      </c>
      <c r="F19718" t="s">
        <v>188050</v>
      </c>
      <c r="G19718" t="s">
        <v>51146</v>
      </c>
      <c r="H19718" t="s">
        <v>188051</v>
      </c>
      <c r="I19718" t="s">
        <v>188052</v>
      </c>
      <c r="J19718" t="s">
        <v>63593</v>
      </c>
      <c r="K19718" t="s">
        <v>22</v>
      </c>
      <c r="L19718" t="s">
        <v>23</v>
      </c>
      <c r="M19718">
        <v>52</v>
      </c>
      <c r="N19718" t="s">
        <v>24</v>
      </c>
      <c r="O19718" t="b">
        <v>0</v>
      </c>
      <c r="P19718" t="s">
        <v>188053</v>
      </c>
      <c r="Q19718" t="s">
        <v>990</v>
      </c>
      <c r="R19718" t="s">
        <v>63649</v>
      </c>
      <c r="U19718">
        <v>14681</v>
      </c>
      <c r="V19718">
        <v>25611</v>
      </c>
      <c r="W19718">
        <v>61</v>
      </c>
      <c r="X19718">
        <v>0</v>
      </c>
      <c r="AC19718" t="s">
        <v>63699</v>
      </c>
      <c r="AD19718" t="s">
        <v>63593</v>
      </c>
      <c r="AE19718" t="s">
        <v>63593</v>
      </c>
      <c r="AF19718" t="s">
        <v>63593</v>
      </c>
      <c r="AG19718" t="s">
        <v>63593</v>
      </c>
      <c r="AH19718" t="s">
        <v>63593</v>
      </c>
      <c r="AI19718" t="s">
        <v>67669</v>
      </c>
      <c r="AJ19718" t="s">
        <v>66075</v>
      </c>
    </row>
    <row r="19719" spans="1:36" ht="15" customHeight="1" x14ac:dyDescent="0.3">
      <c r="A19719">
        <v>46754</v>
      </c>
      <c r="B19719" t="s">
        <v>188054</v>
      </c>
      <c r="C19719" t="s">
        <v>188055</v>
      </c>
      <c r="D19719" t="s">
        <v>63605</v>
      </c>
      <c r="E19719" t="b">
        <v>1</v>
      </c>
      <c r="F19719" t="s">
        <v>188056</v>
      </c>
      <c r="G19719" t="s">
        <v>51147</v>
      </c>
      <c r="I19719" t="s">
        <v>188057</v>
      </c>
      <c r="J19719" t="s">
        <v>63593</v>
      </c>
      <c r="K19719" t="s">
        <v>22</v>
      </c>
      <c r="L19719" t="s">
        <v>1282</v>
      </c>
      <c r="M19719">
        <v>85</v>
      </c>
      <c r="N19719" t="s">
        <v>24</v>
      </c>
      <c r="O19719" t="b">
        <v>0</v>
      </c>
      <c r="P19719" t="s">
        <v>188058</v>
      </c>
      <c r="Q19719" t="s">
        <v>1141</v>
      </c>
      <c r="R19719" t="s">
        <v>63649</v>
      </c>
      <c r="U19719">
        <v>16454</v>
      </c>
      <c r="V19719">
        <v>25388</v>
      </c>
      <c r="W19719">
        <v>63</v>
      </c>
      <c r="X19719">
        <v>0</v>
      </c>
      <c r="AC19719" t="s">
        <v>63699</v>
      </c>
      <c r="AD19719" t="s">
        <v>63593</v>
      </c>
      <c r="AE19719" t="s">
        <v>63593</v>
      </c>
      <c r="AF19719" t="s">
        <v>63593</v>
      </c>
      <c r="AG19719" t="s">
        <v>63593</v>
      </c>
      <c r="AH19719" t="s">
        <v>63593</v>
      </c>
      <c r="AI19719" t="s">
        <v>63593</v>
      </c>
      <c r="AJ19719" t="s">
        <v>66075</v>
      </c>
    </row>
    <row r="19720" spans="1:36" ht="15" customHeight="1" x14ac:dyDescent="0.3">
      <c r="A19720">
        <v>46755</v>
      </c>
      <c r="B19720" t="s">
        <v>188059</v>
      </c>
      <c r="C19720" t="s">
        <v>188060</v>
      </c>
      <c r="D19720" t="s">
        <v>63605</v>
      </c>
      <c r="E19720" t="b">
        <v>1</v>
      </c>
      <c r="F19720" t="s">
        <v>188061</v>
      </c>
      <c r="G19720" t="s">
        <v>51148</v>
      </c>
      <c r="I19720" t="s">
        <v>188062</v>
      </c>
      <c r="J19720" t="s">
        <v>63593</v>
      </c>
      <c r="K19720" t="s">
        <v>22</v>
      </c>
      <c r="L19720" t="s">
        <v>1282</v>
      </c>
      <c r="M19720">
        <v>20</v>
      </c>
      <c r="N19720" t="s">
        <v>24</v>
      </c>
      <c r="O19720" t="b">
        <v>0</v>
      </c>
      <c r="P19720" t="s">
        <v>188063</v>
      </c>
      <c r="Q19720" t="s">
        <v>628</v>
      </c>
      <c r="R19720" t="s">
        <v>63649</v>
      </c>
      <c r="U19720">
        <v>13846</v>
      </c>
      <c r="V19720">
        <v>23729</v>
      </c>
      <c r="W19720">
        <v>84</v>
      </c>
      <c r="X19720">
        <v>0</v>
      </c>
      <c r="AA19720" t="s">
        <v>66</v>
      </c>
      <c r="AB19720">
        <v>2012</v>
      </c>
      <c r="AC19720" t="s">
        <v>63699</v>
      </c>
      <c r="AD19720" t="s">
        <v>63593</v>
      </c>
      <c r="AE19720" t="s">
        <v>63593</v>
      </c>
      <c r="AF19720" t="s">
        <v>63593</v>
      </c>
      <c r="AG19720" t="s">
        <v>67921</v>
      </c>
      <c r="AH19720" t="s">
        <v>63593</v>
      </c>
      <c r="AI19720" t="s">
        <v>67669</v>
      </c>
      <c r="AJ19720" t="s">
        <v>66075</v>
      </c>
    </row>
    <row r="19721" spans="1:36" ht="15" customHeight="1" x14ac:dyDescent="0.3">
      <c r="A19721">
        <v>46756</v>
      </c>
      <c r="B19721" t="s">
        <v>188064</v>
      </c>
      <c r="C19721" t="s">
        <v>188065</v>
      </c>
      <c r="D19721" t="s">
        <v>63605</v>
      </c>
      <c r="E19721" t="b">
        <v>1</v>
      </c>
      <c r="F19721" t="s">
        <v>188066</v>
      </c>
      <c r="G19721" t="s">
        <v>51149</v>
      </c>
      <c r="I19721" t="s">
        <v>188067</v>
      </c>
      <c r="J19721" t="s">
        <v>63593</v>
      </c>
      <c r="K19721" t="s">
        <v>22</v>
      </c>
      <c r="L19721" t="s">
        <v>23</v>
      </c>
      <c r="M19721">
        <v>20</v>
      </c>
      <c r="N19721" t="s">
        <v>24</v>
      </c>
      <c r="O19721" t="b">
        <v>0</v>
      </c>
      <c r="P19721" t="s">
        <v>131733</v>
      </c>
      <c r="Q19721" t="s">
        <v>628</v>
      </c>
      <c r="R19721" t="s">
        <v>63649</v>
      </c>
      <c r="U19721">
        <v>13845</v>
      </c>
      <c r="V19721">
        <v>25559</v>
      </c>
      <c r="W19721">
        <v>62</v>
      </c>
      <c r="X19721">
        <v>0</v>
      </c>
      <c r="AC19721" t="s">
        <v>63699</v>
      </c>
      <c r="AD19721" t="s">
        <v>63593</v>
      </c>
      <c r="AE19721" t="s">
        <v>63593</v>
      </c>
      <c r="AF19721" t="s">
        <v>63593</v>
      </c>
      <c r="AG19721" t="s">
        <v>67921</v>
      </c>
      <c r="AH19721" t="s">
        <v>63593</v>
      </c>
      <c r="AI19721" t="s">
        <v>67669</v>
      </c>
      <c r="AJ19721" t="s">
        <v>66075</v>
      </c>
    </row>
    <row r="19722" spans="1:36" ht="15" customHeight="1" x14ac:dyDescent="0.3">
      <c r="A19722">
        <v>46757</v>
      </c>
      <c r="B19722" t="s">
        <v>188068</v>
      </c>
      <c r="C19722" t="s">
        <v>188069</v>
      </c>
      <c r="D19722" t="s">
        <v>63605</v>
      </c>
      <c r="E19722" t="b">
        <v>1</v>
      </c>
      <c r="F19722" t="s">
        <v>188070</v>
      </c>
      <c r="G19722" t="s">
        <v>51150</v>
      </c>
      <c r="I19722" t="s">
        <v>188071</v>
      </c>
      <c r="J19722" t="s">
        <v>63593</v>
      </c>
      <c r="K19722" t="s">
        <v>22</v>
      </c>
      <c r="L19722" t="s">
        <v>23</v>
      </c>
      <c r="M19722">
        <v>34</v>
      </c>
      <c r="N19722" t="s">
        <v>24</v>
      </c>
      <c r="O19722" t="b">
        <v>0</v>
      </c>
      <c r="P19722" t="s">
        <v>188072</v>
      </c>
      <c r="Q19722" t="s">
        <v>4985</v>
      </c>
      <c r="R19722" t="s">
        <v>63649</v>
      </c>
      <c r="U19722">
        <v>14131</v>
      </c>
      <c r="V19722">
        <v>25568</v>
      </c>
      <c r="W19722">
        <v>62</v>
      </c>
      <c r="X19722">
        <v>0</v>
      </c>
      <c r="AC19722" t="s">
        <v>63699</v>
      </c>
      <c r="AD19722" t="s">
        <v>63593</v>
      </c>
      <c r="AE19722" t="s">
        <v>63593</v>
      </c>
      <c r="AF19722" t="s">
        <v>63593</v>
      </c>
      <c r="AG19722" t="s">
        <v>67921</v>
      </c>
      <c r="AH19722" t="s">
        <v>63593</v>
      </c>
      <c r="AI19722" t="s">
        <v>67669</v>
      </c>
      <c r="AJ19722" t="s">
        <v>66075</v>
      </c>
    </row>
    <row r="19723" spans="1:36" ht="15" customHeight="1" x14ac:dyDescent="0.3">
      <c r="A19723">
        <v>46758</v>
      </c>
      <c r="B19723" t="s">
        <v>188073</v>
      </c>
      <c r="C19723" t="s">
        <v>188074</v>
      </c>
      <c r="D19723" t="s">
        <v>63605</v>
      </c>
      <c r="E19723" t="b">
        <v>1</v>
      </c>
      <c r="F19723" t="s">
        <v>188075</v>
      </c>
      <c r="G19723" t="s">
        <v>51151</v>
      </c>
      <c r="I19723" t="s">
        <v>188076</v>
      </c>
      <c r="J19723" t="s">
        <v>63593</v>
      </c>
      <c r="K19723" t="s">
        <v>22</v>
      </c>
      <c r="L19723" t="s">
        <v>23</v>
      </c>
      <c r="M19723">
        <v>100</v>
      </c>
      <c r="N19723" t="s">
        <v>24</v>
      </c>
      <c r="O19723" t="b">
        <v>0</v>
      </c>
      <c r="P19723" t="s">
        <v>178758</v>
      </c>
      <c r="Q19723" t="s">
        <v>2690</v>
      </c>
      <c r="R19723" t="s">
        <v>63649</v>
      </c>
      <c r="U19723">
        <v>15012</v>
      </c>
      <c r="V19723">
        <v>25580</v>
      </c>
      <c r="W19723">
        <v>62</v>
      </c>
      <c r="X19723">
        <v>0</v>
      </c>
      <c r="AC19723" t="s">
        <v>63699</v>
      </c>
      <c r="AD19723" t="s">
        <v>63593</v>
      </c>
      <c r="AE19723" t="s">
        <v>63593</v>
      </c>
      <c r="AF19723" t="s">
        <v>63593</v>
      </c>
      <c r="AG19723" t="s">
        <v>63593</v>
      </c>
      <c r="AH19723" t="s">
        <v>63593</v>
      </c>
      <c r="AI19723" t="s">
        <v>64990</v>
      </c>
      <c r="AJ19723" t="s">
        <v>66075</v>
      </c>
    </row>
    <row r="19724" spans="1:36" ht="15" customHeight="1" x14ac:dyDescent="0.3">
      <c r="A19724">
        <v>46759</v>
      </c>
      <c r="B19724" t="s">
        <v>188077</v>
      </c>
      <c r="C19724" t="s">
        <v>188078</v>
      </c>
      <c r="D19724" t="s">
        <v>63605</v>
      </c>
      <c r="E19724" t="b">
        <v>1</v>
      </c>
      <c r="F19724" t="s">
        <v>188079</v>
      </c>
      <c r="G19724" t="s">
        <v>51152</v>
      </c>
      <c r="I19724" t="s">
        <v>188080</v>
      </c>
      <c r="J19724" t="s">
        <v>188081</v>
      </c>
      <c r="K19724" t="s">
        <v>22</v>
      </c>
      <c r="L19724" t="s">
        <v>23</v>
      </c>
      <c r="M19724">
        <v>36</v>
      </c>
      <c r="N19724" t="s">
        <v>24</v>
      </c>
      <c r="O19724" t="b">
        <v>0</v>
      </c>
      <c r="P19724" t="s">
        <v>188072</v>
      </c>
      <c r="Q19724" t="s">
        <v>1141</v>
      </c>
      <c r="R19724" t="s">
        <v>63649</v>
      </c>
      <c r="U19724">
        <v>15106</v>
      </c>
      <c r="V19724">
        <v>25582</v>
      </c>
      <c r="W19724">
        <v>62</v>
      </c>
      <c r="X19724">
        <v>0</v>
      </c>
      <c r="AC19724" t="s">
        <v>63699</v>
      </c>
      <c r="AD19724" t="s">
        <v>63593</v>
      </c>
      <c r="AE19724" t="s">
        <v>63593</v>
      </c>
      <c r="AF19724" t="s">
        <v>63593</v>
      </c>
      <c r="AG19724" t="s">
        <v>63593</v>
      </c>
      <c r="AH19724" t="s">
        <v>63593</v>
      </c>
      <c r="AI19724" t="s">
        <v>63593</v>
      </c>
      <c r="AJ19724" t="s">
        <v>66075</v>
      </c>
    </row>
    <row r="19725" spans="1:36" ht="15" customHeight="1" x14ac:dyDescent="0.3">
      <c r="A19725">
        <v>46760</v>
      </c>
      <c r="B19725" t="s">
        <v>188082</v>
      </c>
      <c r="C19725" t="s">
        <v>188083</v>
      </c>
      <c r="D19725" t="s">
        <v>63605</v>
      </c>
      <c r="E19725" t="b">
        <v>1</v>
      </c>
      <c r="F19725" t="s">
        <v>188084</v>
      </c>
      <c r="G19725" t="s">
        <v>51154</v>
      </c>
      <c r="I19725" t="s">
        <v>188085</v>
      </c>
      <c r="J19725" t="s">
        <v>63593</v>
      </c>
      <c r="K19725" t="s">
        <v>22</v>
      </c>
      <c r="L19725" t="s">
        <v>23</v>
      </c>
      <c r="M19725">
        <v>52</v>
      </c>
      <c r="N19725" t="s">
        <v>24</v>
      </c>
      <c r="O19725" t="b">
        <v>0</v>
      </c>
      <c r="P19725" t="s">
        <v>180286</v>
      </c>
      <c r="Q19725" t="s">
        <v>603</v>
      </c>
      <c r="R19725" t="s">
        <v>63649</v>
      </c>
      <c r="U19725">
        <v>16045</v>
      </c>
      <c r="V19725">
        <v>24783</v>
      </c>
      <c r="W19725">
        <v>69</v>
      </c>
      <c r="X19725">
        <v>0</v>
      </c>
      <c r="AC19725" t="s">
        <v>63699</v>
      </c>
      <c r="AD19725" t="s">
        <v>63593</v>
      </c>
      <c r="AE19725" t="s">
        <v>63593</v>
      </c>
      <c r="AF19725" t="s">
        <v>63593</v>
      </c>
      <c r="AG19725" t="s">
        <v>67921</v>
      </c>
      <c r="AH19725" t="s">
        <v>63593</v>
      </c>
      <c r="AI19725" t="s">
        <v>63593</v>
      </c>
      <c r="AJ19725" t="s">
        <v>66075</v>
      </c>
    </row>
    <row r="19726" spans="1:36" ht="15" customHeight="1" x14ac:dyDescent="0.3">
      <c r="A19726">
        <v>46761</v>
      </c>
      <c r="B19726" t="s">
        <v>188086</v>
      </c>
      <c r="C19726" t="s">
        <v>188087</v>
      </c>
      <c r="D19726" t="s">
        <v>63605</v>
      </c>
      <c r="E19726" t="b">
        <v>1</v>
      </c>
      <c r="F19726" t="s">
        <v>188088</v>
      </c>
      <c r="G19726" t="s">
        <v>51155</v>
      </c>
      <c r="I19726" t="s">
        <v>188089</v>
      </c>
      <c r="J19726" t="s">
        <v>63593</v>
      </c>
      <c r="K19726" t="s">
        <v>22</v>
      </c>
      <c r="L19726" t="s">
        <v>23</v>
      </c>
      <c r="M19726">
        <v>6</v>
      </c>
      <c r="N19726" t="s">
        <v>24</v>
      </c>
      <c r="O19726" t="b">
        <v>0</v>
      </c>
      <c r="P19726" t="s">
        <v>131733</v>
      </c>
      <c r="Q19726" t="s">
        <v>34430</v>
      </c>
      <c r="R19726" t="s">
        <v>63649</v>
      </c>
      <c r="U19726">
        <v>14716</v>
      </c>
      <c r="V19726">
        <v>25794</v>
      </c>
      <c r="W19726">
        <v>60</v>
      </c>
      <c r="X19726">
        <v>0</v>
      </c>
      <c r="AC19726" t="s">
        <v>63699</v>
      </c>
      <c r="AD19726" t="s">
        <v>63593</v>
      </c>
      <c r="AE19726" t="s">
        <v>63593</v>
      </c>
      <c r="AF19726" t="s">
        <v>63593</v>
      </c>
      <c r="AG19726" t="s">
        <v>63593</v>
      </c>
      <c r="AH19726" t="s">
        <v>63593</v>
      </c>
      <c r="AI19726" t="s">
        <v>63593</v>
      </c>
      <c r="AJ19726" t="s">
        <v>66075</v>
      </c>
    </row>
    <row r="19727" spans="1:36" ht="15" customHeight="1" x14ac:dyDescent="0.3">
      <c r="A19727">
        <v>46763</v>
      </c>
      <c r="B19727" t="s">
        <v>188090</v>
      </c>
      <c r="C19727" t="s">
        <v>188091</v>
      </c>
      <c r="D19727" t="s">
        <v>63605</v>
      </c>
      <c r="E19727" t="b">
        <v>1</v>
      </c>
      <c r="F19727" t="s">
        <v>188092</v>
      </c>
      <c r="G19727" t="s">
        <v>51156</v>
      </c>
      <c r="I19727" t="s">
        <v>188093</v>
      </c>
      <c r="J19727" t="s">
        <v>63593</v>
      </c>
      <c r="K19727" t="s">
        <v>22</v>
      </c>
      <c r="L19727" t="s">
        <v>23</v>
      </c>
      <c r="M19727">
        <v>75</v>
      </c>
      <c r="N19727" t="s">
        <v>24</v>
      </c>
      <c r="O19727" t="b">
        <v>0</v>
      </c>
      <c r="P19727" t="s">
        <v>128261</v>
      </c>
      <c r="Q19727" t="s">
        <v>1141</v>
      </c>
      <c r="R19727" t="s">
        <v>63649</v>
      </c>
      <c r="U19727">
        <v>16001</v>
      </c>
      <c r="V19727">
        <v>24780</v>
      </c>
      <c r="W19727">
        <v>69</v>
      </c>
      <c r="X19727">
        <v>0</v>
      </c>
      <c r="AC19727" t="s">
        <v>63699</v>
      </c>
      <c r="AD19727" t="s">
        <v>63593</v>
      </c>
      <c r="AE19727" t="s">
        <v>63593</v>
      </c>
      <c r="AF19727" t="s">
        <v>63593</v>
      </c>
      <c r="AG19727" t="s">
        <v>67921</v>
      </c>
      <c r="AH19727" t="s">
        <v>63593</v>
      </c>
      <c r="AI19727" t="s">
        <v>67669</v>
      </c>
      <c r="AJ19727" t="s">
        <v>66075</v>
      </c>
    </row>
    <row r="19728" spans="1:36" ht="15" customHeight="1" x14ac:dyDescent="0.3">
      <c r="A19728">
        <v>46764</v>
      </c>
      <c r="B19728" t="s">
        <v>188094</v>
      </c>
      <c r="C19728" t="s">
        <v>188095</v>
      </c>
      <c r="D19728" t="s">
        <v>63605</v>
      </c>
      <c r="E19728" t="b">
        <v>1</v>
      </c>
      <c r="F19728" t="s">
        <v>188096</v>
      </c>
      <c r="G19728" t="s">
        <v>51157</v>
      </c>
      <c r="I19728" t="s">
        <v>188097</v>
      </c>
      <c r="J19728" t="s">
        <v>63593</v>
      </c>
      <c r="K19728" t="s">
        <v>22</v>
      </c>
      <c r="L19728" t="s">
        <v>23</v>
      </c>
      <c r="M19728">
        <v>72</v>
      </c>
      <c r="N19728" t="s">
        <v>24</v>
      </c>
      <c r="O19728" t="b">
        <v>0</v>
      </c>
      <c r="P19728" t="s">
        <v>131733</v>
      </c>
      <c r="Q19728" t="s">
        <v>628</v>
      </c>
      <c r="R19728" t="s">
        <v>63649</v>
      </c>
      <c r="U19728">
        <v>16002</v>
      </c>
      <c r="V19728">
        <v>24609</v>
      </c>
      <c r="W19728">
        <v>71</v>
      </c>
      <c r="X19728">
        <v>0</v>
      </c>
      <c r="AC19728" t="s">
        <v>63699</v>
      </c>
      <c r="AD19728" t="s">
        <v>63593</v>
      </c>
      <c r="AE19728" t="s">
        <v>63593</v>
      </c>
      <c r="AF19728" t="s">
        <v>63593</v>
      </c>
      <c r="AG19728" t="s">
        <v>67921</v>
      </c>
      <c r="AH19728" t="s">
        <v>63593</v>
      </c>
      <c r="AI19728" t="s">
        <v>67669</v>
      </c>
      <c r="AJ19728" t="s">
        <v>66075</v>
      </c>
    </row>
    <row r="19729" spans="1:36" ht="15" customHeight="1" x14ac:dyDescent="0.3">
      <c r="A19729">
        <v>46765</v>
      </c>
      <c r="B19729" t="s">
        <v>188098</v>
      </c>
      <c r="C19729" t="s">
        <v>188099</v>
      </c>
      <c r="D19729" t="s">
        <v>63605</v>
      </c>
      <c r="E19729" t="b">
        <v>1</v>
      </c>
      <c r="F19729" t="s">
        <v>188100</v>
      </c>
      <c r="G19729" t="s">
        <v>51158</v>
      </c>
      <c r="I19729" t="s">
        <v>188101</v>
      </c>
      <c r="J19729" t="s">
        <v>63593</v>
      </c>
      <c r="K19729" t="s">
        <v>22</v>
      </c>
      <c r="L19729" t="s">
        <v>23</v>
      </c>
      <c r="M19729">
        <v>75</v>
      </c>
      <c r="N19729" t="s">
        <v>24</v>
      </c>
      <c r="O19729" t="b">
        <v>0</v>
      </c>
      <c r="P19729" t="s">
        <v>128261</v>
      </c>
      <c r="Q19729" t="s">
        <v>1141</v>
      </c>
      <c r="R19729" t="s">
        <v>63649</v>
      </c>
      <c r="U19729">
        <v>16000</v>
      </c>
      <c r="V19729">
        <v>24608</v>
      </c>
      <c r="W19729">
        <v>71</v>
      </c>
      <c r="X19729">
        <v>0</v>
      </c>
      <c r="AC19729" t="s">
        <v>63699</v>
      </c>
      <c r="AD19729" t="s">
        <v>63593</v>
      </c>
      <c r="AE19729" t="s">
        <v>63593</v>
      </c>
      <c r="AF19729" t="s">
        <v>63593</v>
      </c>
      <c r="AG19729" t="s">
        <v>67921</v>
      </c>
      <c r="AH19729" t="s">
        <v>63593</v>
      </c>
      <c r="AI19729" t="s">
        <v>67669</v>
      </c>
      <c r="AJ19729" t="s">
        <v>66075</v>
      </c>
    </row>
    <row r="19730" spans="1:36" ht="15" customHeight="1" x14ac:dyDescent="0.3">
      <c r="A19730">
        <v>46766</v>
      </c>
      <c r="B19730" t="s">
        <v>188102</v>
      </c>
      <c r="C19730" t="s">
        <v>188103</v>
      </c>
      <c r="D19730" t="s">
        <v>63605</v>
      </c>
      <c r="E19730" t="b">
        <v>1</v>
      </c>
      <c r="F19730" t="s">
        <v>188104</v>
      </c>
      <c r="G19730" t="s">
        <v>51159</v>
      </c>
      <c r="I19730" t="s">
        <v>188105</v>
      </c>
      <c r="J19730" t="s">
        <v>63593</v>
      </c>
      <c r="K19730" t="s">
        <v>22</v>
      </c>
      <c r="L19730" t="s">
        <v>23</v>
      </c>
      <c r="M19730">
        <v>75</v>
      </c>
      <c r="N19730" t="s">
        <v>24</v>
      </c>
      <c r="O19730" t="b">
        <v>0</v>
      </c>
      <c r="P19730" t="s">
        <v>128261</v>
      </c>
      <c r="Q19730" t="s">
        <v>1141</v>
      </c>
      <c r="R19730" t="s">
        <v>63649</v>
      </c>
      <c r="U19730">
        <v>15999</v>
      </c>
      <c r="V19730">
        <v>24494</v>
      </c>
      <c r="W19730">
        <v>73</v>
      </c>
      <c r="X19730">
        <v>0</v>
      </c>
      <c r="AC19730" t="s">
        <v>63699</v>
      </c>
      <c r="AD19730" t="s">
        <v>63593</v>
      </c>
      <c r="AE19730" t="s">
        <v>63593</v>
      </c>
      <c r="AF19730" t="s">
        <v>63593</v>
      </c>
      <c r="AG19730" t="s">
        <v>67921</v>
      </c>
      <c r="AH19730" t="s">
        <v>63593</v>
      </c>
      <c r="AI19730" t="s">
        <v>67669</v>
      </c>
      <c r="AJ19730" t="s">
        <v>66075</v>
      </c>
    </row>
    <row r="19731" spans="1:36" ht="15" customHeight="1" x14ac:dyDescent="0.3">
      <c r="A19731">
        <v>46767</v>
      </c>
      <c r="B19731" t="s">
        <v>188106</v>
      </c>
      <c r="C19731" t="s">
        <v>188107</v>
      </c>
      <c r="D19731" t="s">
        <v>63605</v>
      </c>
      <c r="E19731" t="b">
        <v>1</v>
      </c>
      <c r="F19731" t="s">
        <v>188108</v>
      </c>
      <c r="G19731" t="s">
        <v>51160</v>
      </c>
      <c r="I19731" t="s">
        <v>188109</v>
      </c>
      <c r="J19731" t="s">
        <v>63593</v>
      </c>
      <c r="K19731" t="s">
        <v>22</v>
      </c>
      <c r="L19731" t="s">
        <v>23</v>
      </c>
      <c r="M19731">
        <v>200</v>
      </c>
      <c r="N19731" t="s">
        <v>24</v>
      </c>
      <c r="O19731" t="b">
        <v>0</v>
      </c>
      <c r="P19731" t="s">
        <v>131733</v>
      </c>
      <c r="Q19731" t="s">
        <v>2690</v>
      </c>
      <c r="R19731" t="s">
        <v>63649</v>
      </c>
      <c r="U19731">
        <v>16902</v>
      </c>
      <c r="V19731">
        <v>24940</v>
      </c>
      <c r="W19731">
        <v>67</v>
      </c>
      <c r="X19731">
        <v>0</v>
      </c>
      <c r="AC19731" t="s">
        <v>63699</v>
      </c>
      <c r="AD19731" t="s">
        <v>63593</v>
      </c>
      <c r="AE19731" t="s">
        <v>63593</v>
      </c>
      <c r="AF19731" t="s">
        <v>63593</v>
      </c>
      <c r="AG19731" t="s">
        <v>63593</v>
      </c>
      <c r="AH19731" t="s">
        <v>63593</v>
      </c>
      <c r="AI19731" t="s">
        <v>63593</v>
      </c>
      <c r="AJ19731" t="s">
        <v>66075</v>
      </c>
    </row>
    <row r="19732" spans="1:36" ht="15" customHeight="1" x14ac:dyDescent="0.3">
      <c r="A19732">
        <v>46769</v>
      </c>
      <c r="B19732" t="s">
        <v>188110</v>
      </c>
      <c r="C19732" t="s">
        <v>188111</v>
      </c>
      <c r="D19732" t="s">
        <v>63605</v>
      </c>
      <c r="E19732" t="b">
        <v>1</v>
      </c>
      <c r="F19732" t="s">
        <v>188112</v>
      </c>
      <c r="G19732" t="s">
        <v>51161</v>
      </c>
      <c r="I19732" t="s">
        <v>188113</v>
      </c>
      <c r="J19732" t="s">
        <v>63593</v>
      </c>
      <c r="K19732" t="s">
        <v>22</v>
      </c>
      <c r="L19732" t="s">
        <v>23</v>
      </c>
      <c r="M19732">
        <v>52</v>
      </c>
      <c r="N19732" t="s">
        <v>24</v>
      </c>
      <c r="O19732" t="b">
        <v>0</v>
      </c>
      <c r="P19732" t="s">
        <v>128261</v>
      </c>
      <c r="Q19732" t="s">
        <v>1821</v>
      </c>
      <c r="R19732" t="s">
        <v>63649</v>
      </c>
      <c r="U19732">
        <v>14836</v>
      </c>
      <c r="V19732">
        <v>25578</v>
      </c>
      <c r="W19732">
        <v>62</v>
      </c>
      <c r="X19732">
        <v>0</v>
      </c>
      <c r="AC19732" t="s">
        <v>63699</v>
      </c>
      <c r="AD19732" t="s">
        <v>63593</v>
      </c>
      <c r="AE19732" t="s">
        <v>63593</v>
      </c>
      <c r="AF19732" t="s">
        <v>63593</v>
      </c>
      <c r="AG19732" t="s">
        <v>67921</v>
      </c>
      <c r="AH19732" t="s">
        <v>63593</v>
      </c>
      <c r="AI19732" t="s">
        <v>67669</v>
      </c>
      <c r="AJ19732" t="s">
        <v>66075</v>
      </c>
    </row>
    <row r="19733" spans="1:36" ht="15" customHeight="1" x14ac:dyDescent="0.3">
      <c r="A19733">
        <v>46770</v>
      </c>
      <c r="B19733" t="s">
        <v>188114</v>
      </c>
      <c r="C19733" t="s">
        <v>188115</v>
      </c>
      <c r="D19733" t="s">
        <v>63605</v>
      </c>
      <c r="E19733" t="b">
        <v>1</v>
      </c>
      <c r="F19733" t="s">
        <v>188116</v>
      </c>
      <c r="G19733" t="s">
        <v>51162</v>
      </c>
      <c r="I19733" t="s">
        <v>188117</v>
      </c>
      <c r="J19733" t="s">
        <v>63593</v>
      </c>
      <c r="K19733" t="s">
        <v>22</v>
      </c>
      <c r="L19733" t="s">
        <v>23</v>
      </c>
      <c r="M19733">
        <v>52</v>
      </c>
      <c r="N19733" t="s">
        <v>24</v>
      </c>
      <c r="O19733" t="b">
        <v>0</v>
      </c>
      <c r="P19733" t="s">
        <v>131733</v>
      </c>
      <c r="Q19733" t="s">
        <v>1821</v>
      </c>
      <c r="R19733" t="s">
        <v>63649</v>
      </c>
      <c r="U19733">
        <v>14833</v>
      </c>
      <c r="V19733">
        <v>25612</v>
      </c>
      <c r="W19733">
        <v>61</v>
      </c>
      <c r="X19733">
        <v>0</v>
      </c>
      <c r="AC19733" t="s">
        <v>63699</v>
      </c>
      <c r="AD19733" t="s">
        <v>63593</v>
      </c>
      <c r="AE19733" t="s">
        <v>63593</v>
      </c>
      <c r="AF19733" t="s">
        <v>63593</v>
      </c>
      <c r="AG19733" t="s">
        <v>67921</v>
      </c>
      <c r="AH19733" t="s">
        <v>63593</v>
      </c>
      <c r="AI19733" t="s">
        <v>67669</v>
      </c>
      <c r="AJ19733" t="s">
        <v>66075</v>
      </c>
    </row>
    <row r="19734" spans="1:36" ht="15" customHeight="1" x14ac:dyDescent="0.3">
      <c r="A19734">
        <v>46771</v>
      </c>
      <c r="B19734" t="s">
        <v>188118</v>
      </c>
      <c r="C19734" t="s">
        <v>188119</v>
      </c>
      <c r="D19734" t="s">
        <v>63605</v>
      </c>
      <c r="E19734" t="b">
        <v>1</v>
      </c>
      <c r="F19734" t="s">
        <v>188120</v>
      </c>
      <c r="G19734" t="s">
        <v>51163</v>
      </c>
      <c r="I19734" t="s">
        <v>188121</v>
      </c>
      <c r="J19734" t="s">
        <v>63593</v>
      </c>
      <c r="K19734" t="s">
        <v>22</v>
      </c>
      <c r="L19734" t="s">
        <v>23</v>
      </c>
      <c r="M19734">
        <v>52</v>
      </c>
      <c r="N19734" t="s">
        <v>24</v>
      </c>
      <c r="O19734" t="b">
        <v>0</v>
      </c>
      <c r="P19734" t="s">
        <v>131733</v>
      </c>
      <c r="Q19734" t="s">
        <v>1821</v>
      </c>
      <c r="R19734" t="s">
        <v>63649</v>
      </c>
      <c r="U19734">
        <v>14834</v>
      </c>
      <c r="V19734">
        <v>25613</v>
      </c>
      <c r="W19734">
        <v>61</v>
      </c>
      <c r="X19734">
        <v>0</v>
      </c>
      <c r="AC19734" t="s">
        <v>63699</v>
      </c>
      <c r="AD19734" t="s">
        <v>63593</v>
      </c>
      <c r="AE19734" t="s">
        <v>63593</v>
      </c>
      <c r="AF19734" t="s">
        <v>63593</v>
      </c>
      <c r="AG19734" t="s">
        <v>67921</v>
      </c>
      <c r="AH19734" t="s">
        <v>63593</v>
      </c>
      <c r="AI19734" t="s">
        <v>67669</v>
      </c>
      <c r="AJ19734" t="s">
        <v>66075</v>
      </c>
    </row>
    <row r="19735" spans="1:36" ht="15" customHeight="1" x14ac:dyDescent="0.3">
      <c r="A19735">
        <v>46772</v>
      </c>
      <c r="B19735" t="s">
        <v>188122</v>
      </c>
      <c r="C19735" t="s">
        <v>188123</v>
      </c>
      <c r="D19735" t="s">
        <v>63605</v>
      </c>
      <c r="E19735" t="b">
        <v>1</v>
      </c>
      <c r="F19735" t="s">
        <v>188124</v>
      </c>
      <c r="G19735" t="s">
        <v>51164</v>
      </c>
      <c r="I19735" t="s">
        <v>188125</v>
      </c>
      <c r="J19735" t="s">
        <v>63593</v>
      </c>
      <c r="K19735" t="s">
        <v>22</v>
      </c>
      <c r="L19735" t="s">
        <v>23</v>
      </c>
      <c r="M19735">
        <v>52</v>
      </c>
      <c r="N19735" t="s">
        <v>24</v>
      </c>
      <c r="O19735" t="b">
        <v>0</v>
      </c>
      <c r="P19735" t="s">
        <v>131733</v>
      </c>
      <c r="Q19735" t="s">
        <v>1821</v>
      </c>
      <c r="R19735" t="s">
        <v>63649</v>
      </c>
      <c r="U19735">
        <v>14835</v>
      </c>
      <c r="V19735">
        <v>25614</v>
      </c>
      <c r="W19735">
        <v>61</v>
      </c>
      <c r="X19735">
        <v>0</v>
      </c>
      <c r="AC19735" t="s">
        <v>63699</v>
      </c>
      <c r="AD19735" t="s">
        <v>63593</v>
      </c>
      <c r="AE19735" t="s">
        <v>63593</v>
      </c>
      <c r="AF19735" t="s">
        <v>63593</v>
      </c>
      <c r="AG19735" t="s">
        <v>67921</v>
      </c>
      <c r="AH19735" t="s">
        <v>63593</v>
      </c>
      <c r="AI19735" t="s">
        <v>67669</v>
      </c>
      <c r="AJ19735" t="s">
        <v>66075</v>
      </c>
    </row>
    <row r="19736" spans="1:36" ht="15" customHeight="1" x14ac:dyDescent="0.3">
      <c r="A19736">
        <v>46773</v>
      </c>
      <c r="B19736" t="s">
        <v>188126</v>
      </c>
      <c r="C19736" t="s">
        <v>188127</v>
      </c>
      <c r="D19736" t="s">
        <v>63605</v>
      </c>
      <c r="E19736" t="b">
        <v>1</v>
      </c>
      <c r="F19736" t="s">
        <v>188128</v>
      </c>
      <c r="G19736" t="s">
        <v>51165</v>
      </c>
      <c r="I19736" t="s">
        <v>188129</v>
      </c>
      <c r="J19736" t="s">
        <v>63593</v>
      </c>
      <c r="K19736" t="s">
        <v>22</v>
      </c>
      <c r="L19736" t="s">
        <v>23</v>
      </c>
      <c r="M19736">
        <v>78</v>
      </c>
      <c r="N19736" t="s">
        <v>24</v>
      </c>
      <c r="O19736" t="b">
        <v>0</v>
      </c>
      <c r="P19736" t="s">
        <v>188130</v>
      </c>
      <c r="Q19736" t="s">
        <v>1821</v>
      </c>
      <c r="R19736" t="s">
        <v>63649</v>
      </c>
      <c r="U19736">
        <v>16049</v>
      </c>
      <c r="V19736">
        <v>23219</v>
      </c>
      <c r="W19736">
        <v>92</v>
      </c>
      <c r="X19736">
        <v>0</v>
      </c>
      <c r="AA19736" t="s">
        <v>66</v>
      </c>
      <c r="AB19736">
        <v>2012</v>
      </c>
      <c r="AC19736" t="s">
        <v>63699</v>
      </c>
      <c r="AD19736" t="s">
        <v>63593</v>
      </c>
      <c r="AE19736" t="s">
        <v>63593</v>
      </c>
      <c r="AF19736" t="s">
        <v>63593</v>
      </c>
      <c r="AG19736" t="s">
        <v>67921</v>
      </c>
      <c r="AH19736" t="s">
        <v>63593</v>
      </c>
      <c r="AI19736" t="s">
        <v>63593</v>
      </c>
      <c r="AJ19736" t="s">
        <v>66075</v>
      </c>
    </row>
    <row r="19737" spans="1:36" ht="15" customHeight="1" x14ac:dyDescent="0.3">
      <c r="A19737">
        <v>46784</v>
      </c>
      <c r="B19737" t="s">
        <v>188131</v>
      </c>
      <c r="C19737" t="s">
        <v>188132</v>
      </c>
      <c r="D19737" t="s">
        <v>63605</v>
      </c>
      <c r="E19737" t="b">
        <v>1</v>
      </c>
      <c r="F19737" t="s">
        <v>188133</v>
      </c>
      <c r="G19737" t="s">
        <v>188134</v>
      </c>
      <c r="I19737" t="s">
        <v>188135</v>
      </c>
      <c r="J19737" t="s">
        <v>63593</v>
      </c>
      <c r="K19737" t="s">
        <v>22</v>
      </c>
      <c r="L19737" t="s">
        <v>23</v>
      </c>
      <c r="M19737">
        <v>81</v>
      </c>
      <c r="N19737" t="s">
        <v>24</v>
      </c>
      <c r="O19737" t="b">
        <v>0</v>
      </c>
      <c r="P19737" t="s">
        <v>128261</v>
      </c>
      <c r="Q19737" t="s">
        <v>2690</v>
      </c>
      <c r="R19737" t="s">
        <v>63649</v>
      </c>
      <c r="U19737">
        <v>15263</v>
      </c>
      <c r="V19737">
        <v>26051</v>
      </c>
      <c r="W19737">
        <v>58</v>
      </c>
      <c r="X19737">
        <v>0</v>
      </c>
      <c r="AC19737" t="s">
        <v>63699</v>
      </c>
      <c r="AD19737" t="s">
        <v>63593</v>
      </c>
      <c r="AE19737" t="s">
        <v>63593</v>
      </c>
      <c r="AF19737" t="s">
        <v>63593</v>
      </c>
      <c r="AG19737" t="s">
        <v>63593</v>
      </c>
      <c r="AH19737" t="s">
        <v>63593</v>
      </c>
      <c r="AI19737" t="s">
        <v>63593</v>
      </c>
      <c r="AJ19737" t="s">
        <v>66075</v>
      </c>
    </row>
    <row r="19738" spans="1:36" ht="15" customHeight="1" x14ac:dyDescent="0.3">
      <c r="A19738">
        <v>46785</v>
      </c>
      <c r="B19738" t="s">
        <v>188136</v>
      </c>
      <c r="C19738" t="s">
        <v>188137</v>
      </c>
      <c r="D19738" t="s">
        <v>63605</v>
      </c>
      <c r="E19738" t="b">
        <v>1</v>
      </c>
      <c r="F19738" t="s">
        <v>188138</v>
      </c>
      <c r="G19738" t="s">
        <v>188139</v>
      </c>
      <c r="I19738" t="s">
        <v>188140</v>
      </c>
      <c r="J19738" t="s">
        <v>63593</v>
      </c>
      <c r="K19738" t="s">
        <v>22</v>
      </c>
      <c r="L19738" t="s">
        <v>1282</v>
      </c>
      <c r="M19738">
        <v>30</v>
      </c>
      <c r="N19738" t="s">
        <v>24</v>
      </c>
      <c r="O19738" t="b">
        <v>0</v>
      </c>
      <c r="P19738" t="s">
        <v>128261</v>
      </c>
      <c r="Q19738" t="s">
        <v>1821</v>
      </c>
      <c r="R19738" t="s">
        <v>63649</v>
      </c>
      <c r="U19738">
        <v>19078</v>
      </c>
      <c r="V19738">
        <v>26127</v>
      </c>
      <c r="W19738">
        <v>58</v>
      </c>
      <c r="X19738">
        <v>0</v>
      </c>
      <c r="AC19738" t="s">
        <v>63699</v>
      </c>
      <c r="AD19738" t="s">
        <v>63593</v>
      </c>
      <c r="AE19738" t="s">
        <v>63593</v>
      </c>
      <c r="AF19738" t="s">
        <v>63593</v>
      </c>
      <c r="AG19738" t="s">
        <v>63593</v>
      </c>
      <c r="AH19738" t="s">
        <v>63593</v>
      </c>
      <c r="AI19738" t="s">
        <v>63593</v>
      </c>
      <c r="AJ19738" t="s">
        <v>66075</v>
      </c>
    </row>
    <row r="19739" spans="1:36" ht="15" customHeight="1" x14ac:dyDescent="0.3">
      <c r="A19739">
        <v>46786</v>
      </c>
      <c r="B19739" t="s">
        <v>188141</v>
      </c>
      <c r="C19739" t="s">
        <v>188142</v>
      </c>
      <c r="D19739" t="s">
        <v>63605</v>
      </c>
      <c r="E19739" t="b">
        <v>1</v>
      </c>
      <c r="F19739" t="s">
        <v>188143</v>
      </c>
      <c r="G19739" t="s">
        <v>51166</v>
      </c>
      <c r="I19739" t="s">
        <v>188144</v>
      </c>
      <c r="J19739" t="s">
        <v>63593</v>
      </c>
      <c r="K19739" t="s">
        <v>22</v>
      </c>
      <c r="L19739" t="s">
        <v>23</v>
      </c>
      <c r="M19739">
        <v>20</v>
      </c>
      <c r="N19739" t="s">
        <v>24</v>
      </c>
      <c r="O19739" t="b">
        <v>0</v>
      </c>
      <c r="P19739" t="s">
        <v>128261</v>
      </c>
      <c r="Q19739" t="s">
        <v>1821</v>
      </c>
      <c r="R19739" t="s">
        <v>63649</v>
      </c>
      <c r="U19739">
        <v>18949</v>
      </c>
      <c r="V19739">
        <v>25913</v>
      </c>
      <c r="W19739">
        <v>59</v>
      </c>
      <c r="X19739">
        <v>0</v>
      </c>
      <c r="AC19739" t="s">
        <v>63699</v>
      </c>
      <c r="AD19739" t="s">
        <v>63593</v>
      </c>
      <c r="AE19739" t="s">
        <v>63593</v>
      </c>
      <c r="AF19739" t="s">
        <v>63593</v>
      </c>
      <c r="AG19739" t="s">
        <v>67921</v>
      </c>
      <c r="AH19739" t="s">
        <v>63593</v>
      </c>
      <c r="AI19739" t="s">
        <v>63593</v>
      </c>
      <c r="AJ19739" t="s">
        <v>66075</v>
      </c>
    </row>
    <row r="19740" spans="1:36" ht="15" customHeight="1" x14ac:dyDescent="0.3">
      <c r="A19740">
        <v>46787</v>
      </c>
      <c r="B19740" t="s">
        <v>188145</v>
      </c>
      <c r="C19740" t="s">
        <v>188146</v>
      </c>
      <c r="D19740" t="s">
        <v>63605</v>
      </c>
      <c r="E19740" t="b">
        <v>1</v>
      </c>
      <c r="F19740" t="s">
        <v>188147</v>
      </c>
      <c r="G19740" t="s">
        <v>51167</v>
      </c>
      <c r="I19740" t="s">
        <v>188148</v>
      </c>
      <c r="J19740" t="s">
        <v>63593</v>
      </c>
      <c r="K19740" t="s">
        <v>2585</v>
      </c>
      <c r="L19740" t="s">
        <v>23</v>
      </c>
      <c r="M19740">
        <v>8</v>
      </c>
      <c r="N19740" t="s">
        <v>24</v>
      </c>
      <c r="O19740" t="b">
        <v>0</v>
      </c>
      <c r="P19740" t="s">
        <v>188149</v>
      </c>
      <c r="Q19740" t="s">
        <v>2614</v>
      </c>
      <c r="R19740" t="s">
        <v>63649</v>
      </c>
      <c r="U19740">
        <v>14617</v>
      </c>
      <c r="V19740">
        <v>24897</v>
      </c>
      <c r="W19740">
        <v>67</v>
      </c>
      <c r="X19740">
        <v>0</v>
      </c>
      <c r="AC19740" t="s">
        <v>63611</v>
      </c>
      <c r="AD19740" t="s">
        <v>63593</v>
      </c>
      <c r="AE19740" t="s">
        <v>63593</v>
      </c>
      <c r="AF19740" t="s">
        <v>63593</v>
      </c>
      <c r="AG19740" t="s">
        <v>64131</v>
      </c>
      <c r="AH19740" t="s">
        <v>63593</v>
      </c>
      <c r="AI19740" t="s">
        <v>63593</v>
      </c>
      <c r="AJ19740" t="s">
        <v>66075</v>
      </c>
    </row>
    <row r="19741" spans="1:36" ht="15" customHeight="1" x14ac:dyDescent="0.3">
      <c r="A19741">
        <v>46788</v>
      </c>
      <c r="B19741" t="s">
        <v>188150</v>
      </c>
      <c r="C19741" t="s">
        <v>188151</v>
      </c>
      <c r="D19741" t="s">
        <v>63605</v>
      </c>
      <c r="E19741" t="b">
        <v>1</v>
      </c>
      <c r="F19741" t="s">
        <v>188152</v>
      </c>
      <c r="G19741" t="s">
        <v>188153</v>
      </c>
      <c r="I19741" t="s">
        <v>188154</v>
      </c>
      <c r="J19741" t="s">
        <v>63593</v>
      </c>
      <c r="K19741" t="s">
        <v>2585</v>
      </c>
      <c r="L19741" t="s">
        <v>23</v>
      </c>
      <c r="M19741">
        <v>20</v>
      </c>
      <c r="N19741" t="s">
        <v>24</v>
      </c>
      <c r="O19741" t="b">
        <v>0</v>
      </c>
      <c r="P19741" t="s">
        <v>128261</v>
      </c>
      <c r="Q19741" t="s">
        <v>2227</v>
      </c>
      <c r="R19741" t="s">
        <v>63649</v>
      </c>
      <c r="U19741">
        <v>18776</v>
      </c>
      <c r="V19741">
        <v>26300</v>
      </c>
      <c r="W19741">
        <v>56</v>
      </c>
      <c r="X19741">
        <v>0</v>
      </c>
      <c r="AC19741" t="s">
        <v>63611</v>
      </c>
      <c r="AD19741" t="s">
        <v>63593</v>
      </c>
      <c r="AE19741" t="s">
        <v>63593</v>
      </c>
      <c r="AF19741" t="s">
        <v>63593</v>
      </c>
      <c r="AG19741" t="s">
        <v>63593</v>
      </c>
      <c r="AH19741" t="s">
        <v>63593</v>
      </c>
      <c r="AI19741" t="s">
        <v>63593</v>
      </c>
      <c r="AJ19741" t="s">
        <v>66075</v>
      </c>
    </row>
    <row r="19742" spans="1:36" ht="15" customHeight="1" x14ac:dyDescent="0.3">
      <c r="A19742">
        <v>46789</v>
      </c>
      <c r="B19742" t="s">
        <v>188155</v>
      </c>
      <c r="C19742" t="s">
        <v>188156</v>
      </c>
      <c r="D19742" t="s">
        <v>63605</v>
      </c>
      <c r="E19742" t="b">
        <v>1</v>
      </c>
      <c r="F19742" t="s">
        <v>188157</v>
      </c>
      <c r="G19742" t="s">
        <v>188158</v>
      </c>
      <c r="I19742" t="s">
        <v>188159</v>
      </c>
      <c r="J19742" t="s">
        <v>63593</v>
      </c>
      <c r="K19742" t="s">
        <v>2585</v>
      </c>
      <c r="L19742" t="s">
        <v>23</v>
      </c>
      <c r="M19742">
        <v>8</v>
      </c>
      <c r="N19742" t="s">
        <v>24</v>
      </c>
      <c r="O19742" t="b">
        <v>0</v>
      </c>
      <c r="P19742" t="s">
        <v>128261</v>
      </c>
      <c r="Q19742" t="s">
        <v>2227</v>
      </c>
      <c r="R19742" t="s">
        <v>63649</v>
      </c>
      <c r="U19742">
        <v>15077</v>
      </c>
      <c r="V19742">
        <v>26341</v>
      </c>
      <c r="W19742">
        <v>56</v>
      </c>
      <c r="X19742">
        <v>0</v>
      </c>
      <c r="AC19742" t="s">
        <v>63611</v>
      </c>
      <c r="AD19742" t="s">
        <v>63593</v>
      </c>
      <c r="AE19742" t="s">
        <v>63593</v>
      </c>
      <c r="AF19742" t="s">
        <v>63593</v>
      </c>
      <c r="AG19742" t="s">
        <v>63593</v>
      </c>
      <c r="AH19742" t="s">
        <v>63593</v>
      </c>
      <c r="AI19742" t="s">
        <v>63593</v>
      </c>
      <c r="AJ19742" t="s">
        <v>66075</v>
      </c>
    </row>
    <row r="19743" spans="1:36" ht="15" customHeight="1" x14ac:dyDescent="0.3">
      <c r="A19743">
        <v>46790</v>
      </c>
      <c r="B19743" t="s">
        <v>188160</v>
      </c>
      <c r="C19743" t="s">
        <v>188161</v>
      </c>
      <c r="D19743" t="s">
        <v>63605</v>
      </c>
      <c r="E19743" t="b">
        <v>1</v>
      </c>
      <c r="F19743" t="s">
        <v>188162</v>
      </c>
      <c r="G19743" t="s">
        <v>51168</v>
      </c>
      <c r="I19743" t="s">
        <v>188163</v>
      </c>
      <c r="J19743" t="s">
        <v>63593</v>
      </c>
      <c r="K19743" t="s">
        <v>2585</v>
      </c>
      <c r="L19743" t="s">
        <v>23</v>
      </c>
      <c r="M19743">
        <v>49</v>
      </c>
      <c r="N19743" t="s">
        <v>24</v>
      </c>
      <c r="O19743" t="b">
        <v>0</v>
      </c>
      <c r="P19743" t="s">
        <v>131733</v>
      </c>
      <c r="Q19743" t="s">
        <v>4985</v>
      </c>
      <c r="R19743" t="s">
        <v>63649</v>
      </c>
      <c r="U19743">
        <v>15510</v>
      </c>
      <c r="V19743">
        <v>24490</v>
      </c>
      <c r="W19743">
        <v>73</v>
      </c>
      <c r="X19743">
        <v>0</v>
      </c>
      <c r="AC19743" t="s">
        <v>63611</v>
      </c>
      <c r="AD19743" t="s">
        <v>63593</v>
      </c>
      <c r="AE19743" t="s">
        <v>63593</v>
      </c>
      <c r="AF19743" t="s">
        <v>63593</v>
      </c>
      <c r="AG19743" t="s">
        <v>63593</v>
      </c>
      <c r="AH19743" t="s">
        <v>63593</v>
      </c>
      <c r="AI19743" t="s">
        <v>63593</v>
      </c>
      <c r="AJ19743" t="s">
        <v>66075</v>
      </c>
    </row>
    <row r="19744" spans="1:36" ht="15" customHeight="1" x14ac:dyDescent="0.3">
      <c r="A19744">
        <v>46793</v>
      </c>
      <c r="B19744" t="s">
        <v>188164</v>
      </c>
      <c r="C19744" t="s">
        <v>188165</v>
      </c>
      <c r="D19744" t="s">
        <v>63605</v>
      </c>
      <c r="E19744" t="b">
        <v>1</v>
      </c>
      <c r="F19744" t="s">
        <v>188166</v>
      </c>
      <c r="G19744" t="s">
        <v>188167</v>
      </c>
      <c r="I19744" t="s">
        <v>188168</v>
      </c>
      <c r="J19744" t="s">
        <v>63593</v>
      </c>
      <c r="K19744" t="s">
        <v>2585</v>
      </c>
      <c r="L19744" t="s">
        <v>23</v>
      </c>
      <c r="M19744">
        <v>30</v>
      </c>
      <c r="N19744" t="s">
        <v>24</v>
      </c>
      <c r="O19744" t="b">
        <v>0</v>
      </c>
      <c r="P19744" t="s">
        <v>128261</v>
      </c>
      <c r="Q19744" t="s">
        <v>1426</v>
      </c>
      <c r="R19744" t="s">
        <v>63649</v>
      </c>
      <c r="U19744">
        <v>15075</v>
      </c>
      <c r="V19744">
        <v>26339</v>
      </c>
      <c r="W19744">
        <v>56</v>
      </c>
      <c r="X19744">
        <v>0</v>
      </c>
      <c r="AC19744" t="s">
        <v>63611</v>
      </c>
      <c r="AD19744" t="s">
        <v>63593</v>
      </c>
      <c r="AE19744" t="s">
        <v>63593</v>
      </c>
      <c r="AF19744" t="s">
        <v>63593</v>
      </c>
      <c r="AG19744" t="s">
        <v>63593</v>
      </c>
      <c r="AH19744" t="s">
        <v>63593</v>
      </c>
      <c r="AI19744" t="s">
        <v>63593</v>
      </c>
      <c r="AJ19744" t="s">
        <v>66075</v>
      </c>
    </row>
    <row r="19745" spans="1:36" ht="15" customHeight="1" x14ac:dyDescent="0.3">
      <c r="A19745">
        <v>46794</v>
      </c>
      <c r="B19745" t="s">
        <v>188169</v>
      </c>
      <c r="C19745" t="s">
        <v>188170</v>
      </c>
      <c r="D19745" t="s">
        <v>63605</v>
      </c>
      <c r="E19745" t="b">
        <v>1</v>
      </c>
      <c r="F19745" t="s">
        <v>188171</v>
      </c>
      <c r="G19745" t="s">
        <v>188172</v>
      </c>
      <c r="I19745" t="s">
        <v>188173</v>
      </c>
      <c r="J19745" t="s">
        <v>63593</v>
      </c>
      <c r="K19745" t="s">
        <v>2585</v>
      </c>
      <c r="L19745" t="s">
        <v>23</v>
      </c>
      <c r="M19745">
        <v>18</v>
      </c>
      <c r="N19745" t="s">
        <v>24</v>
      </c>
      <c r="O19745" t="b">
        <v>0</v>
      </c>
      <c r="P19745" t="s">
        <v>128261</v>
      </c>
      <c r="Q19745" t="s">
        <v>603</v>
      </c>
      <c r="R19745" t="s">
        <v>63649</v>
      </c>
      <c r="U19745">
        <v>14775</v>
      </c>
      <c r="V19745">
        <v>26382</v>
      </c>
      <c r="W19745">
        <v>55</v>
      </c>
      <c r="X19745">
        <v>0</v>
      </c>
      <c r="AC19745" t="s">
        <v>63611</v>
      </c>
      <c r="AD19745" t="s">
        <v>63593</v>
      </c>
      <c r="AE19745" t="s">
        <v>63593</v>
      </c>
      <c r="AF19745" t="s">
        <v>63593</v>
      </c>
      <c r="AG19745" t="s">
        <v>63593</v>
      </c>
      <c r="AH19745" t="s">
        <v>63593</v>
      </c>
      <c r="AI19745" t="s">
        <v>63593</v>
      </c>
      <c r="AJ19745" t="s">
        <v>66075</v>
      </c>
    </row>
    <row r="19746" spans="1:36" ht="15" customHeight="1" x14ac:dyDescent="0.3">
      <c r="A19746">
        <v>46795</v>
      </c>
      <c r="B19746" t="s">
        <v>188174</v>
      </c>
      <c r="C19746" t="s">
        <v>188175</v>
      </c>
      <c r="D19746" t="s">
        <v>63605</v>
      </c>
      <c r="E19746" t="b">
        <v>1</v>
      </c>
      <c r="F19746" t="s">
        <v>188176</v>
      </c>
      <c r="G19746" t="s">
        <v>188177</v>
      </c>
      <c r="I19746" t="s">
        <v>188178</v>
      </c>
      <c r="J19746" t="s">
        <v>63593</v>
      </c>
      <c r="K19746" t="s">
        <v>22</v>
      </c>
      <c r="L19746" t="s">
        <v>865</v>
      </c>
      <c r="M19746">
        <v>145</v>
      </c>
      <c r="N19746" t="s">
        <v>24</v>
      </c>
      <c r="O19746" t="b">
        <v>0</v>
      </c>
      <c r="P19746" t="s">
        <v>128261</v>
      </c>
      <c r="Q19746" t="s">
        <v>1141</v>
      </c>
      <c r="R19746" t="s">
        <v>63649</v>
      </c>
      <c r="U19746">
        <v>18809</v>
      </c>
      <c r="V19746">
        <v>26122</v>
      </c>
      <c r="W19746">
        <v>58</v>
      </c>
      <c r="X19746">
        <v>0</v>
      </c>
      <c r="AC19746" t="s">
        <v>63699</v>
      </c>
      <c r="AD19746" t="s">
        <v>63593</v>
      </c>
      <c r="AE19746" t="s">
        <v>63593</v>
      </c>
      <c r="AF19746" t="s">
        <v>63593</v>
      </c>
      <c r="AG19746" t="s">
        <v>63593</v>
      </c>
      <c r="AH19746" t="s">
        <v>63593</v>
      </c>
      <c r="AI19746" t="s">
        <v>63593</v>
      </c>
      <c r="AJ19746" t="s">
        <v>66075</v>
      </c>
    </row>
    <row r="19747" spans="1:36" ht="15" customHeight="1" x14ac:dyDescent="0.3">
      <c r="A19747">
        <v>46796</v>
      </c>
      <c r="B19747" t="s">
        <v>188179</v>
      </c>
      <c r="C19747" t="s">
        <v>188180</v>
      </c>
      <c r="D19747" t="s">
        <v>63605</v>
      </c>
      <c r="E19747" t="b">
        <v>1</v>
      </c>
      <c r="F19747" t="s">
        <v>188181</v>
      </c>
      <c r="G19747" t="s">
        <v>188182</v>
      </c>
      <c r="I19747" t="s">
        <v>188183</v>
      </c>
      <c r="J19747" t="s">
        <v>63593</v>
      </c>
      <c r="K19747" t="s">
        <v>22</v>
      </c>
      <c r="L19747" t="s">
        <v>865</v>
      </c>
      <c r="M19747">
        <v>85</v>
      </c>
      <c r="N19747" t="s">
        <v>24</v>
      </c>
      <c r="O19747" t="b">
        <v>0</v>
      </c>
      <c r="P19747" t="s">
        <v>128261</v>
      </c>
      <c r="Q19747" t="s">
        <v>603</v>
      </c>
      <c r="R19747" t="s">
        <v>63649</v>
      </c>
      <c r="U19747">
        <v>18808</v>
      </c>
      <c r="V19747">
        <v>26175</v>
      </c>
      <c r="W19747">
        <v>57</v>
      </c>
      <c r="X19747">
        <v>0</v>
      </c>
      <c r="AC19747" t="s">
        <v>63699</v>
      </c>
      <c r="AD19747" t="s">
        <v>63593</v>
      </c>
      <c r="AE19747" t="s">
        <v>63593</v>
      </c>
      <c r="AF19747" t="s">
        <v>63593</v>
      </c>
      <c r="AG19747" t="s">
        <v>63593</v>
      </c>
      <c r="AH19747" t="s">
        <v>63593</v>
      </c>
      <c r="AI19747" t="s">
        <v>63593</v>
      </c>
      <c r="AJ19747" t="s">
        <v>66075</v>
      </c>
    </row>
    <row r="19748" spans="1:36" ht="15" customHeight="1" x14ac:dyDescent="0.3">
      <c r="A19748">
        <v>46797</v>
      </c>
      <c r="B19748" t="s">
        <v>188184</v>
      </c>
      <c r="C19748" t="s">
        <v>188185</v>
      </c>
      <c r="D19748" t="s">
        <v>63605</v>
      </c>
      <c r="E19748" t="b">
        <v>1</v>
      </c>
      <c r="F19748" t="s">
        <v>188186</v>
      </c>
      <c r="G19748" t="s">
        <v>51169</v>
      </c>
      <c r="I19748" t="s">
        <v>188187</v>
      </c>
      <c r="J19748" t="s">
        <v>63593</v>
      </c>
      <c r="K19748" t="s">
        <v>22</v>
      </c>
      <c r="L19748" t="s">
        <v>23</v>
      </c>
      <c r="M19748">
        <v>72</v>
      </c>
      <c r="N19748" t="s">
        <v>24</v>
      </c>
      <c r="O19748" t="b">
        <v>0</v>
      </c>
      <c r="P19748" t="s">
        <v>131733</v>
      </c>
      <c r="Q19748" t="s">
        <v>1141</v>
      </c>
      <c r="R19748" t="s">
        <v>63649</v>
      </c>
      <c r="U19748">
        <v>14643</v>
      </c>
      <c r="V19748">
        <v>26231</v>
      </c>
      <c r="W19748">
        <v>57</v>
      </c>
      <c r="X19748">
        <v>0</v>
      </c>
      <c r="AC19748" t="s">
        <v>63699</v>
      </c>
      <c r="AD19748" t="s">
        <v>63593</v>
      </c>
      <c r="AE19748" t="s">
        <v>63593</v>
      </c>
      <c r="AF19748" t="s">
        <v>63593</v>
      </c>
      <c r="AG19748" t="s">
        <v>63593</v>
      </c>
      <c r="AH19748" t="s">
        <v>63593</v>
      </c>
      <c r="AI19748" t="s">
        <v>63593</v>
      </c>
      <c r="AJ19748" t="s">
        <v>66075</v>
      </c>
    </row>
    <row r="19749" spans="1:36" ht="15" customHeight="1" x14ac:dyDescent="0.3">
      <c r="A19749">
        <v>46806</v>
      </c>
      <c r="B19749" t="s">
        <v>188188</v>
      </c>
      <c r="C19749" t="s">
        <v>188189</v>
      </c>
      <c r="D19749" t="s">
        <v>63605</v>
      </c>
      <c r="E19749" t="b">
        <v>1</v>
      </c>
      <c r="F19749" t="s">
        <v>188190</v>
      </c>
      <c r="G19749" t="s">
        <v>188191</v>
      </c>
      <c r="I19749" t="s">
        <v>188192</v>
      </c>
      <c r="J19749" t="s">
        <v>63593</v>
      </c>
      <c r="K19749" t="s">
        <v>2585</v>
      </c>
      <c r="L19749" t="s">
        <v>23</v>
      </c>
      <c r="M19749">
        <v>48</v>
      </c>
      <c r="N19749" t="s">
        <v>24</v>
      </c>
      <c r="O19749" t="b">
        <v>0</v>
      </c>
      <c r="P19749" t="s">
        <v>128261</v>
      </c>
      <c r="Q19749" t="s">
        <v>1475</v>
      </c>
      <c r="R19749" t="s">
        <v>63649</v>
      </c>
      <c r="U19749">
        <v>17199</v>
      </c>
      <c r="V19749">
        <v>26257</v>
      </c>
      <c r="W19749">
        <v>57</v>
      </c>
      <c r="X19749">
        <v>0</v>
      </c>
      <c r="AC19749" t="s">
        <v>63611</v>
      </c>
      <c r="AD19749" t="s">
        <v>63593</v>
      </c>
      <c r="AE19749" t="s">
        <v>63593</v>
      </c>
      <c r="AF19749" t="s">
        <v>63593</v>
      </c>
      <c r="AG19749" t="s">
        <v>63593</v>
      </c>
      <c r="AH19749" t="s">
        <v>63593</v>
      </c>
      <c r="AI19749" t="s">
        <v>63593</v>
      </c>
      <c r="AJ19749" t="s">
        <v>66075</v>
      </c>
    </row>
    <row r="19750" spans="1:36" ht="15" customHeight="1" x14ac:dyDescent="0.3">
      <c r="A19750">
        <v>46807</v>
      </c>
      <c r="B19750" t="s">
        <v>188193</v>
      </c>
      <c r="C19750" t="s">
        <v>188194</v>
      </c>
      <c r="D19750" t="s">
        <v>63605</v>
      </c>
      <c r="E19750" t="b">
        <v>1</v>
      </c>
      <c r="F19750" t="s">
        <v>188195</v>
      </c>
      <c r="G19750" t="s">
        <v>188196</v>
      </c>
      <c r="I19750" t="s">
        <v>188197</v>
      </c>
      <c r="J19750" t="s">
        <v>63593</v>
      </c>
      <c r="K19750" t="s">
        <v>22</v>
      </c>
      <c r="L19750" t="s">
        <v>23</v>
      </c>
      <c r="M19750">
        <v>30</v>
      </c>
      <c r="N19750" t="s">
        <v>24</v>
      </c>
      <c r="O19750" t="b">
        <v>0</v>
      </c>
      <c r="P19750" t="s">
        <v>128261</v>
      </c>
      <c r="Q19750" t="s">
        <v>4985</v>
      </c>
      <c r="R19750" t="s">
        <v>63649</v>
      </c>
      <c r="U19750">
        <v>15133</v>
      </c>
      <c r="V19750">
        <v>26388</v>
      </c>
      <c r="W19750">
        <v>55</v>
      </c>
      <c r="X19750">
        <v>0</v>
      </c>
      <c r="AC19750" t="s">
        <v>63699</v>
      </c>
      <c r="AD19750" t="s">
        <v>63593</v>
      </c>
      <c r="AE19750" t="s">
        <v>63593</v>
      </c>
      <c r="AF19750" t="s">
        <v>63593</v>
      </c>
      <c r="AG19750" t="s">
        <v>63593</v>
      </c>
      <c r="AH19750" t="s">
        <v>63593</v>
      </c>
      <c r="AI19750" t="s">
        <v>63593</v>
      </c>
      <c r="AJ19750" t="s">
        <v>66075</v>
      </c>
    </row>
    <row r="19751" spans="1:36" ht="15" customHeight="1" x14ac:dyDescent="0.3">
      <c r="A19751">
        <v>46808</v>
      </c>
      <c r="B19751" t="s">
        <v>188198</v>
      </c>
      <c r="C19751" t="s">
        <v>188199</v>
      </c>
      <c r="D19751" t="s">
        <v>63605</v>
      </c>
      <c r="E19751" t="b">
        <v>1</v>
      </c>
      <c r="F19751" t="s">
        <v>188200</v>
      </c>
      <c r="G19751" t="s">
        <v>51170</v>
      </c>
      <c r="I19751" t="s">
        <v>188201</v>
      </c>
      <c r="J19751" t="s">
        <v>188202</v>
      </c>
      <c r="K19751" t="s">
        <v>220</v>
      </c>
      <c r="L19751" t="s">
        <v>23</v>
      </c>
      <c r="N19751" t="s">
        <v>35506</v>
      </c>
      <c r="O19751" t="b">
        <v>0</v>
      </c>
      <c r="P19751" t="s">
        <v>128261</v>
      </c>
      <c r="Q19751" t="s">
        <v>1282</v>
      </c>
      <c r="V19751">
        <v>15716</v>
      </c>
      <c r="W19751">
        <v>540</v>
      </c>
      <c r="X19751">
        <v>0</v>
      </c>
      <c r="Y19751" s="1" t="s">
        <v>51172</v>
      </c>
      <c r="Z19751" t="s">
        <v>188203</v>
      </c>
      <c r="AC19751" t="s">
        <v>63611</v>
      </c>
      <c r="AD19751" t="s">
        <v>188204</v>
      </c>
      <c r="AE19751" t="s">
        <v>63593</v>
      </c>
      <c r="AF19751" t="s">
        <v>63593</v>
      </c>
      <c r="AG19751" t="s">
        <v>64205</v>
      </c>
      <c r="AH19751" t="s">
        <v>63593</v>
      </c>
      <c r="AI19751" t="s">
        <v>64225</v>
      </c>
      <c r="AJ19751" t="s">
        <v>63593</v>
      </c>
    </row>
    <row r="19752" spans="1:36" ht="15" customHeight="1" x14ac:dyDescent="0.3">
      <c r="A19752">
        <v>46810</v>
      </c>
      <c r="B19752" t="s">
        <v>188205</v>
      </c>
      <c r="C19752" t="s">
        <v>188206</v>
      </c>
      <c r="D19752" t="s">
        <v>63605</v>
      </c>
      <c r="E19752" t="b">
        <v>1</v>
      </c>
      <c r="F19752" t="s">
        <v>188207</v>
      </c>
      <c r="G19752" t="s">
        <v>51174</v>
      </c>
      <c r="H19752" t="s">
        <v>188208</v>
      </c>
      <c r="I19752" t="s">
        <v>188209</v>
      </c>
      <c r="J19752" t="s">
        <v>188210</v>
      </c>
      <c r="K19752" t="s">
        <v>2585</v>
      </c>
      <c r="L19752" t="s">
        <v>1282</v>
      </c>
      <c r="M19752">
        <v>10</v>
      </c>
      <c r="N19752" t="s">
        <v>24</v>
      </c>
      <c r="O19752" t="b">
        <v>0</v>
      </c>
      <c r="P19752" t="s">
        <v>188211</v>
      </c>
      <c r="Q19752" t="s">
        <v>1475</v>
      </c>
      <c r="R19752" t="s">
        <v>64202</v>
      </c>
      <c r="U19752">
        <v>16896</v>
      </c>
      <c r="V19752">
        <v>24507</v>
      </c>
      <c r="W19752">
        <v>73</v>
      </c>
      <c r="X19752">
        <v>0</v>
      </c>
      <c r="AC19752" t="s">
        <v>63611</v>
      </c>
      <c r="AD19752" t="s">
        <v>63593</v>
      </c>
      <c r="AE19752" t="s">
        <v>63593</v>
      </c>
      <c r="AF19752" t="s">
        <v>63593</v>
      </c>
      <c r="AG19752" t="s">
        <v>64131</v>
      </c>
      <c r="AH19752" t="s">
        <v>63593</v>
      </c>
      <c r="AI19752" t="s">
        <v>63593</v>
      </c>
      <c r="AJ19752" t="s">
        <v>66075</v>
      </c>
    </row>
    <row r="19753" spans="1:36" ht="15" customHeight="1" x14ac:dyDescent="0.3">
      <c r="A19753">
        <v>46811</v>
      </c>
      <c r="B19753" t="s">
        <v>188212</v>
      </c>
      <c r="C19753" t="s">
        <v>188213</v>
      </c>
      <c r="D19753" t="s">
        <v>63605</v>
      </c>
      <c r="E19753" t="b">
        <v>1</v>
      </c>
      <c r="F19753" t="s">
        <v>188214</v>
      </c>
      <c r="G19753" t="s">
        <v>51176</v>
      </c>
      <c r="I19753" t="s">
        <v>188215</v>
      </c>
      <c r="J19753" t="s">
        <v>63593</v>
      </c>
      <c r="K19753" t="s">
        <v>2585</v>
      </c>
      <c r="L19753" t="s">
        <v>1282</v>
      </c>
      <c r="M19753">
        <v>12</v>
      </c>
      <c r="N19753" t="s">
        <v>24</v>
      </c>
      <c r="O19753" t="b">
        <v>0</v>
      </c>
      <c r="P19753" t="s">
        <v>128261</v>
      </c>
      <c r="Q19753" t="s">
        <v>2227</v>
      </c>
      <c r="R19753" t="s">
        <v>64202</v>
      </c>
      <c r="U19753">
        <v>20044</v>
      </c>
      <c r="V19753">
        <v>25930</v>
      </c>
      <c r="W19753">
        <v>59</v>
      </c>
      <c r="X19753">
        <v>0</v>
      </c>
      <c r="AC19753" t="s">
        <v>63611</v>
      </c>
      <c r="AD19753" t="s">
        <v>63593</v>
      </c>
      <c r="AE19753" t="s">
        <v>63593</v>
      </c>
      <c r="AF19753" t="s">
        <v>63593</v>
      </c>
      <c r="AG19753" t="s">
        <v>64131</v>
      </c>
      <c r="AH19753" t="s">
        <v>63593</v>
      </c>
      <c r="AI19753" t="s">
        <v>63593</v>
      </c>
      <c r="AJ19753" t="s">
        <v>66075</v>
      </c>
    </row>
    <row r="19754" spans="1:36" ht="15" customHeight="1" x14ac:dyDescent="0.3">
      <c r="A19754">
        <v>46817</v>
      </c>
      <c r="B19754" t="s">
        <v>188216</v>
      </c>
      <c r="C19754" t="s">
        <v>188217</v>
      </c>
      <c r="D19754" t="s">
        <v>63605</v>
      </c>
      <c r="E19754" t="b">
        <v>1</v>
      </c>
      <c r="F19754" t="s">
        <v>188218</v>
      </c>
      <c r="G19754" t="s">
        <v>51177</v>
      </c>
      <c r="I19754" t="s">
        <v>188219</v>
      </c>
      <c r="J19754" t="s">
        <v>63593</v>
      </c>
      <c r="K19754" t="s">
        <v>22</v>
      </c>
      <c r="L19754" t="s">
        <v>1282</v>
      </c>
      <c r="M19754">
        <v>26</v>
      </c>
      <c r="N19754" t="s">
        <v>24</v>
      </c>
      <c r="O19754" t="b">
        <v>0</v>
      </c>
      <c r="P19754" t="s">
        <v>184860</v>
      </c>
      <c r="Q19754" t="s">
        <v>4985</v>
      </c>
      <c r="R19754" t="s">
        <v>63622</v>
      </c>
      <c r="U19754">
        <v>13491</v>
      </c>
      <c r="V19754">
        <v>25942</v>
      </c>
      <c r="W19754">
        <v>59</v>
      </c>
      <c r="X19754">
        <v>0</v>
      </c>
      <c r="AC19754" t="s">
        <v>63699</v>
      </c>
      <c r="AD19754" t="s">
        <v>63593</v>
      </c>
      <c r="AE19754" t="s">
        <v>63593</v>
      </c>
      <c r="AF19754" t="s">
        <v>63593</v>
      </c>
      <c r="AG19754" t="s">
        <v>63593</v>
      </c>
      <c r="AH19754" t="s">
        <v>63593</v>
      </c>
      <c r="AI19754" t="s">
        <v>64990</v>
      </c>
      <c r="AJ19754" t="s">
        <v>66075</v>
      </c>
    </row>
    <row r="19755" spans="1:36" ht="15" customHeight="1" x14ac:dyDescent="0.3">
      <c r="A19755">
        <v>46821</v>
      </c>
      <c r="B19755" t="s">
        <v>188220</v>
      </c>
      <c r="C19755" t="s">
        <v>188221</v>
      </c>
      <c r="D19755" t="s">
        <v>63605</v>
      </c>
      <c r="E19755" t="b">
        <v>1</v>
      </c>
      <c r="F19755" t="s">
        <v>188222</v>
      </c>
      <c r="G19755" t="s">
        <v>51178</v>
      </c>
      <c r="H19755" t="s">
        <v>188223</v>
      </c>
      <c r="I19755" t="s">
        <v>188224</v>
      </c>
      <c r="J19755" t="s">
        <v>63593</v>
      </c>
      <c r="K19755" t="s">
        <v>2585</v>
      </c>
      <c r="L19755" t="s">
        <v>471</v>
      </c>
      <c r="M19755">
        <v>50</v>
      </c>
      <c r="N19755" t="s">
        <v>24</v>
      </c>
      <c r="O19755" t="b">
        <v>0</v>
      </c>
      <c r="P19755" t="s">
        <v>188225</v>
      </c>
      <c r="Q19755" t="s">
        <v>3541</v>
      </c>
      <c r="R19755" t="s">
        <v>63622</v>
      </c>
      <c r="S19755">
        <v>6</v>
      </c>
      <c r="T19755">
        <v>360</v>
      </c>
      <c r="U19755">
        <v>9830</v>
      </c>
      <c r="V19755">
        <v>12271</v>
      </c>
      <c r="W19755">
        <v>1430</v>
      </c>
      <c r="X19755">
        <v>5</v>
      </c>
      <c r="Y19755" s="1" t="s">
        <v>51179</v>
      </c>
      <c r="AC19755" t="s">
        <v>63611</v>
      </c>
      <c r="AD19755" t="s">
        <v>143637</v>
      </c>
      <c r="AE19755" t="s">
        <v>63593</v>
      </c>
      <c r="AF19755" t="s">
        <v>150244</v>
      </c>
      <c r="AG19755" t="s">
        <v>63800</v>
      </c>
      <c r="AH19755" t="s">
        <v>63593</v>
      </c>
      <c r="AI19755" t="s">
        <v>63593</v>
      </c>
      <c r="AJ19755" t="s">
        <v>63593</v>
      </c>
    </row>
    <row r="19756" spans="1:36" ht="15" customHeight="1" x14ac:dyDescent="0.3">
      <c r="A19756">
        <v>46823</v>
      </c>
      <c r="B19756" t="s">
        <v>188226</v>
      </c>
      <c r="C19756" t="s">
        <v>188227</v>
      </c>
      <c r="D19756" t="s">
        <v>63605</v>
      </c>
      <c r="E19756" t="b">
        <v>1</v>
      </c>
      <c r="F19756" t="s">
        <v>188228</v>
      </c>
      <c r="G19756" t="s">
        <v>188229</v>
      </c>
      <c r="I19756" t="s">
        <v>188230</v>
      </c>
      <c r="J19756" t="s">
        <v>63593</v>
      </c>
      <c r="K19756" t="s">
        <v>2585</v>
      </c>
      <c r="L19756" t="s">
        <v>23</v>
      </c>
      <c r="M19756">
        <v>82</v>
      </c>
      <c r="N19756" t="s">
        <v>24</v>
      </c>
      <c r="O19756" t="b">
        <v>0</v>
      </c>
      <c r="P19756" t="s">
        <v>128261</v>
      </c>
      <c r="Q19756" t="s">
        <v>2979</v>
      </c>
      <c r="R19756" t="s">
        <v>63649</v>
      </c>
      <c r="U19756">
        <v>15036</v>
      </c>
      <c r="V19756">
        <v>25975</v>
      </c>
      <c r="W19756">
        <v>59</v>
      </c>
      <c r="X19756">
        <v>0</v>
      </c>
      <c r="Z19756" t="s">
        <v>188231</v>
      </c>
      <c r="AC19756" t="s">
        <v>63611</v>
      </c>
      <c r="AD19756" t="s">
        <v>63593</v>
      </c>
      <c r="AE19756" t="s">
        <v>63593</v>
      </c>
      <c r="AF19756" t="s">
        <v>63593</v>
      </c>
      <c r="AG19756" t="s">
        <v>63593</v>
      </c>
      <c r="AH19756" t="s">
        <v>63593</v>
      </c>
      <c r="AI19756" t="s">
        <v>67669</v>
      </c>
      <c r="AJ19756" t="s">
        <v>66075</v>
      </c>
    </row>
    <row r="19757" spans="1:36" ht="15" customHeight="1" x14ac:dyDescent="0.3">
      <c r="A19757">
        <v>46827</v>
      </c>
      <c r="B19757" t="s">
        <v>188232</v>
      </c>
      <c r="C19757" t="s">
        <v>188233</v>
      </c>
      <c r="D19757" t="s">
        <v>63605</v>
      </c>
      <c r="E19757" t="b">
        <v>1</v>
      </c>
      <c r="F19757" t="s">
        <v>188234</v>
      </c>
      <c r="G19757" t="s">
        <v>51180</v>
      </c>
      <c r="H19757" t="s">
        <v>188235</v>
      </c>
      <c r="I19757" t="s">
        <v>188236</v>
      </c>
      <c r="J19757" t="s">
        <v>63593</v>
      </c>
      <c r="K19757" t="s">
        <v>22</v>
      </c>
      <c r="L19757" t="s">
        <v>1282</v>
      </c>
      <c r="M19757">
        <v>26</v>
      </c>
      <c r="N19757" t="s">
        <v>24</v>
      </c>
      <c r="O19757" t="b">
        <v>0</v>
      </c>
      <c r="P19757" t="s">
        <v>178135</v>
      </c>
      <c r="Q19757" t="s">
        <v>990</v>
      </c>
      <c r="R19757" t="s">
        <v>63649</v>
      </c>
      <c r="U19757">
        <v>20011</v>
      </c>
      <c r="V19757">
        <v>23343</v>
      </c>
      <c r="W19757">
        <v>90</v>
      </c>
      <c r="X19757">
        <v>0</v>
      </c>
      <c r="AC19757" t="s">
        <v>63699</v>
      </c>
      <c r="AD19757" t="s">
        <v>63593</v>
      </c>
      <c r="AE19757" t="s">
        <v>63593</v>
      </c>
      <c r="AF19757" t="s">
        <v>63593</v>
      </c>
      <c r="AG19757" t="s">
        <v>63593</v>
      </c>
      <c r="AH19757" t="s">
        <v>63593</v>
      </c>
      <c r="AI19757" t="s">
        <v>63593</v>
      </c>
      <c r="AJ19757" t="s">
        <v>66075</v>
      </c>
    </row>
    <row r="19758" spans="1:36" ht="15" customHeight="1" x14ac:dyDescent="0.3">
      <c r="A19758">
        <v>46830</v>
      </c>
      <c r="B19758" t="s">
        <v>188237</v>
      </c>
      <c r="C19758" t="s">
        <v>188238</v>
      </c>
      <c r="D19758" t="s">
        <v>63605</v>
      </c>
      <c r="E19758" t="b">
        <v>1</v>
      </c>
      <c r="F19758" t="s">
        <v>188239</v>
      </c>
      <c r="G19758" t="s">
        <v>51181</v>
      </c>
      <c r="I19758" t="s">
        <v>188240</v>
      </c>
      <c r="J19758" t="s">
        <v>63593</v>
      </c>
      <c r="K19758" t="s">
        <v>2585</v>
      </c>
      <c r="L19758" t="s">
        <v>23</v>
      </c>
      <c r="M19758">
        <v>100</v>
      </c>
      <c r="N19758" t="s">
        <v>24</v>
      </c>
      <c r="O19758" t="b">
        <v>0</v>
      </c>
      <c r="P19758" t="s">
        <v>178315</v>
      </c>
      <c r="Q19758" t="s">
        <v>603</v>
      </c>
      <c r="R19758" t="s">
        <v>63649</v>
      </c>
      <c r="U19758">
        <v>16564</v>
      </c>
      <c r="V19758">
        <v>25635</v>
      </c>
      <c r="W19758">
        <v>61</v>
      </c>
      <c r="X19758">
        <v>0</v>
      </c>
      <c r="AC19758" t="s">
        <v>63611</v>
      </c>
      <c r="AD19758" t="s">
        <v>63593</v>
      </c>
      <c r="AE19758" t="s">
        <v>63593</v>
      </c>
      <c r="AF19758" t="s">
        <v>63593</v>
      </c>
      <c r="AG19758" t="s">
        <v>63593</v>
      </c>
      <c r="AH19758" t="s">
        <v>63593</v>
      </c>
      <c r="AI19758" t="s">
        <v>67669</v>
      </c>
      <c r="AJ19758" t="s">
        <v>66075</v>
      </c>
    </row>
    <row r="19759" spans="1:36" ht="15" customHeight="1" x14ac:dyDescent="0.3">
      <c r="A19759">
        <v>46831</v>
      </c>
      <c r="B19759" t="s">
        <v>188241</v>
      </c>
      <c r="C19759" t="s">
        <v>188242</v>
      </c>
      <c r="D19759" t="s">
        <v>63605</v>
      </c>
      <c r="E19759" t="b">
        <v>1</v>
      </c>
      <c r="F19759" t="s">
        <v>188243</v>
      </c>
      <c r="G19759" t="s">
        <v>188244</v>
      </c>
      <c r="I19759" t="s">
        <v>188245</v>
      </c>
      <c r="J19759" t="s">
        <v>63593</v>
      </c>
      <c r="K19759" t="s">
        <v>2585</v>
      </c>
      <c r="L19759" t="s">
        <v>23</v>
      </c>
      <c r="M19759">
        <v>100</v>
      </c>
      <c r="N19759" t="s">
        <v>24</v>
      </c>
      <c r="O19759" t="b">
        <v>0</v>
      </c>
      <c r="P19759" t="s">
        <v>128261</v>
      </c>
      <c r="Q19759" t="s">
        <v>603</v>
      </c>
      <c r="R19759" t="s">
        <v>63649</v>
      </c>
      <c r="U19759">
        <v>16563</v>
      </c>
      <c r="V19759">
        <v>26058</v>
      </c>
      <c r="W19759">
        <v>58</v>
      </c>
      <c r="X19759">
        <v>0</v>
      </c>
      <c r="AC19759" t="s">
        <v>63611</v>
      </c>
      <c r="AD19759" t="s">
        <v>63593</v>
      </c>
      <c r="AE19759" t="s">
        <v>63593</v>
      </c>
      <c r="AF19759" t="s">
        <v>63593</v>
      </c>
      <c r="AG19759" t="s">
        <v>63593</v>
      </c>
      <c r="AH19759" t="s">
        <v>63593</v>
      </c>
      <c r="AI19759" t="s">
        <v>63593</v>
      </c>
      <c r="AJ19759" t="s">
        <v>66075</v>
      </c>
    </row>
    <row r="19760" spans="1:36" ht="15" customHeight="1" x14ac:dyDescent="0.3">
      <c r="A19760">
        <v>46832</v>
      </c>
      <c r="B19760" t="s">
        <v>188246</v>
      </c>
      <c r="C19760" t="s">
        <v>188247</v>
      </c>
      <c r="D19760" t="s">
        <v>63605</v>
      </c>
      <c r="E19760" t="b">
        <v>1</v>
      </c>
      <c r="F19760" t="s">
        <v>188248</v>
      </c>
      <c r="G19760" t="s">
        <v>188249</v>
      </c>
      <c r="I19760" t="s">
        <v>188250</v>
      </c>
      <c r="J19760" t="s">
        <v>63593</v>
      </c>
      <c r="K19760" t="s">
        <v>2585</v>
      </c>
      <c r="L19760" t="s">
        <v>23</v>
      </c>
      <c r="M19760">
        <v>48</v>
      </c>
      <c r="N19760" t="s">
        <v>24</v>
      </c>
      <c r="O19760" t="b">
        <v>0</v>
      </c>
      <c r="P19760" t="s">
        <v>128261</v>
      </c>
      <c r="Q19760" t="s">
        <v>2690</v>
      </c>
      <c r="R19760" t="s">
        <v>63649</v>
      </c>
      <c r="U19760">
        <v>15259</v>
      </c>
      <c r="V19760">
        <v>26228</v>
      </c>
      <c r="W19760">
        <v>57</v>
      </c>
      <c r="X19760">
        <v>0</v>
      </c>
      <c r="AC19760" t="s">
        <v>63611</v>
      </c>
      <c r="AD19760" t="s">
        <v>63593</v>
      </c>
      <c r="AE19760" t="s">
        <v>63593</v>
      </c>
      <c r="AF19760" t="s">
        <v>63593</v>
      </c>
      <c r="AG19760" t="s">
        <v>63593</v>
      </c>
      <c r="AH19760" t="s">
        <v>63593</v>
      </c>
      <c r="AI19760" t="s">
        <v>63593</v>
      </c>
      <c r="AJ19760" t="s">
        <v>66075</v>
      </c>
    </row>
    <row r="19761" spans="1:36" ht="15" customHeight="1" x14ac:dyDescent="0.3">
      <c r="A19761">
        <v>46834</v>
      </c>
      <c r="B19761" t="s">
        <v>188251</v>
      </c>
      <c r="C19761" t="s">
        <v>188252</v>
      </c>
      <c r="D19761" t="s">
        <v>63605</v>
      </c>
      <c r="E19761" t="b">
        <v>1</v>
      </c>
      <c r="F19761" t="s">
        <v>188253</v>
      </c>
      <c r="G19761" t="s">
        <v>51182</v>
      </c>
      <c r="I19761" t="s">
        <v>188254</v>
      </c>
      <c r="J19761" t="s">
        <v>63593</v>
      </c>
      <c r="K19761" t="s">
        <v>22</v>
      </c>
      <c r="L19761" t="s">
        <v>865</v>
      </c>
      <c r="M19761">
        <v>80</v>
      </c>
      <c r="N19761" t="s">
        <v>24</v>
      </c>
      <c r="O19761" t="b">
        <v>0</v>
      </c>
      <c r="P19761" t="s">
        <v>151269</v>
      </c>
      <c r="Q19761" t="s">
        <v>1141</v>
      </c>
      <c r="R19761" t="s">
        <v>63649</v>
      </c>
      <c r="U19761">
        <v>15294</v>
      </c>
      <c r="V19761">
        <v>25801</v>
      </c>
      <c r="W19761">
        <v>60</v>
      </c>
      <c r="X19761">
        <v>0</v>
      </c>
      <c r="AC19761" t="s">
        <v>63699</v>
      </c>
      <c r="AD19761" t="s">
        <v>63593</v>
      </c>
      <c r="AE19761" t="s">
        <v>63593</v>
      </c>
      <c r="AF19761" t="s">
        <v>63593</v>
      </c>
      <c r="AG19761" t="s">
        <v>63593</v>
      </c>
      <c r="AH19761" t="s">
        <v>63593</v>
      </c>
      <c r="AI19761" t="s">
        <v>63593</v>
      </c>
      <c r="AJ19761" t="s">
        <v>66075</v>
      </c>
    </row>
    <row r="19762" spans="1:36" ht="15" customHeight="1" x14ac:dyDescent="0.3">
      <c r="A19762">
        <v>46835</v>
      </c>
      <c r="B19762" t="s">
        <v>188255</v>
      </c>
      <c r="C19762" t="s">
        <v>188256</v>
      </c>
      <c r="D19762" t="s">
        <v>63605</v>
      </c>
      <c r="E19762" t="b">
        <v>1</v>
      </c>
      <c r="F19762" t="s">
        <v>188257</v>
      </c>
      <c r="G19762" t="s">
        <v>51183</v>
      </c>
      <c r="I19762" t="s">
        <v>188258</v>
      </c>
      <c r="J19762" t="s">
        <v>63593</v>
      </c>
      <c r="K19762" t="s">
        <v>2585</v>
      </c>
      <c r="L19762" t="s">
        <v>23</v>
      </c>
      <c r="M19762">
        <v>16</v>
      </c>
      <c r="N19762" t="s">
        <v>24</v>
      </c>
      <c r="O19762" t="b">
        <v>0</v>
      </c>
      <c r="P19762" t="s">
        <v>131733</v>
      </c>
      <c r="Q19762" t="s">
        <v>6257</v>
      </c>
      <c r="R19762" t="s">
        <v>63649</v>
      </c>
      <c r="U19762">
        <v>15924</v>
      </c>
      <c r="V19762">
        <v>25376</v>
      </c>
      <c r="W19762">
        <v>63</v>
      </c>
      <c r="X19762">
        <v>0</v>
      </c>
      <c r="AC19762" t="s">
        <v>63611</v>
      </c>
      <c r="AD19762" t="s">
        <v>63593</v>
      </c>
      <c r="AE19762" t="s">
        <v>63593</v>
      </c>
      <c r="AF19762" t="s">
        <v>63593</v>
      </c>
      <c r="AG19762" t="s">
        <v>63593</v>
      </c>
      <c r="AH19762" t="s">
        <v>63593</v>
      </c>
      <c r="AI19762" t="s">
        <v>63593</v>
      </c>
      <c r="AJ19762" t="s">
        <v>66075</v>
      </c>
    </row>
    <row r="19763" spans="1:36" ht="15" customHeight="1" x14ac:dyDescent="0.3">
      <c r="A19763">
        <v>46837</v>
      </c>
      <c r="B19763" t="s">
        <v>188259</v>
      </c>
      <c r="C19763" t="s">
        <v>188260</v>
      </c>
      <c r="D19763" t="s">
        <v>63605</v>
      </c>
      <c r="E19763" t="b">
        <v>1</v>
      </c>
      <c r="F19763" t="s">
        <v>188261</v>
      </c>
      <c r="G19763" t="s">
        <v>51184</v>
      </c>
      <c r="I19763" t="s">
        <v>188262</v>
      </c>
      <c r="J19763" t="s">
        <v>63593</v>
      </c>
      <c r="K19763" t="s">
        <v>22</v>
      </c>
      <c r="L19763" t="s">
        <v>471</v>
      </c>
      <c r="M19763">
        <v>26</v>
      </c>
      <c r="N19763" t="s">
        <v>24</v>
      </c>
      <c r="O19763" t="b">
        <v>0</v>
      </c>
      <c r="P19763" t="s">
        <v>131733</v>
      </c>
      <c r="Q19763" t="s">
        <v>128</v>
      </c>
      <c r="R19763" t="s">
        <v>63649</v>
      </c>
      <c r="U19763">
        <v>18855</v>
      </c>
      <c r="V19763">
        <v>26162</v>
      </c>
      <c r="W19763">
        <v>57</v>
      </c>
      <c r="X19763">
        <v>0</v>
      </c>
      <c r="AC19763" t="s">
        <v>63699</v>
      </c>
      <c r="AD19763" t="s">
        <v>63593</v>
      </c>
      <c r="AE19763" t="s">
        <v>63593</v>
      </c>
      <c r="AF19763" t="s">
        <v>63593</v>
      </c>
      <c r="AG19763" t="s">
        <v>63593</v>
      </c>
      <c r="AH19763" t="s">
        <v>63593</v>
      </c>
      <c r="AI19763" t="s">
        <v>63593</v>
      </c>
      <c r="AJ19763" t="s">
        <v>66075</v>
      </c>
    </row>
    <row r="19764" spans="1:36" ht="15" customHeight="1" x14ac:dyDescent="0.3">
      <c r="A19764">
        <v>46838</v>
      </c>
      <c r="B19764" t="s">
        <v>188263</v>
      </c>
      <c r="C19764" t="s">
        <v>188264</v>
      </c>
      <c r="D19764" t="s">
        <v>63605</v>
      </c>
      <c r="E19764" t="b">
        <v>1</v>
      </c>
      <c r="F19764" t="s">
        <v>188265</v>
      </c>
      <c r="G19764" t="s">
        <v>51185</v>
      </c>
      <c r="I19764" t="s">
        <v>188266</v>
      </c>
      <c r="J19764" t="s">
        <v>63593</v>
      </c>
      <c r="K19764" t="s">
        <v>22</v>
      </c>
      <c r="L19764" t="s">
        <v>1282</v>
      </c>
      <c r="M19764">
        <v>12</v>
      </c>
      <c r="N19764" t="s">
        <v>24</v>
      </c>
      <c r="O19764" t="b">
        <v>0</v>
      </c>
      <c r="P19764" t="s">
        <v>188267</v>
      </c>
      <c r="Q19764" t="s">
        <v>628</v>
      </c>
      <c r="R19764" t="s">
        <v>63649</v>
      </c>
      <c r="U19764">
        <v>16503</v>
      </c>
      <c r="V19764">
        <v>26237</v>
      </c>
      <c r="W19764">
        <v>57</v>
      </c>
      <c r="X19764">
        <v>0</v>
      </c>
      <c r="AC19764" t="s">
        <v>63699</v>
      </c>
      <c r="AD19764" t="s">
        <v>63593</v>
      </c>
      <c r="AE19764" t="s">
        <v>63593</v>
      </c>
      <c r="AF19764" t="s">
        <v>63593</v>
      </c>
      <c r="AG19764" t="s">
        <v>63593</v>
      </c>
      <c r="AH19764" t="s">
        <v>63593</v>
      </c>
      <c r="AI19764" t="s">
        <v>63593</v>
      </c>
      <c r="AJ19764" t="s">
        <v>66075</v>
      </c>
    </row>
    <row r="19765" spans="1:36" ht="15" customHeight="1" x14ac:dyDescent="0.3">
      <c r="A19765">
        <v>46843</v>
      </c>
      <c r="B19765" t="s">
        <v>188268</v>
      </c>
      <c r="C19765" t="s">
        <v>188269</v>
      </c>
      <c r="D19765" t="s">
        <v>63605</v>
      </c>
      <c r="E19765" t="b">
        <v>1</v>
      </c>
      <c r="F19765" t="s">
        <v>188270</v>
      </c>
      <c r="G19765" t="s">
        <v>188271</v>
      </c>
      <c r="I19765" t="s">
        <v>188272</v>
      </c>
      <c r="J19765" t="s">
        <v>188273</v>
      </c>
      <c r="K19765" t="s">
        <v>2585</v>
      </c>
      <c r="L19765" t="s">
        <v>23</v>
      </c>
      <c r="M19765">
        <v>32</v>
      </c>
      <c r="N19765" t="s">
        <v>24</v>
      </c>
      <c r="O19765" t="b">
        <v>0</v>
      </c>
      <c r="P19765" t="s">
        <v>128261</v>
      </c>
      <c r="Q19765" t="s">
        <v>4985</v>
      </c>
      <c r="R19765" t="s">
        <v>63649</v>
      </c>
      <c r="U19765">
        <v>17538</v>
      </c>
      <c r="V19765">
        <v>26472</v>
      </c>
      <c r="W19765">
        <v>54</v>
      </c>
      <c r="X19765">
        <v>0</v>
      </c>
      <c r="AC19765" t="s">
        <v>63611</v>
      </c>
      <c r="AD19765" t="s">
        <v>63593</v>
      </c>
      <c r="AE19765" t="s">
        <v>63593</v>
      </c>
      <c r="AF19765" t="s">
        <v>63593</v>
      </c>
      <c r="AG19765" t="s">
        <v>63593</v>
      </c>
      <c r="AH19765" t="s">
        <v>63593</v>
      </c>
      <c r="AI19765" t="s">
        <v>63593</v>
      </c>
      <c r="AJ19765" t="s">
        <v>66075</v>
      </c>
    </row>
    <row r="19766" spans="1:36" ht="15" customHeight="1" x14ac:dyDescent="0.3">
      <c r="A19766">
        <v>46844</v>
      </c>
      <c r="B19766" t="s">
        <v>188274</v>
      </c>
      <c r="C19766" t="s">
        <v>188275</v>
      </c>
      <c r="D19766" t="s">
        <v>63605</v>
      </c>
      <c r="E19766" t="b">
        <v>1</v>
      </c>
      <c r="F19766" t="s">
        <v>188276</v>
      </c>
      <c r="G19766" t="s">
        <v>51186</v>
      </c>
      <c r="I19766" t="s">
        <v>188277</v>
      </c>
      <c r="J19766" t="s">
        <v>63593</v>
      </c>
      <c r="K19766" t="s">
        <v>2585</v>
      </c>
      <c r="L19766" t="s">
        <v>23</v>
      </c>
      <c r="M19766">
        <v>96</v>
      </c>
      <c r="N19766" t="s">
        <v>24</v>
      </c>
      <c r="O19766" t="b">
        <v>0</v>
      </c>
      <c r="P19766" t="s">
        <v>131733</v>
      </c>
      <c r="Q19766" t="s">
        <v>1141</v>
      </c>
      <c r="R19766" t="s">
        <v>63649</v>
      </c>
      <c r="U19766">
        <v>20399</v>
      </c>
      <c r="V19766">
        <v>25927</v>
      </c>
      <c r="W19766">
        <v>59</v>
      </c>
      <c r="X19766">
        <v>0</v>
      </c>
      <c r="AC19766" t="s">
        <v>63611</v>
      </c>
      <c r="AD19766" t="s">
        <v>63593</v>
      </c>
      <c r="AE19766" t="s">
        <v>63593</v>
      </c>
      <c r="AF19766" t="s">
        <v>63593</v>
      </c>
      <c r="AG19766" t="s">
        <v>67921</v>
      </c>
      <c r="AH19766" t="s">
        <v>63593</v>
      </c>
      <c r="AI19766" t="s">
        <v>67669</v>
      </c>
      <c r="AJ19766" t="s">
        <v>66075</v>
      </c>
    </row>
    <row r="19767" spans="1:36" ht="15" customHeight="1" x14ac:dyDescent="0.3">
      <c r="A19767">
        <v>46846</v>
      </c>
      <c r="B19767" t="s">
        <v>188278</v>
      </c>
      <c r="C19767" t="s">
        <v>188279</v>
      </c>
      <c r="D19767" t="s">
        <v>63605</v>
      </c>
      <c r="E19767" t="b">
        <v>1</v>
      </c>
      <c r="F19767" t="s">
        <v>188280</v>
      </c>
      <c r="G19767" t="s">
        <v>51187</v>
      </c>
      <c r="I19767" t="s">
        <v>188281</v>
      </c>
      <c r="J19767" t="s">
        <v>188282</v>
      </c>
      <c r="K19767" t="s">
        <v>22</v>
      </c>
      <c r="L19767" t="s">
        <v>23</v>
      </c>
      <c r="M19767">
        <v>26</v>
      </c>
      <c r="N19767" t="s">
        <v>24</v>
      </c>
      <c r="O19767" t="b">
        <v>0</v>
      </c>
      <c r="P19767" t="s">
        <v>188283</v>
      </c>
      <c r="Q19767" t="s">
        <v>1821</v>
      </c>
      <c r="R19767" t="s">
        <v>63649</v>
      </c>
      <c r="U19767">
        <v>19095</v>
      </c>
      <c r="V19767">
        <v>22361</v>
      </c>
      <c r="W19767">
        <v>109</v>
      </c>
      <c r="X19767">
        <v>0</v>
      </c>
      <c r="AA19767" t="s">
        <v>56</v>
      </c>
      <c r="AB19767">
        <v>2019</v>
      </c>
      <c r="AC19767" t="s">
        <v>63699</v>
      </c>
      <c r="AD19767" t="s">
        <v>63593</v>
      </c>
      <c r="AE19767" t="s">
        <v>63593</v>
      </c>
      <c r="AF19767" t="s">
        <v>150846</v>
      </c>
      <c r="AG19767" t="s">
        <v>64195</v>
      </c>
      <c r="AH19767" t="s">
        <v>63593</v>
      </c>
      <c r="AI19767" t="s">
        <v>63593</v>
      </c>
      <c r="AJ19767" t="s">
        <v>66075</v>
      </c>
    </row>
    <row r="19768" spans="1:36" ht="15" customHeight="1" x14ac:dyDescent="0.3">
      <c r="A19768">
        <v>46848</v>
      </c>
      <c r="B19768" t="s">
        <v>188284</v>
      </c>
      <c r="C19768" t="s">
        <v>188285</v>
      </c>
      <c r="D19768" t="s">
        <v>63605</v>
      </c>
      <c r="E19768" t="b">
        <v>1</v>
      </c>
      <c r="F19768" t="s">
        <v>188286</v>
      </c>
      <c r="G19768" t="s">
        <v>51189</v>
      </c>
      <c r="I19768" t="s">
        <v>188287</v>
      </c>
      <c r="J19768" t="s">
        <v>188288</v>
      </c>
      <c r="K19768" t="s">
        <v>36</v>
      </c>
      <c r="L19768" t="s">
        <v>23</v>
      </c>
      <c r="M19768">
        <v>1</v>
      </c>
      <c r="N19768" t="s">
        <v>24</v>
      </c>
      <c r="O19768" t="b">
        <v>0</v>
      </c>
      <c r="P19768" t="s">
        <v>139930</v>
      </c>
      <c r="Q19768" t="s">
        <v>8521</v>
      </c>
      <c r="R19768" t="s">
        <v>63649</v>
      </c>
      <c r="U19768">
        <v>16247</v>
      </c>
      <c r="V19768">
        <v>23969</v>
      </c>
      <c r="W19768">
        <v>80</v>
      </c>
      <c r="X19768">
        <v>0</v>
      </c>
      <c r="AC19768" t="s">
        <v>63611</v>
      </c>
      <c r="AD19768" t="s">
        <v>63593</v>
      </c>
      <c r="AE19768" t="s">
        <v>63593</v>
      </c>
      <c r="AF19768" t="s">
        <v>63593</v>
      </c>
      <c r="AG19768" t="s">
        <v>63593</v>
      </c>
      <c r="AH19768" t="s">
        <v>63593</v>
      </c>
      <c r="AI19768" t="s">
        <v>63593</v>
      </c>
      <c r="AJ19768" t="s">
        <v>66075</v>
      </c>
    </row>
    <row r="19769" spans="1:36" ht="15" customHeight="1" x14ac:dyDescent="0.3">
      <c r="A19769">
        <v>46853</v>
      </c>
      <c r="B19769" t="s">
        <v>188289</v>
      </c>
      <c r="C19769" t="s">
        <v>188290</v>
      </c>
      <c r="D19769" t="s">
        <v>63605</v>
      </c>
      <c r="E19769" t="b">
        <v>1</v>
      </c>
      <c r="F19769" t="s">
        <v>188291</v>
      </c>
      <c r="G19769" t="s">
        <v>51191</v>
      </c>
      <c r="I19769" t="s">
        <v>188292</v>
      </c>
      <c r="J19769" t="s">
        <v>63593</v>
      </c>
      <c r="K19769" t="s">
        <v>22</v>
      </c>
      <c r="L19769" t="s">
        <v>23</v>
      </c>
      <c r="M19769">
        <v>13</v>
      </c>
      <c r="N19769" t="s">
        <v>24</v>
      </c>
      <c r="O19769" t="b">
        <v>0</v>
      </c>
      <c r="P19769" t="s">
        <v>188293</v>
      </c>
      <c r="Q19769" t="s">
        <v>25</v>
      </c>
      <c r="R19769" t="s">
        <v>63649</v>
      </c>
      <c r="U19769">
        <v>16245</v>
      </c>
      <c r="V19769">
        <v>21269</v>
      </c>
      <c r="W19769">
        <v>151</v>
      </c>
      <c r="X19769">
        <v>0</v>
      </c>
      <c r="AA19769" t="s">
        <v>56</v>
      </c>
      <c r="AB19769">
        <v>2014</v>
      </c>
      <c r="AC19769" t="s">
        <v>63699</v>
      </c>
      <c r="AD19769" t="s">
        <v>63593</v>
      </c>
      <c r="AE19769" t="s">
        <v>63593</v>
      </c>
      <c r="AF19769" t="s">
        <v>63593</v>
      </c>
      <c r="AG19769" t="s">
        <v>64195</v>
      </c>
      <c r="AH19769" t="s">
        <v>63593</v>
      </c>
      <c r="AI19769" t="s">
        <v>63593</v>
      </c>
      <c r="AJ19769" t="s">
        <v>66075</v>
      </c>
    </row>
    <row r="19770" spans="1:36" ht="15" customHeight="1" x14ac:dyDescent="0.3">
      <c r="A19770">
        <v>46854</v>
      </c>
      <c r="B19770" t="s">
        <v>188294</v>
      </c>
      <c r="C19770" t="s">
        <v>188295</v>
      </c>
      <c r="D19770" t="s">
        <v>63605</v>
      </c>
      <c r="E19770" t="b">
        <v>1</v>
      </c>
      <c r="F19770" t="s">
        <v>188296</v>
      </c>
      <c r="G19770" t="s">
        <v>51192</v>
      </c>
      <c r="I19770" t="s">
        <v>188297</v>
      </c>
      <c r="J19770" t="s">
        <v>63593</v>
      </c>
      <c r="K19770" t="s">
        <v>22</v>
      </c>
      <c r="L19770" t="s">
        <v>1282</v>
      </c>
      <c r="M19770">
        <v>30</v>
      </c>
      <c r="N19770" t="s">
        <v>24</v>
      </c>
      <c r="O19770" t="b">
        <v>0</v>
      </c>
      <c r="P19770" t="s">
        <v>188298</v>
      </c>
      <c r="Q19770" t="s">
        <v>64</v>
      </c>
      <c r="R19770" t="s">
        <v>63649</v>
      </c>
      <c r="U19770">
        <v>19179</v>
      </c>
      <c r="V19770">
        <v>23691</v>
      </c>
      <c r="W19770">
        <v>85</v>
      </c>
      <c r="X19770">
        <v>0</v>
      </c>
      <c r="AC19770" t="s">
        <v>63699</v>
      </c>
      <c r="AD19770" t="s">
        <v>63593</v>
      </c>
      <c r="AE19770" t="s">
        <v>63593</v>
      </c>
      <c r="AF19770" t="s">
        <v>63593</v>
      </c>
      <c r="AG19770" t="s">
        <v>63666</v>
      </c>
      <c r="AH19770" t="s">
        <v>63593</v>
      </c>
      <c r="AI19770" t="s">
        <v>63593</v>
      </c>
      <c r="AJ19770" t="s">
        <v>66075</v>
      </c>
    </row>
    <row r="19771" spans="1:36" ht="15" customHeight="1" x14ac:dyDescent="0.3">
      <c r="A19771">
        <v>46855</v>
      </c>
      <c r="B19771" t="s">
        <v>188299</v>
      </c>
      <c r="C19771" t="s">
        <v>188300</v>
      </c>
      <c r="D19771" t="s">
        <v>63605</v>
      </c>
      <c r="E19771" t="b">
        <v>1</v>
      </c>
      <c r="F19771" t="s">
        <v>188301</v>
      </c>
      <c r="G19771" t="s">
        <v>51193</v>
      </c>
      <c r="I19771" t="s">
        <v>188302</v>
      </c>
      <c r="J19771" t="s">
        <v>63593</v>
      </c>
      <c r="K19771" t="s">
        <v>22</v>
      </c>
      <c r="L19771" t="s">
        <v>1282</v>
      </c>
      <c r="M19771">
        <v>30</v>
      </c>
      <c r="N19771" t="s">
        <v>24</v>
      </c>
      <c r="O19771" t="b">
        <v>0</v>
      </c>
      <c r="P19771" t="s">
        <v>188303</v>
      </c>
      <c r="Q19771" t="s">
        <v>64</v>
      </c>
      <c r="R19771" t="s">
        <v>63649</v>
      </c>
      <c r="U19771">
        <v>19180</v>
      </c>
      <c r="V19771">
        <v>23997</v>
      </c>
      <c r="W19771">
        <v>80</v>
      </c>
      <c r="X19771">
        <v>0</v>
      </c>
      <c r="AC19771" t="s">
        <v>63699</v>
      </c>
      <c r="AD19771" t="s">
        <v>63593</v>
      </c>
      <c r="AE19771" t="s">
        <v>63593</v>
      </c>
      <c r="AF19771" t="s">
        <v>63593</v>
      </c>
      <c r="AG19771" t="s">
        <v>63666</v>
      </c>
      <c r="AH19771" t="s">
        <v>63593</v>
      </c>
      <c r="AI19771" t="s">
        <v>63593</v>
      </c>
      <c r="AJ19771" t="s">
        <v>66075</v>
      </c>
    </row>
    <row r="19772" spans="1:36" ht="15" customHeight="1" x14ac:dyDescent="0.3">
      <c r="A19772">
        <v>46856</v>
      </c>
      <c r="B19772" t="s">
        <v>188304</v>
      </c>
      <c r="C19772" t="s">
        <v>188305</v>
      </c>
      <c r="D19772" t="s">
        <v>63605</v>
      </c>
      <c r="E19772" t="b">
        <v>1</v>
      </c>
      <c r="F19772" t="s">
        <v>188306</v>
      </c>
      <c r="G19772" t="s">
        <v>51194</v>
      </c>
      <c r="I19772" t="s">
        <v>188307</v>
      </c>
      <c r="J19772" t="s">
        <v>63593</v>
      </c>
      <c r="K19772" t="s">
        <v>22</v>
      </c>
      <c r="L19772" t="s">
        <v>1282</v>
      </c>
      <c r="M19772">
        <v>30</v>
      </c>
      <c r="N19772" t="s">
        <v>24</v>
      </c>
      <c r="O19772" t="b">
        <v>0</v>
      </c>
      <c r="P19772" t="s">
        <v>188308</v>
      </c>
      <c r="Q19772" t="s">
        <v>64</v>
      </c>
      <c r="R19772" t="s">
        <v>63649</v>
      </c>
      <c r="U19772">
        <v>19181</v>
      </c>
      <c r="V19772">
        <v>24082</v>
      </c>
      <c r="W19772">
        <v>79</v>
      </c>
      <c r="X19772">
        <v>0</v>
      </c>
      <c r="AC19772" t="s">
        <v>63699</v>
      </c>
      <c r="AD19772" t="s">
        <v>63593</v>
      </c>
      <c r="AE19772" t="s">
        <v>63593</v>
      </c>
      <c r="AF19772" t="s">
        <v>63593</v>
      </c>
      <c r="AG19772" t="s">
        <v>63666</v>
      </c>
      <c r="AH19772" t="s">
        <v>63593</v>
      </c>
      <c r="AI19772" t="s">
        <v>63593</v>
      </c>
      <c r="AJ19772" t="s">
        <v>66075</v>
      </c>
    </row>
    <row r="19773" spans="1:36" ht="15" customHeight="1" x14ac:dyDescent="0.3">
      <c r="A19773">
        <v>46857</v>
      </c>
      <c r="B19773" t="s">
        <v>188309</v>
      </c>
      <c r="C19773" t="s">
        <v>188310</v>
      </c>
      <c r="D19773" t="s">
        <v>63605</v>
      </c>
      <c r="E19773" t="b">
        <v>1</v>
      </c>
      <c r="F19773" t="s">
        <v>188311</v>
      </c>
      <c r="G19773" t="s">
        <v>51195</v>
      </c>
      <c r="I19773" t="s">
        <v>188312</v>
      </c>
      <c r="J19773" t="s">
        <v>63593</v>
      </c>
      <c r="K19773" t="s">
        <v>22</v>
      </c>
      <c r="L19773" t="s">
        <v>865</v>
      </c>
      <c r="M19773">
        <v>140</v>
      </c>
      <c r="N19773" t="s">
        <v>24</v>
      </c>
      <c r="O19773" t="b">
        <v>0</v>
      </c>
      <c r="P19773" t="s">
        <v>179772</v>
      </c>
      <c r="Q19773" t="s">
        <v>1141</v>
      </c>
      <c r="R19773" t="s">
        <v>64202</v>
      </c>
      <c r="U19773">
        <v>20115</v>
      </c>
      <c r="V19773">
        <v>24468</v>
      </c>
      <c r="W19773">
        <v>74</v>
      </c>
      <c r="X19773">
        <v>0</v>
      </c>
      <c r="AC19773" t="s">
        <v>63699</v>
      </c>
      <c r="AD19773" t="s">
        <v>63593</v>
      </c>
      <c r="AE19773" t="s">
        <v>63593</v>
      </c>
      <c r="AF19773" t="s">
        <v>63593</v>
      </c>
      <c r="AG19773" t="s">
        <v>64131</v>
      </c>
      <c r="AH19773" t="s">
        <v>63593</v>
      </c>
      <c r="AI19773" t="s">
        <v>64990</v>
      </c>
      <c r="AJ19773" t="s">
        <v>66075</v>
      </c>
    </row>
    <row r="19774" spans="1:36" ht="15" customHeight="1" x14ac:dyDescent="0.3">
      <c r="A19774">
        <v>46858</v>
      </c>
      <c r="B19774" t="s">
        <v>188313</v>
      </c>
      <c r="C19774" t="s">
        <v>188314</v>
      </c>
      <c r="D19774" t="s">
        <v>63605</v>
      </c>
      <c r="E19774" t="b">
        <v>1</v>
      </c>
      <c r="F19774" t="s">
        <v>188315</v>
      </c>
      <c r="G19774" t="s">
        <v>188316</v>
      </c>
      <c r="H19774" t="s">
        <v>188317</v>
      </c>
      <c r="I19774" t="s">
        <v>188318</v>
      </c>
      <c r="J19774" t="s">
        <v>63593</v>
      </c>
      <c r="K19774" t="s">
        <v>22</v>
      </c>
      <c r="L19774" t="s">
        <v>865</v>
      </c>
      <c r="M19774">
        <v>52</v>
      </c>
      <c r="N19774" t="s">
        <v>24</v>
      </c>
      <c r="O19774" t="b">
        <v>0</v>
      </c>
      <c r="P19774" t="s">
        <v>128261</v>
      </c>
      <c r="Q19774" t="s">
        <v>128</v>
      </c>
      <c r="R19774" t="s">
        <v>64202</v>
      </c>
      <c r="U19774">
        <v>15235</v>
      </c>
      <c r="V19774">
        <v>24245</v>
      </c>
      <c r="W19774">
        <v>77</v>
      </c>
      <c r="X19774">
        <v>0</v>
      </c>
      <c r="AC19774" t="s">
        <v>63699</v>
      </c>
      <c r="AD19774" t="s">
        <v>63593</v>
      </c>
      <c r="AE19774" t="s">
        <v>63593</v>
      </c>
      <c r="AF19774" t="s">
        <v>63593</v>
      </c>
      <c r="AG19774" t="s">
        <v>63593</v>
      </c>
      <c r="AH19774" t="s">
        <v>63593</v>
      </c>
      <c r="AI19774" t="s">
        <v>64990</v>
      </c>
      <c r="AJ19774" t="s">
        <v>66075</v>
      </c>
    </row>
    <row r="19775" spans="1:36" ht="15" customHeight="1" x14ac:dyDescent="0.3">
      <c r="A19775">
        <v>46859</v>
      </c>
      <c r="B19775" t="s">
        <v>188319</v>
      </c>
      <c r="C19775" t="s">
        <v>188320</v>
      </c>
      <c r="D19775" t="s">
        <v>63605</v>
      </c>
      <c r="E19775" t="b">
        <v>1</v>
      </c>
      <c r="F19775" t="s">
        <v>188321</v>
      </c>
      <c r="G19775" t="s">
        <v>51196</v>
      </c>
      <c r="I19775" t="s">
        <v>188322</v>
      </c>
      <c r="J19775" t="s">
        <v>63593</v>
      </c>
      <c r="K19775" t="s">
        <v>22</v>
      </c>
      <c r="L19775" t="s">
        <v>471</v>
      </c>
      <c r="M19775">
        <v>38</v>
      </c>
      <c r="N19775" t="s">
        <v>24</v>
      </c>
      <c r="O19775" t="b">
        <v>0</v>
      </c>
      <c r="P19775" t="s">
        <v>128185</v>
      </c>
      <c r="Q19775" t="s">
        <v>603</v>
      </c>
      <c r="R19775" t="s">
        <v>64202</v>
      </c>
      <c r="U19775">
        <v>20114</v>
      </c>
      <c r="V19775">
        <v>24654</v>
      </c>
      <c r="W19775">
        <v>71</v>
      </c>
      <c r="X19775">
        <v>0</v>
      </c>
      <c r="AC19775" t="s">
        <v>63699</v>
      </c>
      <c r="AD19775" t="s">
        <v>63593</v>
      </c>
      <c r="AE19775" t="s">
        <v>63593</v>
      </c>
      <c r="AF19775" t="s">
        <v>63593</v>
      </c>
      <c r="AG19775" t="s">
        <v>64131</v>
      </c>
      <c r="AH19775" t="s">
        <v>63593</v>
      </c>
      <c r="AI19775" t="s">
        <v>64990</v>
      </c>
      <c r="AJ19775" t="s">
        <v>66075</v>
      </c>
    </row>
    <row r="19776" spans="1:36" ht="15" customHeight="1" x14ac:dyDescent="0.3">
      <c r="A19776">
        <v>46860</v>
      </c>
      <c r="B19776" t="s">
        <v>188323</v>
      </c>
      <c r="C19776" t="s">
        <v>188324</v>
      </c>
      <c r="D19776" t="s">
        <v>63605</v>
      </c>
      <c r="E19776" t="b">
        <v>1</v>
      </c>
      <c r="F19776" t="s">
        <v>188325</v>
      </c>
      <c r="G19776" t="s">
        <v>51197</v>
      </c>
      <c r="I19776" t="s">
        <v>188326</v>
      </c>
      <c r="J19776" t="s">
        <v>63593</v>
      </c>
      <c r="K19776" t="s">
        <v>22</v>
      </c>
      <c r="L19776" t="s">
        <v>471</v>
      </c>
      <c r="M19776">
        <v>82</v>
      </c>
      <c r="N19776" t="s">
        <v>24</v>
      </c>
      <c r="O19776" t="b">
        <v>0</v>
      </c>
      <c r="P19776" t="s">
        <v>180286</v>
      </c>
      <c r="Q19776" t="s">
        <v>603</v>
      </c>
      <c r="R19776" t="s">
        <v>64202</v>
      </c>
      <c r="U19776">
        <v>20113</v>
      </c>
      <c r="V19776">
        <v>24672</v>
      </c>
      <c r="W19776">
        <v>70</v>
      </c>
      <c r="X19776">
        <v>0</v>
      </c>
      <c r="AC19776" t="s">
        <v>63699</v>
      </c>
      <c r="AD19776" t="s">
        <v>63593</v>
      </c>
      <c r="AE19776" t="s">
        <v>63593</v>
      </c>
      <c r="AF19776" t="s">
        <v>63593</v>
      </c>
      <c r="AG19776" t="s">
        <v>64131</v>
      </c>
      <c r="AH19776" t="s">
        <v>63593</v>
      </c>
      <c r="AI19776" t="s">
        <v>64990</v>
      </c>
      <c r="AJ19776" t="s">
        <v>66075</v>
      </c>
    </row>
    <row r="19777" spans="1:36" ht="15" customHeight="1" x14ac:dyDescent="0.3">
      <c r="A19777">
        <v>46861</v>
      </c>
      <c r="B19777" t="s">
        <v>188327</v>
      </c>
      <c r="C19777" t="s">
        <v>188328</v>
      </c>
      <c r="D19777" t="s">
        <v>63605</v>
      </c>
      <c r="E19777" t="b">
        <v>1</v>
      </c>
      <c r="F19777" t="s">
        <v>188329</v>
      </c>
      <c r="G19777" t="s">
        <v>51198</v>
      </c>
      <c r="I19777" t="s">
        <v>188330</v>
      </c>
      <c r="J19777" t="s">
        <v>63593</v>
      </c>
      <c r="K19777" t="s">
        <v>22</v>
      </c>
      <c r="L19777" t="s">
        <v>471</v>
      </c>
      <c r="M19777">
        <v>64</v>
      </c>
      <c r="N19777" t="s">
        <v>24</v>
      </c>
      <c r="O19777" t="b">
        <v>0</v>
      </c>
      <c r="P19777" t="s">
        <v>151269</v>
      </c>
      <c r="Q19777" t="s">
        <v>1141</v>
      </c>
      <c r="R19777" t="s">
        <v>63649</v>
      </c>
      <c r="U19777">
        <v>20112</v>
      </c>
      <c r="V19777">
        <v>26308</v>
      </c>
      <c r="W19777">
        <v>56</v>
      </c>
      <c r="X19777">
        <v>0</v>
      </c>
      <c r="AC19777" t="s">
        <v>63699</v>
      </c>
      <c r="AD19777" t="s">
        <v>63593</v>
      </c>
      <c r="AE19777" t="s">
        <v>63593</v>
      </c>
      <c r="AF19777" t="s">
        <v>63593</v>
      </c>
      <c r="AG19777" t="s">
        <v>63593</v>
      </c>
      <c r="AH19777" t="s">
        <v>63593</v>
      </c>
      <c r="AI19777" t="s">
        <v>64990</v>
      </c>
      <c r="AJ19777" t="s">
        <v>66075</v>
      </c>
    </row>
    <row r="19778" spans="1:36" ht="15" customHeight="1" x14ac:dyDescent="0.3">
      <c r="A19778">
        <v>46862</v>
      </c>
      <c r="B19778" t="s">
        <v>188331</v>
      </c>
      <c r="C19778" t="s">
        <v>188332</v>
      </c>
      <c r="D19778" t="s">
        <v>63605</v>
      </c>
      <c r="E19778" t="b">
        <v>1</v>
      </c>
      <c r="F19778" t="s">
        <v>188333</v>
      </c>
      <c r="G19778" t="s">
        <v>51199</v>
      </c>
      <c r="I19778" t="s">
        <v>188334</v>
      </c>
      <c r="J19778" t="s">
        <v>63593</v>
      </c>
      <c r="K19778" t="s">
        <v>22</v>
      </c>
      <c r="L19778" t="s">
        <v>471</v>
      </c>
      <c r="M19778">
        <v>52</v>
      </c>
      <c r="N19778" t="s">
        <v>24</v>
      </c>
      <c r="O19778" t="b">
        <v>0</v>
      </c>
      <c r="P19778" t="s">
        <v>188335</v>
      </c>
      <c r="Q19778" t="s">
        <v>1485</v>
      </c>
      <c r="R19778" t="s">
        <v>64202</v>
      </c>
      <c r="U19778">
        <v>15353</v>
      </c>
      <c r="V19778">
        <v>26242</v>
      </c>
      <c r="W19778">
        <v>57</v>
      </c>
      <c r="X19778">
        <v>0</v>
      </c>
      <c r="AC19778" t="s">
        <v>63699</v>
      </c>
      <c r="AD19778" t="s">
        <v>63593</v>
      </c>
      <c r="AE19778" t="s">
        <v>63593</v>
      </c>
      <c r="AF19778" t="s">
        <v>63593</v>
      </c>
      <c r="AG19778" t="s">
        <v>64131</v>
      </c>
      <c r="AH19778" t="s">
        <v>63593</v>
      </c>
      <c r="AI19778" t="s">
        <v>64990</v>
      </c>
      <c r="AJ19778" t="s">
        <v>63593</v>
      </c>
    </row>
    <row r="19779" spans="1:36" ht="15" customHeight="1" x14ac:dyDescent="0.3">
      <c r="A19779">
        <v>46864</v>
      </c>
      <c r="B19779" t="s">
        <v>188336</v>
      </c>
      <c r="C19779" t="s">
        <v>188337</v>
      </c>
      <c r="D19779" t="s">
        <v>63605</v>
      </c>
      <c r="E19779" t="b">
        <v>1</v>
      </c>
      <c r="F19779" t="s">
        <v>188338</v>
      </c>
      <c r="G19779" t="s">
        <v>51200</v>
      </c>
      <c r="I19779" t="s">
        <v>188339</v>
      </c>
      <c r="J19779" t="s">
        <v>63593</v>
      </c>
      <c r="K19779" t="s">
        <v>2585</v>
      </c>
      <c r="L19779" t="s">
        <v>23</v>
      </c>
      <c r="M19779">
        <v>10</v>
      </c>
      <c r="N19779" t="s">
        <v>24</v>
      </c>
      <c r="O19779" t="b">
        <v>0</v>
      </c>
      <c r="P19779" t="s">
        <v>188340</v>
      </c>
      <c r="Q19779" t="s">
        <v>6257</v>
      </c>
      <c r="R19779" t="s">
        <v>64202</v>
      </c>
      <c r="U19779">
        <v>16086</v>
      </c>
      <c r="V19779">
        <v>23099</v>
      </c>
      <c r="W19779">
        <v>94</v>
      </c>
      <c r="X19779">
        <v>0</v>
      </c>
      <c r="AC19779" t="s">
        <v>63611</v>
      </c>
      <c r="AD19779" t="s">
        <v>63593</v>
      </c>
      <c r="AE19779" t="s">
        <v>63593</v>
      </c>
      <c r="AF19779" t="s">
        <v>63593</v>
      </c>
      <c r="AG19779" t="s">
        <v>64131</v>
      </c>
      <c r="AH19779" t="s">
        <v>63593</v>
      </c>
      <c r="AI19779" t="s">
        <v>63749</v>
      </c>
      <c r="AJ19779" t="s">
        <v>66075</v>
      </c>
    </row>
    <row r="19780" spans="1:36" ht="15" customHeight="1" x14ac:dyDescent="0.3">
      <c r="A19780">
        <v>46865</v>
      </c>
      <c r="B19780" t="s">
        <v>188341</v>
      </c>
      <c r="C19780" t="s">
        <v>188342</v>
      </c>
      <c r="D19780" t="s">
        <v>63605</v>
      </c>
      <c r="E19780" t="b">
        <v>1</v>
      </c>
      <c r="F19780" t="s">
        <v>188343</v>
      </c>
      <c r="G19780" t="s">
        <v>51201</v>
      </c>
      <c r="I19780" t="s">
        <v>188344</v>
      </c>
      <c r="J19780" t="s">
        <v>63593</v>
      </c>
      <c r="K19780" t="s">
        <v>2585</v>
      </c>
      <c r="L19780" t="s">
        <v>23</v>
      </c>
      <c r="M19780">
        <v>10</v>
      </c>
      <c r="N19780" t="s">
        <v>24</v>
      </c>
      <c r="O19780" t="b">
        <v>0</v>
      </c>
      <c r="P19780" t="s">
        <v>188345</v>
      </c>
      <c r="Q19780" t="s">
        <v>2614</v>
      </c>
      <c r="R19780" t="s">
        <v>64202</v>
      </c>
      <c r="U19780">
        <v>16087</v>
      </c>
      <c r="V19780">
        <v>23576</v>
      </c>
      <c r="W19780">
        <v>86</v>
      </c>
      <c r="X19780">
        <v>0</v>
      </c>
      <c r="AC19780" t="s">
        <v>63611</v>
      </c>
      <c r="AD19780" t="s">
        <v>63593</v>
      </c>
      <c r="AE19780" t="s">
        <v>63593</v>
      </c>
      <c r="AF19780" t="s">
        <v>63593</v>
      </c>
      <c r="AG19780" t="s">
        <v>64131</v>
      </c>
      <c r="AH19780" t="s">
        <v>63593</v>
      </c>
      <c r="AI19780" t="s">
        <v>63749</v>
      </c>
      <c r="AJ19780" t="s">
        <v>66075</v>
      </c>
    </row>
    <row r="19781" spans="1:36" ht="15" customHeight="1" x14ac:dyDescent="0.3">
      <c r="A19781">
        <v>46866</v>
      </c>
      <c r="B19781" t="s">
        <v>188346</v>
      </c>
      <c r="C19781" t="s">
        <v>188347</v>
      </c>
      <c r="D19781" t="s">
        <v>63605</v>
      </c>
      <c r="E19781" t="b">
        <v>1</v>
      </c>
      <c r="F19781" t="s">
        <v>188348</v>
      </c>
      <c r="G19781" t="s">
        <v>51202</v>
      </c>
      <c r="I19781" t="s">
        <v>188349</v>
      </c>
      <c r="J19781" t="s">
        <v>63593</v>
      </c>
      <c r="K19781" t="s">
        <v>2585</v>
      </c>
      <c r="L19781" t="s">
        <v>23</v>
      </c>
      <c r="M19781">
        <v>10</v>
      </c>
      <c r="N19781" t="s">
        <v>24</v>
      </c>
      <c r="O19781" t="b">
        <v>0</v>
      </c>
      <c r="P19781" t="s">
        <v>188350</v>
      </c>
      <c r="Q19781" t="s">
        <v>628</v>
      </c>
      <c r="R19781" t="s">
        <v>64202</v>
      </c>
      <c r="U19781">
        <v>16088</v>
      </c>
      <c r="V19781">
        <v>23551</v>
      </c>
      <c r="W19781">
        <v>87</v>
      </c>
      <c r="X19781">
        <v>0</v>
      </c>
      <c r="AC19781" t="s">
        <v>63611</v>
      </c>
      <c r="AD19781" t="s">
        <v>63593</v>
      </c>
      <c r="AE19781" t="s">
        <v>63593</v>
      </c>
      <c r="AF19781" t="s">
        <v>63593</v>
      </c>
      <c r="AG19781" t="s">
        <v>64131</v>
      </c>
      <c r="AH19781" t="s">
        <v>63593</v>
      </c>
      <c r="AI19781" t="s">
        <v>63749</v>
      </c>
      <c r="AJ19781" t="s">
        <v>66075</v>
      </c>
    </row>
    <row r="19782" spans="1:36" ht="15" customHeight="1" x14ac:dyDescent="0.3">
      <c r="A19782">
        <v>46867</v>
      </c>
      <c r="B19782" t="s">
        <v>188351</v>
      </c>
      <c r="C19782" t="s">
        <v>188352</v>
      </c>
      <c r="D19782" t="s">
        <v>63605</v>
      </c>
      <c r="E19782" t="b">
        <v>1</v>
      </c>
      <c r="F19782" t="s">
        <v>188353</v>
      </c>
      <c r="G19782" t="s">
        <v>51203</v>
      </c>
      <c r="I19782" t="s">
        <v>188354</v>
      </c>
      <c r="J19782" t="s">
        <v>63593</v>
      </c>
      <c r="K19782" t="s">
        <v>2585</v>
      </c>
      <c r="L19782" t="s">
        <v>23</v>
      </c>
      <c r="M19782">
        <v>14</v>
      </c>
      <c r="N19782" t="s">
        <v>24</v>
      </c>
      <c r="O19782" t="b">
        <v>0</v>
      </c>
      <c r="P19782" t="s">
        <v>188355</v>
      </c>
      <c r="Q19782" t="s">
        <v>3075</v>
      </c>
      <c r="R19782" t="s">
        <v>64202</v>
      </c>
      <c r="U19782">
        <v>16089</v>
      </c>
      <c r="V19782">
        <v>23552</v>
      </c>
      <c r="W19782">
        <v>87</v>
      </c>
      <c r="X19782">
        <v>0</v>
      </c>
      <c r="AC19782" t="s">
        <v>63611</v>
      </c>
      <c r="AD19782" t="s">
        <v>63593</v>
      </c>
      <c r="AE19782" t="s">
        <v>63593</v>
      </c>
      <c r="AF19782" t="s">
        <v>63593</v>
      </c>
      <c r="AG19782" t="s">
        <v>64131</v>
      </c>
      <c r="AH19782" t="s">
        <v>63593</v>
      </c>
      <c r="AI19782" t="s">
        <v>63749</v>
      </c>
      <c r="AJ19782" t="s">
        <v>66075</v>
      </c>
    </row>
    <row r="19783" spans="1:36" ht="15" customHeight="1" x14ac:dyDescent="0.3">
      <c r="A19783">
        <v>46868</v>
      </c>
      <c r="B19783" t="s">
        <v>188356</v>
      </c>
      <c r="C19783" t="s">
        <v>188357</v>
      </c>
      <c r="D19783" t="s">
        <v>63605</v>
      </c>
      <c r="E19783" t="b">
        <v>1</v>
      </c>
      <c r="F19783" t="s">
        <v>188358</v>
      </c>
      <c r="G19783" t="s">
        <v>51204</v>
      </c>
      <c r="I19783" t="s">
        <v>188359</v>
      </c>
      <c r="J19783" t="s">
        <v>63593</v>
      </c>
      <c r="K19783" t="s">
        <v>2585</v>
      </c>
      <c r="L19783" t="s">
        <v>23</v>
      </c>
      <c r="M19783">
        <v>21</v>
      </c>
      <c r="N19783" t="s">
        <v>24</v>
      </c>
      <c r="O19783" t="b">
        <v>0</v>
      </c>
      <c r="P19783" t="s">
        <v>188360</v>
      </c>
      <c r="Q19783" t="s">
        <v>2979</v>
      </c>
      <c r="R19783" t="s">
        <v>64202</v>
      </c>
      <c r="U19783">
        <v>16095</v>
      </c>
      <c r="V19783">
        <v>23756</v>
      </c>
      <c r="W19783">
        <v>84</v>
      </c>
      <c r="X19783">
        <v>0</v>
      </c>
      <c r="AC19783" t="s">
        <v>63611</v>
      </c>
      <c r="AD19783" t="s">
        <v>63593</v>
      </c>
      <c r="AE19783" t="s">
        <v>63593</v>
      </c>
      <c r="AF19783" t="s">
        <v>63593</v>
      </c>
      <c r="AG19783" t="s">
        <v>64131</v>
      </c>
      <c r="AH19783" t="s">
        <v>63593</v>
      </c>
      <c r="AI19783" t="s">
        <v>63749</v>
      </c>
      <c r="AJ19783" t="s">
        <v>66075</v>
      </c>
    </row>
    <row r="19784" spans="1:36" ht="15" customHeight="1" x14ac:dyDescent="0.3">
      <c r="A19784">
        <v>46869</v>
      </c>
      <c r="B19784" t="s">
        <v>188361</v>
      </c>
      <c r="C19784" t="s">
        <v>188362</v>
      </c>
      <c r="D19784" t="s">
        <v>63605</v>
      </c>
      <c r="E19784" t="b">
        <v>1</v>
      </c>
      <c r="F19784" t="s">
        <v>188363</v>
      </c>
      <c r="G19784" t="s">
        <v>51205</v>
      </c>
      <c r="I19784" t="s">
        <v>188364</v>
      </c>
      <c r="J19784" t="s">
        <v>63593</v>
      </c>
      <c r="K19784" t="s">
        <v>2585</v>
      </c>
      <c r="L19784" t="s">
        <v>23</v>
      </c>
      <c r="M19784">
        <v>20</v>
      </c>
      <c r="N19784" t="s">
        <v>24</v>
      </c>
      <c r="O19784" t="b">
        <v>0</v>
      </c>
      <c r="P19784" t="s">
        <v>188365</v>
      </c>
      <c r="Q19784" t="s">
        <v>2690</v>
      </c>
      <c r="R19784" t="s">
        <v>64202</v>
      </c>
      <c r="U19784">
        <v>16094</v>
      </c>
      <c r="V19784">
        <v>23553</v>
      </c>
      <c r="W19784">
        <v>87</v>
      </c>
      <c r="X19784">
        <v>0</v>
      </c>
      <c r="AC19784" t="s">
        <v>63611</v>
      </c>
      <c r="AD19784" t="s">
        <v>63593</v>
      </c>
      <c r="AE19784" t="s">
        <v>63593</v>
      </c>
      <c r="AF19784" t="s">
        <v>63593</v>
      </c>
      <c r="AG19784" t="s">
        <v>64131</v>
      </c>
      <c r="AH19784" t="s">
        <v>63593</v>
      </c>
      <c r="AI19784" t="s">
        <v>63749</v>
      </c>
      <c r="AJ19784" t="s">
        <v>66075</v>
      </c>
    </row>
    <row r="19785" spans="1:36" ht="15" customHeight="1" x14ac:dyDescent="0.3">
      <c r="A19785">
        <v>46870</v>
      </c>
      <c r="B19785" t="s">
        <v>188366</v>
      </c>
      <c r="C19785" t="s">
        <v>188367</v>
      </c>
      <c r="D19785" t="s">
        <v>63605</v>
      </c>
      <c r="E19785" t="b">
        <v>1</v>
      </c>
      <c r="F19785" t="s">
        <v>188368</v>
      </c>
      <c r="G19785" t="s">
        <v>51206</v>
      </c>
      <c r="I19785" t="s">
        <v>188369</v>
      </c>
      <c r="J19785" t="s">
        <v>63593</v>
      </c>
      <c r="K19785" t="s">
        <v>2585</v>
      </c>
      <c r="L19785" t="s">
        <v>23</v>
      </c>
      <c r="M19785">
        <v>20</v>
      </c>
      <c r="N19785" t="s">
        <v>24</v>
      </c>
      <c r="O19785" t="b">
        <v>0</v>
      </c>
      <c r="P19785" t="s">
        <v>188370</v>
      </c>
      <c r="Q19785" t="s">
        <v>2979</v>
      </c>
      <c r="R19785" t="s">
        <v>64202</v>
      </c>
      <c r="U19785">
        <v>16091</v>
      </c>
      <c r="V19785">
        <v>23755</v>
      </c>
      <c r="W19785">
        <v>84</v>
      </c>
      <c r="X19785">
        <v>0</v>
      </c>
      <c r="AC19785" t="s">
        <v>63611</v>
      </c>
      <c r="AD19785" t="s">
        <v>63593</v>
      </c>
      <c r="AE19785" t="s">
        <v>63593</v>
      </c>
      <c r="AF19785" t="s">
        <v>63593</v>
      </c>
      <c r="AG19785" t="s">
        <v>64131</v>
      </c>
      <c r="AH19785" t="s">
        <v>63593</v>
      </c>
      <c r="AI19785" t="s">
        <v>63749</v>
      </c>
      <c r="AJ19785" t="s">
        <v>66075</v>
      </c>
    </row>
    <row r="19786" spans="1:36" ht="15" customHeight="1" x14ac:dyDescent="0.3">
      <c r="A19786">
        <v>46871</v>
      </c>
      <c r="B19786" t="s">
        <v>188371</v>
      </c>
      <c r="C19786" t="s">
        <v>188372</v>
      </c>
      <c r="D19786" t="s">
        <v>63605</v>
      </c>
      <c r="E19786" t="b">
        <v>1</v>
      </c>
      <c r="F19786" t="s">
        <v>188373</v>
      </c>
      <c r="G19786" t="s">
        <v>51207</v>
      </c>
      <c r="I19786" t="s">
        <v>188374</v>
      </c>
      <c r="J19786" t="s">
        <v>63593</v>
      </c>
      <c r="K19786" t="s">
        <v>2585</v>
      </c>
      <c r="L19786" t="s">
        <v>23</v>
      </c>
      <c r="M19786">
        <v>20</v>
      </c>
      <c r="N19786" t="s">
        <v>24</v>
      </c>
      <c r="O19786" t="b">
        <v>0</v>
      </c>
      <c r="P19786" t="s">
        <v>188370</v>
      </c>
      <c r="Q19786" t="s">
        <v>6257</v>
      </c>
      <c r="R19786" t="s">
        <v>64202</v>
      </c>
      <c r="U19786">
        <v>16093</v>
      </c>
      <c r="V19786">
        <v>23668</v>
      </c>
      <c r="W19786">
        <v>85</v>
      </c>
      <c r="X19786">
        <v>0</v>
      </c>
      <c r="AC19786" t="s">
        <v>63611</v>
      </c>
      <c r="AD19786" t="s">
        <v>63593</v>
      </c>
      <c r="AE19786" t="s">
        <v>63593</v>
      </c>
      <c r="AF19786" t="s">
        <v>63593</v>
      </c>
      <c r="AG19786" t="s">
        <v>64131</v>
      </c>
      <c r="AH19786" t="s">
        <v>63593</v>
      </c>
      <c r="AI19786" t="s">
        <v>63749</v>
      </c>
      <c r="AJ19786" t="s">
        <v>66075</v>
      </c>
    </row>
    <row r="19787" spans="1:36" ht="15" customHeight="1" x14ac:dyDescent="0.3">
      <c r="A19787">
        <v>46872</v>
      </c>
      <c r="B19787" t="s">
        <v>188375</v>
      </c>
      <c r="C19787" t="s">
        <v>188376</v>
      </c>
      <c r="D19787" t="s">
        <v>63605</v>
      </c>
      <c r="E19787" t="b">
        <v>1</v>
      </c>
      <c r="F19787" t="s">
        <v>188377</v>
      </c>
      <c r="G19787" t="s">
        <v>188378</v>
      </c>
      <c r="I19787" t="s">
        <v>188379</v>
      </c>
      <c r="J19787" t="s">
        <v>63593</v>
      </c>
      <c r="K19787" t="s">
        <v>2585</v>
      </c>
      <c r="L19787" t="s">
        <v>23</v>
      </c>
      <c r="M19787">
        <v>47</v>
      </c>
      <c r="N19787" t="s">
        <v>24</v>
      </c>
      <c r="O19787" t="b">
        <v>0</v>
      </c>
      <c r="P19787" t="s">
        <v>128261</v>
      </c>
      <c r="Q19787" t="s">
        <v>8606</v>
      </c>
      <c r="R19787" t="s">
        <v>64202</v>
      </c>
      <c r="U19787">
        <v>16092</v>
      </c>
      <c r="V19787">
        <v>24582</v>
      </c>
      <c r="W19787">
        <v>72</v>
      </c>
      <c r="X19787">
        <v>0</v>
      </c>
      <c r="AC19787" t="s">
        <v>63611</v>
      </c>
      <c r="AD19787" t="s">
        <v>63593</v>
      </c>
      <c r="AE19787" t="s">
        <v>63593</v>
      </c>
      <c r="AF19787" t="s">
        <v>63593</v>
      </c>
      <c r="AG19787" t="s">
        <v>63593</v>
      </c>
      <c r="AH19787" t="s">
        <v>63593</v>
      </c>
      <c r="AI19787" t="s">
        <v>63749</v>
      </c>
      <c r="AJ19787" t="s">
        <v>66075</v>
      </c>
    </row>
    <row r="19788" spans="1:36" ht="15" customHeight="1" x14ac:dyDescent="0.3">
      <c r="A19788">
        <v>46873</v>
      </c>
      <c r="B19788" t="s">
        <v>188380</v>
      </c>
      <c r="C19788" t="s">
        <v>188381</v>
      </c>
      <c r="D19788" t="s">
        <v>63605</v>
      </c>
      <c r="E19788" t="b">
        <v>1</v>
      </c>
      <c r="F19788" t="s">
        <v>188382</v>
      </c>
      <c r="G19788" t="s">
        <v>51208</v>
      </c>
      <c r="I19788" t="s">
        <v>188383</v>
      </c>
      <c r="J19788" t="s">
        <v>188384</v>
      </c>
      <c r="K19788" t="s">
        <v>22</v>
      </c>
      <c r="L19788" t="s">
        <v>44</v>
      </c>
      <c r="M19788">
        <v>50</v>
      </c>
      <c r="N19788" t="s">
        <v>24</v>
      </c>
      <c r="O19788" t="b">
        <v>0</v>
      </c>
      <c r="P19788" t="s">
        <v>128261</v>
      </c>
      <c r="Q19788" t="s">
        <v>2690</v>
      </c>
      <c r="R19788" t="s">
        <v>64202</v>
      </c>
      <c r="U19788">
        <v>15812</v>
      </c>
      <c r="V19788">
        <v>24917</v>
      </c>
      <c r="W19788">
        <v>67</v>
      </c>
      <c r="X19788">
        <v>0</v>
      </c>
      <c r="AC19788" t="s">
        <v>63699</v>
      </c>
      <c r="AD19788" t="s">
        <v>63593</v>
      </c>
      <c r="AE19788" t="s">
        <v>63593</v>
      </c>
      <c r="AF19788" t="s">
        <v>63593</v>
      </c>
      <c r="AG19788" t="s">
        <v>64131</v>
      </c>
      <c r="AH19788" t="s">
        <v>63593</v>
      </c>
      <c r="AI19788" t="s">
        <v>63593</v>
      </c>
      <c r="AJ19788" t="s">
        <v>66075</v>
      </c>
    </row>
    <row r="19789" spans="1:36" ht="15" customHeight="1" x14ac:dyDescent="0.3">
      <c r="A19789">
        <v>46876</v>
      </c>
      <c r="B19789" t="s">
        <v>188385</v>
      </c>
      <c r="C19789" t="s">
        <v>188386</v>
      </c>
      <c r="D19789" t="s">
        <v>63605</v>
      </c>
      <c r="E19789" t="b">
        <v>1</v>
      </c>
      <c r="F19789" t="s">
        <v>188387</v>
      </c>
      <c r="G19789" t="s">
        <v>51210</v>
      </c>
      <c r="I19789" t="s">
        <v>188388</v>
      </c>
      <c r="J19789" t="s">
        <v>63593</v>
      </c>
      <c r="K19789" t="s">
        <v>22</v>
      </c>
      <c r="L19789" t="s">
        <v>23</v>
      </c>
      <c r="M19789">
        <v>45</v>
      </c>
      <c r="N19789" t="s">
        <v>24</v>
      </c>
      <c r="O19789" t="b">
        <v>0</v>
      </c>
      <c r="P19789" t="s">
        <v>178135</v>
      </c>
      <c r="Q19789" t="s">
        <v>128</v>
      </c>
      <c r="R19789" t="s">
        <v>63649</v>
      </c>
      <c r="U19789">
        <v>15264</v>
      </c>
      <c r="V19789">
        <v>24909</v>
      </c>
      <c r="W19789">
        <v>67</v>
      </c>
      <c r="X19789">
        <v>0</v>
      </c>
      <c r="AC19789" t="s">
        <v>63699</v>
      </c>
      <c r="AD19789" t="s">
        <v>63593</v>
      </c>
      <c r="AE19789" t="s">
        <v>63593</v>
      </c>
      <c r="AF19789" t="s">
        <v>63593</v>
      </c>
      <c r="AG19789" t="s">
        <v>63593</v>
      </c>
      <c r="AH19789" t="s">
        <v>63593</v>
      </c>
      <c r="AI19789" t="s">
        <v>63593</v>
      </c>
      <c r="AJ19789" t="s">
        <v>66075</v>
      </c>
    </row>
    <row r="19790" spans="1:36" ht="15" customHeight="1" x14ac:dyDescent="0.3">
      <c r="A19790">
        <v>46879</v>
      </c>
      <c r="B19790" t="s">
        <v>188389</v>
      </c>
      <c r="C19790" t="s">
        <v>188390</v>
      </c>
      <c r="D19790" t="s">
        <v>63605</v>
      </c>
      <c r="E19790" t="b">
        <v>1</v>
      </c>
      <c r="F19790" t="s">
        <v>188391</v>
      </c>
      <c r="G19790" t="s">
        <v>51211</v>
      </c>
      <c r="I19790" t="s">
        <v>188392</v>
      </c>
      <c r="J19790" t="s">
        <v>63593</v>
      </c>
      <c r="K19790" t="s">
        <v>22</v>
      </c>
      <c r="L19790" t="s">
        <v>23</v>
      </c>
      <c r="M19790">
        <v>52</v>
      </c>
      <c r="N19790" t="s">
        <v>24</v>
      </c>
      <c r="O19790" t="b">
        <v>0</v>
      </c>
      <c r="P19790" t="s">
        <v>180340</v>
      </c>
      <c r="Q19790" t="s">
        <v>2614</v>
      </c>
      <c r="R19790" t="s">
        <v>63649</v>
      </c>
      <c r="U19790">
        <v>20079</v>
      </c>
      <c r="V19790">
        <v>25135</v>
      </c>
      <c r="W19790">
        <v>65</v>
      </c>
      <c r="X19790">
        <v>0</v>
      </c>
      <c r="AC19790" t="s">
        <v>63699</v>
      </c>
      <c r="AD19790" t="s">
        <v>63593</v>
      </c>
      <c r="AE19790" t="s">
        <v>63593</v>
      </c>
      <c r="AF19790" t="s">
        <v>63593</v>
      </c>
      <c r="AG19790" t="s">
        <v>67921</v>
      </c>
      <c r="AH19790" t="s">
        <v>63593</v>
      </c>
      <c r="AI19790" t="s">
        <v>67669</v>
      </c>
      <c r="AJ19790" t="s">
        <v>66075</v>
      </c>
    </row>
    <row r="19791" spans="1:36" ht="15" customHeight="1" x14ac:dyDescent="0.3">
      <c r="A19791">
        <v>46880</v>
      </c>
      <c r="B19791" t="s">
        <v>188393</v>
      </c>
      <c r="C19791" t="s">
        <v>188394</v>
      </c>
      <c r="D19791" t="s">
        <v>63605</v>
      </c>
      <c r="E19791" t="b">
        <v>1</v>
      </c>
      <c r="F19791" t="s">
        <v>188395</v>
      </c>
      <c r="G19791" t="s">
        <v>51212</v>
      </c>
      <c r="I19791" t="s">
        <v>188396</v>
      </c>
      <c r="J19791" t="s">
        <v>63593</v>
      </c>
      <c r="K19791" t="s">
        <v>22</v>
      </c>
      <c r="L19791" t="s">
        <v>23</v>
      </c>
      <c r="M19791">
        <v>26</v>
      </c>
      <c r="N19791" t="s">
        <v>24</v>
      </c>
      <c r="O19791" t="b">
        <v>0</v>
      </c>
      <c r="P19791" t="s">
        <v>180625</v>
      </c>
      <c r="Q19791" t="s">
        <v>1821</v>
      </c>
      <c r="R19791" t="s">
        <v>63649</v>
      </c>
      <c r="U19791">
        <v>20081</v>
      </c>
      <c r="V19791">
        <v>25002</v>
      </c>
      <c r="W19791">
        <v>66</v>
      </c>
      <c r="X19791">
        <v>0</v>
      </c>
      <c r="AC19791" t="s">
        <v>63699</v>
      </c>
      <c r="AD19791" t="s">
        <v>63593</v>
      </c>
      <c r="AE19791" t="s">
        <v>63593</v>
      </c>
      <c r="AF19791" t="s">
        <v>63593</v>
      </c>
      <c r="AG19791" t="s">
        <v>67921</v>
      </c>
      <c r="AH19791" t="s">
        <v>63593</v>
      </c>
      <c r="AI19791" t="s">
        <v>67669</v>
      </c>
      <c r="AJ19791" t="s">
        <v>66075</v>
      </c>
    </row>
    <row r="19792" spans="1:36" ht="15" customHeight="1" x14ac:dyDescent="0.3">
      <c r="A19792">
        <v>46881</v>
      </c>
      <c r="B19792" t="s">
        <v>188397</v>
      </c>
      <c r="C19792" t="s">
        <v>188398</v>
      </c>
      <c r="D19792" t="s">
        <v>63605</v>
      </c>
      <c r="E19792" t="b">
        <v>1</v>
      </c>
      <c r="F19792" t="s">
        <v>188399</v>
      </c>
      <c r="G19792" t="s">
        <v>51213</v>
      </c>
      <c r="I19792" t="s">
        <v>188400</v>
      </c>
      <c r="J19792" t="s">
        <v>63593</v>
      </c>
      <c r="K19792" t="s">
        <v>22</v>
      </c>
      <c r="L19792" t="s">
        <v>23</v>
      </c>
      <c r="M19792">
        <v>52</v>
      </c>
      <c r="N19792" t="s">
        <v>24</v>
      </c>
      <c r="O19792" t="b">
        <v>0</v>
      </c>
      <c r="P19792" t="s">
        <v>132851</v>
      </c>
      <c r="Q19792" t="s">
        <v>2614</v>
      </c>
      <c r="R19792" t="s">
        <v>63649</v>
      </c>
      <c r="U19792">
        <v>20080</v>
      </c>
      <c r="V19792">
        <v>25136</v>
      </c>
      <c r="W19792">
        <v>65</v>
      </c>
      <c r="X19792">
        <v>0</v>
      </c>
      <c r="AC19792" t="s">
        <v>63699</v>
      </c>
      <c r="AD19792" t="s">
        <v>63593</v>
      </c>
      <c r="AE19792" t="s">
        <v>63593</v>
      </c>
      <c r="AF19792" t="s">
        <v>63593</v>
      </c>
      <c r="AG19792" t="s">
        <v>67921</v>
      </c>
      <c r="AH19792" t="s">
        <v>63593</v>
      </c>
      <c r="AI19792" t="s">
        <v>67669</v>
      </c>
      <c r="AJ19792" t="s">
        <v>66075</v>
      </c>
    </row>
    <row r="19793" spans="1:36" ht="15" customHeight="1" x14ac:dyDescent="0.3">
      <c r="A19793">
        <v>46882</v>
      </c>
      <c r="B19793" t="s">
        <v>188401</v>
      </c>
      <c r="C19793" t="s">
        <v>188402</v>
      </c>
      <c r="D19793" t="s">
        <v>63605</v>
      </c>
      <c r="E19793" t="b">
        <v>1</v>
      </c>
      <c r="F19793" t="s">
        <v>188403</v>
      </c>
      <c r="G19793" t="s">
        <v>51214</v>
      </c>
      <c r="I19793" t="s">
        <v>188404</v>
      </c>
      <c r="J19793" t="s">
        <v>63593</v>
      </c>
      <c r="K19793" t="s">
        <v>22</v>
      </c>
      <c r="L19793" t="s">
        <v>1282</v>
      </c>
      <c r="M19793">
        <v>52</v>
      </c>
      <c r="N19793" t="s">
        <v>24</v>
      </c>
      <c r="O19793" t="b">
        <v>0</v>
      </c>
      <c r="P19793" t="s">
        <v>188405</v>
      </c>
      <c r="Q19793" t="s">
        <v>1821</v>
      </c>
      <c r="R19793" t="s">
        <v>63649</v>
      </c>
      <c r="U19793">
        <v>20580</v>
      </c>
      <c r="V19793">
        <v>25721</v>
      </c>
      <c r="W19793">
        <v>61</v>
      </c>
      <c r="X19793">
        <v>0</v>
      </c>
      <c r="AC19793" t="s">
        <v>63699</v>
      </c>
      <c r="AD19793" t="s">
        <v>63593</v>
      </c>
      <c r="AE19793" t="s">
        <v>63593</v>
      </c>
      <c r="AF19793" t="s">
        <v>63593</v>
      </c>
      <c r="AG19793" t="s">
        <v>67921</v>
      </c>
      <c r="AH19793" t="s">
        <v>63593</v>
      </c>
      <c r="AI19793" t="s">
        <v>63593</v>
      </c>
      <c r="AJ19793" t="s">
        <v>66075</v>
      </c>
    </row>
    <row r="19794" spans="1:36" ht="15" customHeight="1" x14ac:dyDescent="0.3">
      <c r="A19794">
        <v>46886</v>
      </c>
      <c r="B19794" t="s">
        <v>188406</v>
      </c>
      <c r="C19794" t="s">
        <v>188407</v>
      </c>
      <c r="D19794" t="s">
        <v>63605</v>
      </c>
      <c r="E19794" t="b">
        <v>1</v>
      </c>
      <c r="F19794" t="s">
        <v>188408</v>
      </c>
      <c r="G19794" t="s">
        <v>51215</v>
      </c>
      <c r="I19794" t="s">
        <v>188409</v>
      </c>
      <c r="J19794" t="s">
        <v>63593</v>
      </c>
      <c r="K19794" t="s">
        <v>2585</v>
      </c>
      <c r="L19794" t="s">
        <v>1282</v>
      </c>
      <c r="M19794">
        <v>20</v>
      </c>
      <c r="N19794" t="s">
        <v>24</v>
      </c>
      <c r="O19794" t="b">
        <v>0</v>
      </c>
      <c r="P19794" t="s">
        <v>180286</v>
      </c>
      <c r="Q19794" t="s">
        <v>2979</v>
      </c>
      <c r="R19794" t="s">
        <v>63649</v>
      </c>
      <c r="U19794">
        <v>15959</v>
      </c>
      <c r="V19794">
        <v>25047</v>
      </c>
      <c r="W19794">
        <v>66</v>
      </c>
      <c r="X19794">
        <v>0</v>
      </c>
      <c r="AC19794" t="s">
        <v>63611</v>
      </c>
      <c r="AD19794" t="s">
        <v>63593</v>
      </c>
      <c r="AE19794" t="s">
        <v>63593</v>
      </c>
      <c r="AF19794" t="s">
        <v>63593</v>
      </c>
      <c r="AG19794" t="s">
        <v>67921</v>
      </c>
      <c r="AH19794" t="s">
        <v>63593</v>
      </c>
      <c r="AI19794" t="s">
        <v>67669</v>
      </c>
      <c r="AJ19794" t="s">
        <v>66075</v>
      </c>
    </row>
    <row r="19795" spans="1:36" ht="15" customHeight="1" x14ac:dyDescent="0.3">
      <c r="A19795">
        <v>46888</v>
      </c>
      <c r="B19795" t="s">
        <v>188410</v>
      </c>
      <c r="C19795" t="s">
        <v>188411</v>
      </c>
      <c r="D19795" t="s">
        <v>63605</v>
      </c>
      <c r="E19795" t="b">
        <v>1</v>
      </c>
      <c r="F19795" t="s">
        <v>188412</v>
      </c>
      <c r="G19795" t="s">
        <v>51216</v>
      </c>
      <c r="I19795" t="s">
        <v>188413</v>
      </c>
      <c r="J19795" t="s">
        <v>63593</v>
      </c>
      <c r="K19795" t="s">
        <v>2585</v>
      </c>
      <c r="L19795" t="s">
        <v>1282</v>
      </c>
      <c r="M19795">
        <v>16</v>
      </c>
      <c r="N19795" t="s">
        <v>24</v>
      </c>
      <c r="O19795" t="b">
        <v>0</v>
      </c>
      <c r="P19795" t="s">
        <v>180625</v>
      </c>
      <c r="Q19795" t="s">
        <v>2979</v>
      </c>
      <c r="R19795" t="s">
        <v>63649</v>
      </c>
      <c r="U19795">
        <v>15960</v>
      </c>
      <c r="V19795">
        <v>24923</v>
      </c>
      <c r="W19795">
        <v>67</v>
      </c>
      <c r="X19795">
        <v>0</v>
      </c>
      <c r="AC19795" t="s">
        <v>63611</v>
      </c>
      <c r="AD19795" t="s">
        <v>63593</v>
      </c>
      <c r="AE19795" t="s">
        <v>63593</v>
      </c>
      <c r="AF19795" t="s">
        <v>63593</v>
      </c>
      <c r="AG19795" t="s">
        <v>67921</v>
      </c>
      <c r="AH19795" t="s">
        <v>63593</v>
      </c>
      <c r="AI19795" t="s">
        <v>67669</v>
      </c>
      <c r="AJ19795" t="s">
        <v>66075</v>
      </c>
    </row>
    <row r="19796" spans="1:36" ht="15" customHeight="1" x14ac:dyDescent="0.3">
      <c r="A19796">
        <v>46889</v>
      </c>
      <c r="B19796" t="s">
        <v>188414</v>
      </c>
      <c r="C19796" t="s">
        <v>188415</v>
      </c>
      <c r="D19796" t="s">
        <v>63605</v>
      </c>
      <c r="E19796" t="b">
        <v>1</v>
      </c>
      <c r="F19796" t="s">
        <v>188416</v>
      </c>
      <c r="G19796" t="s">
        <v>51217</v>
      </c>
      <c r="I19796" t="s">
        <v>188417</v>
      </c>
      <c r="J19796" t="s">
        <v>63593</v>
      </c>
      <c r="K19796" t="s">
        <v>22</v>
      </c>
      <c r="L19796" t="s">
        <v>1282</v>
      </c>
      <c r="M19796">
        <v>58</v>
      </c>
      <c r="N19796" t="s">
        <v>24</v>
      </c>
      <c r="O19796" t="b">
        <v>0</v>
      </c>
      <c r="P19796" t="s">
        <v>180286</v>
      </c>
      <c r="Q19796" t="s">
        <v>128</v>
      </c>
      <c r="R19796" t="s">
        <v>63649</v>
      </c>
      <c r="U19796">
        <v>17593</v>
      </c>
      <c r="V19796">
        <v>26265</v>
      </c>
      <c r="W19796">
        <v>57</v>
      </c>
      <c r="X19796">
        <v>0</v>
      </c>
      <c r="AC19796" t="s">
        <v>63699</v>
      </c>
      <c r="AD19796" t="s">
        <v>63593</v>
      </c>
      <c r="AE19796" t="s">
        <v>63593</v>
      </c>
      <c r="AF19796" t="s">
        <v>63593</v>
      </c>
      <c r="AG19796" t="s">
        <v>63593</v>
      </c>
      <c r="AH19796" t="s">
        <v>63593</v>
      </c>
      <c r="AI19796" t="s">
        <v>63593</v>
      </c>
      <c r="AJ19796" t="s">
        <v>66075</v>
      </c>
    </row>
    <row r="19797" spans="1:36" ht="15" customHeight="1" x14ac:dyDescent="0.3">
      <c r="A19797">
        <v>46890</v>
      </c>
      <c r="B19797" t="s">
        <v>188418</v>
      </c>
      <c r="C19797" t="s">
        <v>188419</v>
      </c>
      <c r="D19797" t="s">
        <v>63605</v>
      </c>
      <c r="E19797" t="b">
        <v>1</v>
      </c>
      <c r="F19797" t="s">
        <v>188420</v>
      </c>
      <c r="G19797" t="s">
        <v>51218</v>
      </c>
      <c r="H19797" t="s">
        <v>188421</v>
      </c>
      <c r="I19797" t="s">
        <v>188422</v>
      </c>
      <c r="J19797" t="s">
        <v>188423</v>
      </c>
      <c r="K19797" t="s">
        <v>22</v>
      </c>
      <c r="L19797" t="s">
        <v>23</v>
      </c>
      <c r="M19797">
        <v>52</v>
      </c>
      <c r="N19797" t="s">
        <v>24</v>
      </c>
      <c r="O19797" t="b">
        <v>0</v>
      </c>
      <c r="P19797" t="s">
        <v>131733</v>
      </c>
      <c r="Q19797" t="s">
        <v>2690</v>
      </c>
      <c r="R19797" t="s">
        <v>63649</v>
      </c>
      <c r="U19797">
        <v>15446</v>
      </c>
      <c r="V19797">
        <v>23836</v>
      </c>
      <c r="W19797">
        <v>82</v>
      </c>
      <c r="X19797">
        <v>0</v>
      </c>
      <c r="AC19797" t="s">
        <v>63699</v>
      </c>
      <c r="AD19797" t="s">
        <v>63593</v>
      </c>
      <c r="AE19797" t="s">
        <v>63593</v>
      </c>
      <c r="AF19797" t="s">
        <v>63593</v>
      </c>
      <c r="AG19797" t="s">
        <v>67921</v>
      </c>
      <c r="AH19797" t="s">
        <v>63593</v>
      </c>
      <c r="AI19797" t="s">
        <v>67669</v>
      </c>
      <c r="AJ19797" t="s">
        <v>66075</v>
      </c>
    </row>
    <row r="19798" spans="1:36" ht="15" customHeight="1" x14ac:dyDescent="0.3">
      <c r="A19798">
        <v>46892</v>
      </c>
      <c r="B19798" t="s">
        <v>188424</v>
      </c>
      <c r="C19798" t="s">
        <v>188425</v>
      </c>
      <c r="D19798" t="s">
        <v>63605</v>
      </c>
      <c r="E19798" t="b">
        <v>1</v>
      </c>
      <c r="F19798" t="s">
        <v>188426</v>
      </c>
      <c r="G19798" t="s">
        <v>51220</v>
      </c>
      <c r="I19798" t="s">
        <v>188427</v>
      </c>
      <c r="J19798" t="s">
        <v>63593</v>
      </c>
      <c r="K19798" t="s">
        <v>22</v>
      </c>
      <c r="L19798" t="s">
        <v>1282</v>
      </c>
      <c r="M19798">
        <v>20</v>
      </c>
      <c r="N19798" t="s">
        <v>24</v>
      </c>
      <c r="O19798" t="b">
        <v>0</v>
      </c>
      <c r="P19798" t="s">
        <v>128261</v>
      </c>
      <c r="Q19798" t="s">
        <v>2227</v>
      </c>
      <c r="R19798" t="s">
        <v>63649</v>
      </c>
      <c r="U19798">
        <v>13436</v>
      </c>
      <c r="V19798">
        <v>26346</v>
      </c>
      <c r="W19798">
        <v>55</v>
      </c>
      <c r="X19798">
        <v>0</v>
      </c>
      <c r="AC19798" t="s">
        <v>63699</v>
      </c>
      <c r="AD19798" t="s">
        <v>63593</v>
      </c>
      <c r="AE19798" t="s">
        <v>63593</v>
      </c>
      <c r="AF19798" t="s">
        <v>63593</v>
      </c>
      <c r="AG19798" t="s">
        <v>67921</v>
      </c>
      <c r="AH19798" t="s">
        <v>63593</v>
      </c>
      <c r="AI19798" t="s">
        <v>67669</v>
      </c>
      <c r="AJ19798" t="s">
        <v>66075</v>
      </c>
    </row>
    <row r="19799" spans="1:36" ht="15" customHeight="1" x14ac:dyDescent="0.3">
      <c r="A19799">
        <v>46896</v>
      </c>
      <c r="B19799" t="s">
        <v>188428</v>
      </c>
      <c r="C19799" t="s">
        <v>188429</v>
      </c>
      <c r="D19799" t="s">
        <v>63605</v>
      </c>
      <c r="E19799" t="b">
        <v>1</v>
      </c>
      <c r="F19799" t="s">
        <v>188430</v>
      </c>
      <c r="G19799" t="s">
        <v>51221</v>
      </c>
      <c r="H19799" t="s">
        <v>188431</v>
      </c>
      <c r="I19799" t="s">
        <v>188432</v>
      </c>
      <c r="J19799" t="s">
        <v>188433</v>
      </c>
      <c r="K19799" t="s">
        <v>22</v>
      </c>
      <c r="L19799" t="s">
        <v>1282</v>
      </c>
      <c r="M19799">
        <v>26</v>
      </c>
      <c r="N19799" t="s">
        <v>24</v>
      </c>
      <c r="O19799" t="b">
        <v>0</v>
      </c>
      <c r="P19799" t="s">
        <v>180286</v>
      </c>
      <c r="Q19799" t="s">
        <v>628</v>
      </c>
      <c r="R19799" t="s">
        <v>63649</v>
      </c>
      <c r="U19799">
        <v>16183</v>
      </c>
      <c r="V19799">
        <v>24787</v>
      </c>
      <c r="W19799">
        <v>69</v>
      </c>
      <c r="X19799">
        <v>0</v>
      </c>
      <c r="Y19799" s="1" t="s">
        <v>51223</v>
      </c>
      <c r="AC19799" t="s">
        <v>63699</v>
      </c>
      <c r="AD19799" t="s">
        <v>63593</v>
      </c>
      <c r="AE19799" t="s">
        <v>63593</v>
      </c>
      <c r="AF19799" t="s">
        <v>63593</v>
      </c>
      <c r="AG19799" t="s">
        <v>63593</v>
      </c>
      <c r="AH19799" t="s">
        <v>63593</v>
      </c>
      <c r="AI19799" t="s">
        <v>63593</v>
      </c>
      <c r="AJ19799" t="s">
        <v>66075</v>
      </c>
    </row>
    <row r="19800" spans="1:36" ht="15" customHeight="1" x14ac:dyDescent="0.3">
      <c r="A19800">
        <v>46897</v>
      </c>
      <c r="B19800" t="s">
        <v>188434</v>
      </c>
      <c r="C19800" t="s">
        <v>188435</v>
      </c>
      <c r="D19800" t="s">
        <v>63605</v>
      </c>
      <c r="E19800" t="b">
        <v>1</v>
      </c>
      <c r="F19800" t="s">
        <v>188436</v>
      </c>
      <c r="G19800" t="s">
        <v>51224</v>
      </c>
      <c r="I19800" t="s">
        <v>188437</v>
      </c>
      <c r="J19800" t="s">
        <v>188438</v>
      </c>
      <c r="K19800" t="s">
        <v>22</v>
      </c>
      <c r="L19800" t="s">
        <v>1282</v>
      </c>
      <c r="M19800">
        <v>26</v>
      </c>
      <c r="N19800" t="s">
        <v>24</v>
      </c>
      <c r="O19800" t="b">
        <v>0</v>
      </c>
      <c r="P19800" t="s">
        <v>145260</v>
      </c>
      <c r="Q19800" t="s">
        <v>628</v>
      </c>
      <c r="R19800" t="s">
        <v>63649</v>
      </c>
      <c r="U19800">
        <v>16184</v>
      </c>
      <c r="V19800">
        <v>25044</v>
      </c>
      <c r="W19800">
        <v>66</v>
      </c>
      <c r="X19800">
        <v>0</v>
      </c>
      <c r="AC19800" t="s">
        <v>63699</v>
      </c>
      <c r="AD19800" t="s">
        <v>63593</v>
      </c>
      <c r="AE19800" t="s">
        <v>63593</v>
      </c>
      <c r="AF19800" t="s">
        <v>63593</v>
      </c>
      <c r="AG19800" t="s">
        <v>63593</v>
      </c>
      <c r="AH19800" t="s">
        <v>63593</v>
      </c>
      <c r="AI19800" t="s">
        <v>63593</v>
      </c>
      <c r="AJ19800" t="s">
        <v>66075</v>
      </c>
    </row>
    <row r="19801" spans="1:36" ht="15" customHeight="1" x14ac:dyDescent="0.3">
      <c r="A19801">
        <v>46898</v>
      </c>
      <c r="B19801" t="s">
        <v>188439</v>
      </c>
      <c r="C19801" t="s">
        <v>188440</v>
      </c>
      <c r="D19801" t="s">
        <v>63605</v>
      </c>
      <c r="E19801" t="b">
        <v>1</v>
      </c>
      <c r="F19801" t="s">
        <v>188441</v>
      </c>
      <c r="G19801" t="s">
        <v>51226</v>
      </c>
      <c r="H19801" t="s">
        <v>188442</v>
      </c>
      <c r="I19801" t="s">
        <v>188443</v>
      </c>
      <c r="J19801" t="s">
        <v>63593</v>
      </c>
      <c r="K19801" t="s">
        <v>22</v>
      </c>
      <c r="L19801" t="s">
        <v>1282</v>
      </c>
      <c r="M19801">
        <v>52</v>
      </c>
      <c r="N19801" t="s">
        <v>24</v>
      </c>
      <c r="O19801" t="b">
        <v>0</v>
      </c>
      <c r="P19801" t="s">
        <v>188444</v>
      </c>
      <c r="Q19801" t="s">
        <v>603</v>
      </c>
      <c r="R19801" t="s">
        <v>63649</v>
      </c>
      <c r="U19801">
        <v>15773</v>
      </c>
      <c r="V19801">
        <v>24043</v>
      </c>
      <c r="W19801">
        <v>79</v>
      </c>
      <c r="X19801">
        <v>0</v>
      </c>
      <c r="Y19801" s="1" t="s">
        <v>51227</v>
      </c>
      <c r="AC19801" t="s">
        <v>63699</v>
      </c>
      <c r="AD19801" t="s">
        <v>63593</v>
      </c>
      <c r="AE19801" t="s">
        <v>63593</v>
      </c>
      <c r="AF19801" t="s">
        <v>63593</v>
      </c>
      <c r="AG19801" t="s">
        <v>64131</v>
      </c>
      <c r="AH19801" t="s">
        <v>63593</v>
      </c>
      <c r="AI19801" t="s">
        <v>63593</v>
      </c>
      <c r="AJ19801" t="s">
        <v>66075</v>
      </c>
    </row>
    <row r="19802" spans="1:36" ht="15" customHeight="1" x14ac:dyDescent="0.3">
      <c r="A19802">
        <v>46902</v>
      </c>
      <c r="B19802" t="s">
        <v>188445</v>
      </c>
      <c r="C19802" t="s">
        <v>188446</v>
      </c>
      <c r="D19802" t="s">
        <v>63605</v>
      </c>
      <c r="E19802" t="b">
        <v>1</v>
      </c>
      <c r="F19802" t="s">
        <v>188447</v>
      </c>
      <c r="G19802" t="s">
        <v>51228</v>
      </c>
      <c r="I19802" t="s">
        <v>188448</v>
      </c>
      <c r="J19802" t="s">
        <v>63593</v>
      </c>
      <c r="K19802" t="s">
        <v>22</v>
      </c>
      <c r="L19802" t="s">
        <v>23</v>
      </c>
      <c r="M19802">
        <v>26</v>
      </c>
      <c r="N19802" t="s">
        <v>24</v>
      </c>
      <c r="O19802" t="b">
        <v>0</v>
      </c>
      <c r="P19802" t="s">
        <v>151269</v>
      </c>
      <c r="Q19802" t="s">
        <v>1821</v>
      </c>
      <c r="R19802" t="s">
        <v>64202</v>
      </c>
      <c r="U19802">
        <v>20436</v>
      </c>
      <c r="V19802">
        <v>24535</v>
      </c>
      <c r="W19802">
        <v>73</v>
      </c>
      <c r="X19802">
        <v>0</v>
      </c>
      <c r="AC19802" t="s">
        <v>63699</v>
      </c>
      <c r="AD19802" t="s">
        <v>63593</v>
      </c>
      <c r="AE19802" t="s">
        <v>63593</v>
      </c>
      <c r="AF19802" t="s">
        <v>63593</v>
      </c>
      <c r="AG19802" t="s">
        <v>66943</v>
      </c>
      <c r="AH19802" t="s">
        <v>63593</v>
      </c>
      <c r="AI19802" t="s">
        <v>63593</v>
      </c>
      <c r="AJ19802" t="s">
        <v>66075</v>
      </c>
    </row>
    <row r="19803" spans="1:36" ht="15" customHeight="1" x14ac:dyDescent="0.3">
      <c r="A19803">
        <v>46903</v>
      </c>
      <c r="B19803" t="s">
        <v>188449</v>
      </c>
      <c r="C19803" t="s">
        <v>188450</v>
      </c>
      <c r="D19803" t="s">
        <v>63605</v>
      </c>
      <c r="E19803" t="b">
        <v>1</v>
      </c>
      <c r="F19803" t="s">
        <v>188451</v>
      </c>
      <c r="G19803" t="s">
        <v>51229</v>
      </c>
      <c r="H19803" t="s">
        <v>188452</v>
      </c>
      <c r="I19803" t="s">
        <v>188453</v>
      </c>
      <c r="J19803" t="s">
        <v>63593</v>
      </c>
      <c r="K19803" t="s">
        <v>22</v>
      </c>
      <c r="L19803" t="s">
        <v>1282</v>
      </c>
      <c r="M19803">
        <v>10</v>
      </c>
      <c r="N19803" t="s">
        <v>24</v>
      </c>
      <c r="O19803" t="b">
        <v>0</v>
      </c>
      <c r="P19803" t="s">
        <v>188454</v>
      </c>
      <c r="Q19803" t="s">
        <v>4985</v>
      </c>
      <c r="R19803" t="s">
        <v>63649</v>
      </c>
      <c r="U19803">
        <v>15032</v>
      </c>
      <c r="V19803">
        <v>23653</v>
      </c>
      <c r="W19803">
        <v>85</v>
      </c>
      <c r="X19803">
        <v>0</v>
      </c>
      <c r="AA19803" t="s">
        <v>66</v>
      </c>
      <c r="AB19803">
        <v>2014</v>
      </c>
      <c r="AC19803" t="s">
        <v>63699</v>
      </c>
      <c r="AD19803" t="s">
        <v>63593</v>
      </c>
      <c r="AE19803" t="s">
        <v>63593</v>
      </c>
      <c r="AF19803" t="s">
        <v>63593</v>
      </c>
      <c r="AG19803" t="s">
        <v>63593</v>
      </c>
      <c r="AH19803" t="s">
        <v>63593</v>
      </c>
      <c r="AI19803" t="s">
        <v>63593</v>
      </c>
      <c r="AJ19803" t="s">
        <v>66075</v>
      </c>
    </row>
    <row r="19804" spans="1:36" ht="15" customHeight="1" x14ac:dyDescent="0.3">
      <c r="A19804">
        <v>46904</v>
      </c>
      <c r="B19804" t="s">
        <v>188455</v>
      </c>
      <c r="C19804" t="s">
        <v>188456</v>
      </c>
      <c r="D19804" t="s">
        <v>63605</v>
      </c>
      <c r="E19804" t="b">
        <v>1</v>
      </c>
      <c r="F19804" t="s">
        <v>188457</v>
      </c>
      <c r="G19804" t="s">
        <v>51230</v>
      </c>
      <c r="I19804" t="s">
        <v>188458</v>
      </c>
      <c r="J19804" t="s">
        <v>63593</v>
      </c>
      <c r="K19804" t="s">
        <v>22</v>
      </c>
      <c r="L19804" t="s">
        <v>23</v>
      </c>
      <c r="M19804">
        <v>100</v>
      </c>
      <c r="N19804" t="s">
        <v>24</v>
      </c>
      <c r="O19804" t="b">
        <v>0</v>
      </c>
      <c r="P19804" t="s">
        <v>180286</v>
      </c>
      <c r="Q19804" t="s">
        <v>2690</v>
      </c>
      <c r="R19804" t="s">
        <v>63649</v>
      </c>
      <c r="U19804">
        <v>18788</v>
      </c>
      <c r="V19804">
        <v>25263</v>
      </c>
      <c r="W19804">
        <v>64</v>
      </c>
      <c r="X19804">
        <v>0</v>
      </c>
      <c r="AC19804" t="s">
        <v>63699</v>
      </c>
      <c r="AD19804" t="s">
        <v>63593</v>
      </c>
      <c r="AE19804" t="s">
        <v>63593</v>
      </c>
      <c r="AF19804" t="s">
        <v>63593</v>
      </c>
      <c r="AG19804" t="s">
        <v>63593</v>
      </c>
      <c r="AH19804" t="s">
        <v>63593</v>
      </c>
      <c r="AI19804" t="s">
        <v>63593</v>
      </c>
      <c r="AJ19804" t="s">
        <v>66075</v>
      </c>
    </row>
    <row r="19805" spans="1:36" ht="15" customHeight="1" x14ac:dyDescent="0.3">
      <c r="A19805">
        <v>46907</v>
      </c>
      <c r="B19805" t="s">
        <v>188459</v>
      </c>
      <c r="C19805" t="s">
        <v>188460</v>
      </c>
      <c r="D19805" t="s">
        <v>63605</v>
      </c>
      <c r="E19805" t="b">
        <v>1</v>
      </c>
      <c r="F19805" t="s">
        <v>188461</v>
      </c>
      <c r="G19805" t="s">
        <v>51231</v>
      </c>
      <c r="I19805" t="s">
        <v>188462</v>
      </c>
      <c r="J19805" t="s">
        <v>63593</v>
      </c>
      <c r="K19805" t="s">
        <v>22</v>
      </c>
      <c r="L19805" t="s">
        <v>23</v>
      </c>
      <c r="M19805">
        <v>52</v>
      </c>
      <c r="N19805" t="s">
        <v>24</v>
      </c>
      <c r="O19805" t="b">
        <v>0</v>
      </c>
      <c r="P19805" t="s">
        <v>188463</v>
      </c>
      <c r="Q19805" t="s">
        <v>628</v>
      </c>
      <c r="R19805" t="s">
        <v>63649</v>
      </c>
      <c r="U19805">
        <v>16624</v>
      </c>
      <c r="V19805">
        <v>22738</v>
      </c>
      <c r="W19805">
        <v>100</v>
      </c>
      <c r="X19805">
        <v>0</v>
      </c>
      <c r="AA19805" t="s">
        <v>27</v>
      </c>
      <c r="AB19805">
        <v>2012</v>
      </c>
      <c r="AC19805" t="s">
        <v>63699</v>
      </c>
      <c r="AD19805" t="s">
        <v>63593</v>
      </c>
      <c r="AE19805" t="s">
        <v>63593</v>
      </c>
      <c r="AF19805" t="s">
        <v>63593</v>
      </c>
      <c r="AG19805" t="s">
        <v>63615</v>
      </c>
      <c r="AH19805" t="s">
        <v>63593</v>
      </c>
      <c r="AI19805" t="s">
        <v>63593</v>
      </c>
      <c r="AJ19805" t="s">
        <v>66075</v>
      </c>
    </row>
    <row r="19806" spans="1:36" ht="15" customHeight="1" x14ac:dyDescent="0.3">
      <c r="A19806">
        <v>46909</v>
      </c>
      <c r="B19806" t="s">
        <v>188464</v>
      </c>
      <c r="C19806" t="s">
        <v>188465</v>
      </c>
      <c r="D19806" t="s">
        <v>63605</v>
      </c>
      <c r="E19806" t="b">
        <v>1</v>
      </c>
      <c r="F19806" t="s">
        <v>188466</v>
      </c>
      <c r="G19806" t="s">
        <v>51232</v>
      </c>
      <c r="I19806" t="s">
        <v>188467</v>
      </c>
      <c r="J19806" t="s">
        <v>63593</v>
      </c>
      <c r="K19806" t="s">
        <v>22</v>
      </c>
      <c r="L19806" t="s">
        <v>23</v>
      </c>
      <c r="M19806">
        <v>108</v>
      </c>
      <c r="N19806" t="s">
        <v>24</v>
      </c>
      <c r="O19806" t="b">
        <v>0</v>
      </c>
      <c r="P19806" t="s">
        <v>180286</v>
      </c>
      <c r="Q19806" t="s">
        <v>990</v>
      </c>
      <c r="R19806" t="s">
        <v>63649</v>
      </c>
      <c r="U19806">
        <v>20446</v>
      </c>
      <c r="V19806">
        <v>25715</v>
      </c>
      <c r="W19806">
        <v>61</v>
      </c>
      <c r="X19806">
        <v>0</v>
      </c>
      <c r="AC19806" t="s">
        <v>63699</v>
      </c>
      <c r="AD19806" t="s">
        <v>63593</v>
      </c>
      <c r="AE19806" t="s">
        <v>63593</v>
      </c>
      <c r="AF19806" t="s">
        <v>63593</v>
      </c>
      <c r="AG19806" t="s">
        <v>63593</v>
      </c>
      <c r="AH19806" t="s">
        <v>63593</v>
      </c>
      <c r="AI19806" t="s">
        <v>63593</v>
      </c>
      <c r="AJ19806" t="s">
        <v>66075</v>
      </c>
    </row>
    <row r="19807" spans="1:36" ht="15" customHeight="1" x14ac:dyDescent="0.3">
      <c r="A19807">
        <v>46910</v>
      </c>
      <c r="B19807" t="s">
        <v>188468</v>
      </c>
      <c r="C19807" t="s">
        <v>188469</v>
      </c>
      <c r="D19807" t="s">
        <v>63605</v>
      </c>
      <c r="E19807" t="b">
        <v>1</v>
      </c>
      <c r="F19807" t="s">
        <v>188470</v>
      </c>
      <c r="G19807" t="s">
        <v>51233</v>
      </c>
      <c r="I19807" t="s">
        <v>188471</v>
      </c>
      <c r="J19807" t="s">
        <v>188472</v>
      </c>
      <c r="K19807" t="s">
        <v>2585</v>
      </c>
      <c r="L19807" t="s">
        <v>23</v>
      </c>
      <c r="M19807">
        <v>1</v>
      </c>
      <c r="N19807" t="s">
        <v>24</v>
      </c>
      <c r="O19807" t="b">
        <v>0</v>
      </c>
      <c r="P19807" t="s">
        <v>122639</v>
      </c>
      <c r="Q19807" t="s">
        <v>923</v>
      </c>
      <c r="R19807" t="s">
        <v>64202</v>
      </c>
      <c r="U19807">
        <v>17471</v>
      </c>
      <c r="V19807">
        <v>23587</v>
      </c>
      <c r="W19807">
        <v>86</v>
      </c>
      <c r="X19807">
        <v>0</v>
      </c>
      <c r="AC19807" t="s">
        <v>63611</v>
      </c>
      <c r="AD19807" t="s">
        <v>63593</v>
      </c>
      <c r="AE19807" t="s">
        <v>63593</v>
      </c>
      <c r="AF19807" t="s">
        <v>63593</v>
      </c>
      <c r="AG19807" t="s">
        <v>63920</v>
      </c>
      <c r="AH19807" t="s">
        <v>63593</v>
      </c>
      <c r="AI19807" t="s">
        <v>63749</v>
      </c>
      <c r="AJ19807" t="s">
        <v>63593</v>
      </c>
    </row>
    <row r="19808" spans="1:36" ht="15" customHeight="1" x14ac:dyDescent="0.3">
      <c r="A19808">
        <v>46912</v>
      </c>
      <c r="B19808" t="s">
        <v>188473</v>
      </c>
      <c r="C19808" t="s">
        <v>188474</v>
      </c>
      <c r="D19808" t="s">
        <v>63605</v>
      </c>
      <c r="E19808" t="b">
        <v>1</v>
      </c>
      <c r="F19808" t="s">
        <v>188475</v>
      </c>
      <c r="G19808" t="s">
        <v>51235</v>
      </c>
      <c r="I19808" t="s">
        <v>188476</v>
      </c>
      <c r="J19808" t="s">
        <v>188477</v>
      </c>
      <c r="K19808" t="s">
        <v>2585</v>
      </c>
      <c r="L19808" t="s">
        <v>23</v>
      </c>
      <c r="M19808">
        <v>8</v>
      </c>
      <c r="N19808" t="s">
        <v>24</v>
      </c>
      <c r="O19808" t="b">
        <v>0</v>
      </c>
      <c r="P19808" t="s">
        <v>180286</v>
      </c>
      <c r="Q19808" t="s">
        <v>592</v>
      </c>
      <c r="R19808" t="s">
        <v>63622</v>
      </c>
      <c r="U19808">
        <v>19988</v>
      </c>
      <c r="V19808">
        <v>25757</v>
      </c>
      <c r="W19808">
        <v>60</v>
      </c>
      <c r="X19808">
        <v>0</v>
      </c>
      <c r="AC19808" t="s">
        <v>63611</v>
      </c>
      <c r="AD19808" t="s">
        <v>63593</v>
      </c>
      <c r="AE19808" t="s">
        <v>63593</v>
      </c>
      <c r="AF19808" t="s">
        <v>63593</v>
      </c>
      <c r="AG19808" t="s">
        <v>67921</v>
      </c>
      <c r="AH19808" t="s">
        <v>63593</v>
      </c>
      <c r="AI19808" t="s">
        <v>63593</v>
      </c>
      <c r="AJ19808" t="s">
        <v>63593</v>
      </c>
    </row>
    <row r="19809" spans="1:36" ht="15" customHeight="1" x14ac:dyDescent="0.3">
      <c r="A19809">
        <v>46913</v>
      </c>
      <c r="B19809" t="s">
        <v>188478</v>
      </c>
      <c r="C19809" t="s">
        <v>188479</v>
      </c>
      <c r="D19809" t="s">
        <v>63605</v>
      </c>
      <c r="E19809" t="b">
        <v>1</v>
      </c>
      <c r="F19809" t="s">
        <v>188480</v>
      </c>
      <c r="G19809" t="s">
        <v>51237</v>
      </c>
      <c r="I19809" t="s">
        <v>188481</v>
      </c>
      <c r="J19809" t="s">
        <v>63593</v>
      </c>
      <c r="K19809" t="s">
        <v>22</v>
      </c>
      <c r="L19809" t="s">
        <v>1282</v>
      </c>
      <c r="M19809">
        <v>60</v>
      </c>
      <c r="N19809" t="s">
        <v>24</v>
      </c>
      <c r="O19809" t="b">
        <v>0</v>
      </c>
      <c r="P19809" t="s">
        <v>180286</v>
      </c>
      <c r="Q19809" t="s">
        <v>4985</v>
      </c>
      <c r="R19809" t="s">
        <v>63649</v>
      </c>
      <c r="U19809">
        <v>15424</v>
      </c>
      <c r="V19809">
        <v>23750</v>
      </c>
      <c r="W19809">
        <v>84</v>
      </c>
      <c r="X19809">
        <v>0</v>
      </c>
      <c r="AC19809" t="s">
        <v>63699</v>
      </c>
      <c r="AD19809" t="s">
        <v>63593</v>
      </c>
      <c r="AE19809" t="s">
        <v>63593</v>
      </c>
      <c r="AF19809" t="s">
        <v>63593</v>
      </c>
      <c r="AG19809" t="s">
        <v>63593</v>
      </c>
      <c r="AH19809" t="s">
        <v>63593</v>
      </c>
      <c r="AI19809" t="s">
        <v>63593</v>
      </c>
      <c r="AJ19809" t="s">
        <v>66075</v>
      </c>
    </row>
    <row r="19810" spans="1:36" ht="15" customHeight="1" x14ac:dyDescent="0.3">
      <c r="A19810">
        <v>46914</v>
      </c>
      <c r="B19810" t="s">
        <v>188482</v>
      </c>
      <c r="C19810" t="s">
        <v>188483</v>
      </c>
      <c r="D19810" t="s">
        <v>63605</v>
      </c>
      <c r="E19810" t="b">
        <v>1</v>
      </c>
      <c r="F19810" t="s">
        <v>188484</v>
      </c>
      <c r="G19810" t="s">
        <v>51238</v>
      </c>
      <c r="I19810" t="s">
        <v>188485</v>
      </c>
      <c r="J19810" t="s">
        <v>63593</v>
      </c>
      <c r="K19810" t="s">
        <v>2585</v>
      </c>
      <c r="L19810" t="s">
        <v>23</v>
      </c>
      <c r="M19810">
        <v>21</v>
      </c>
      <c r="N19810" t="s">
        <v>24</v>
      </c>
      <c r="O19810" t="b">
        <v>0</v>
      </c>
      <c r="P19810" t="s">
        <v>188486</v>
      </c>
      <c r="Q19810" t="s">
        <v>2979</v>
      </c>
      <c r="R19810" t="s">
        <v>63622</v>
      </c>
      <c r="U19810">
        <v>16214</v>
      </c>
      <c r="V19810">
        <v>24406</v>
      </c>
      <c r="W19810">
        <v>74</v>
      </c>
      <c r="X19810">
        <v>0</v>
      </c>
      <c r="AC19810" t="s">
        <v>63611</v>
      </c>
      <c r="AD19810" t="s">
        <v>63593</v>
      </c>
      <c r="AE19810" t="s">
        <v>63593</v>
      </c>
      <c r="AF19810" t="s">
        <v>63593</v>
      </c>
      <c r="AG19810" t="s">
        <v>64131</v>
      </c>
      <c r="AH19810" t="s">
        <v>63593</v>
      </c>
      <c r="AI19810" t="s">
        <v>67669</v>
      </c>
      <c r="AJ19810" t="s">
        <v>63593</v>
      </c>
    </row>
    <row r="19811" spans="1:36" ht="15" customHeight="1" x14ac:dyDescent="0.3">
      <c r="A19811">
        <v>46915</v>
      </c>
      <c r="B19811" t="s">
        <v>188487</v>
      </c>
      <c r="C19811" t="s">
        <v>188488</v>
      </c>
      <c r="D19811" t="s">
        <v>63605</v>
      </c>
      <c r="E19811" t="b">
        <v>1</v>
      </c>
      <c r="F19811" t="s">
        <v>188489</v>
      </c>
      <c r="G19811" t="s">
        <v>51239</v>
      </c>
      <c r="I19811" t="s">
        <v>188490</v>
      </c>
      <c r="J19811" t="s">
        <v>63593</v>
      </c>
      <c r="K19811" t="s">
        <v>2585</v>
      </c>
      <c r="L19811" t="s">
        <v>23</v>
      </c>
      <c r="M19811">
        <v>20</v>
      </c>
      <c r="N19811" t="s">
        <v>24</v>
      </c>
      <c r="O19811" t="b">
        <v>0</v>
      </c>
      <c r="P19811" t="s">
        <v>188491</v>
      </c>
      <c r="Q19811" t="s">
        <v>6257</v>
      </c>
      <c r="R19811" t="s">
        <v>63595</v>
      </c>
      <c r="U19811">
        <v>16215</v>
      </c>
      <c r="V19811">
        <v>24105</v>
      </c>
      <c r="W19811">
        <v>78</v>
      </c>
      <c r="X19811">
        <v>0</v>
      </c>
      <c r="AC19811" t="s">
        <v>63611</v>
      </c>
      <c r="AD19811" t="s">
        <v>63593</v>
      </c>
      <c r="AE19811" t="s">
        <v>63593</v>
      </c>
      <c r="AF19811" t="s">
        <v>63593</v>
      </c>
      <c r="AG19811" t="s">
        <v>64131</v>
      </c>
      <c r="AH19811" t="s">
        <v>63593</v>
      </c>
      <c r="AI19811" t="s">
        <v>67669</v>
      </c>
      <c r="AJ19811" t="s">
        <v>63593</v>
      </c>
    </row>
    <row r="19812" spans="1:36" ht="15" customHeight="1" x14ac:dyDescent="0.3">
      <c r="A19812">
        <v>46916</v>
      </c>
      <c r="B19812" t="s">
        <v>188492</v>
      </c>
      <c r="C19812" t="s">
        <v>188493</v>
      </c>
      <c r="D19812" t="s">
        <v>63605</v>
      </c>
      <c r="E19812" t="b">
        <v>1</v>
      </c>
      <c r="F19812" t="s">
        <v>188494</v>
      </c>
      <c r="G19812" t="s">
        <v>51240</v>
      </c>
      <c r="I19812" t="s">
        <v>188495</v>
      </c>
      <c r="J19812" t="s">
        <v>63593</v>
      </c>
      <c r="K19812" t="s">
        <v>2585</v>
      </c>
      <c r="L19812" t="s">
        <v>23</v>
      </c>
      <c r="M19812">
        <v>11</v>
      </c>
      <c r="N19812" t="s">
        <v>24</v>
      </c>
      <c r="O19812" t="b">
        <v>0</v>
      </c>
      <c r="P19812" t="s">
        <v>188496</v>
      </c>
      <c r="Q19812" t="s">
        <v>1426</v>
      </c>
      <c r="R19812" t="s">
        <v>63622</v>
      </c>
      <c r="U19812">
        <v>16216</v>
      </c>
      <c r="V19812">
        <v>24152</v>
      </c>
      <c r="W19812">
        <v>78</v>
      </c>
      <c r="X19812">
        <v>0</v>
      </c>
      <c r="AC19812" t="s">
        <v>63611</v>
      </c>
      <c r="AD19812" t="s">
        <v>63593</v>
      </c>
      <c r="AE19812" t="s">
        <v>63593</v>
      </c>
      <c r="AF19812" t="s">
        <v>63593</v>
      </c>
      <c r="AG19812" t="s">
        <v>64131</v>
      </c>
      <c r="AH19812" t="s">
        <v>63593</v>
      </c>
      <c r="AI19812" t="s">
        <v>67669</v>
      </c>
      <c r="AJ19812" t="s">
        <v>63593</v>
      </c>
    </row>
    <row r="19813" spans="1:36" ht="15" customHeight="1" x14ac:dyDescent="0.3">
      <c r="A19813">
        <v>46917</v>
      </c>
      <c r="B19813" t="s">
        <v>188497</v>
      </c>
      <c r="C19813" t="s">
        <v>188498</v>
      </c>
      <c r="D19813" t="s">
        <v>63605</v>
      </c>
      <c r="E19813" t="b">
        <v>1</v>
      </c>
      <c r="F19813" t="s">
        <v>188499</v>
      </c>
      <c r="G19813" t="s">
        <v>51241</v>
      </c>
      <c r="I19813" t="s">
        <v>188500</v>
      </c>
      <c r="J19813" t="s">
        <v>63593</v>
      </c>
      <c r="K19813" t="s">
        <v>22</v>
      </c>
      <c r="L19813" t="s">
        <v>44</v>
      </c>
      <c r="M19813">
        <v>54</v>
      </c>
      <c r="N19813" t="s">
        <v>24</v>
      </c>
      <c r="O19813" t="b">
        <v>0</v>
      </c>
      <c r="P19813" t="s">
        <v>128261</v>
      </c>
      <c r="Q19813" t="s">
        <v>603</v>
      </c>
      <c r="R19813" t="s">
        <v>64202</v>
      </c>
      <c r="U19813">
        <v>18827</v>
      </c>
      <c r="V19813">
        <v>26176</v>
      </c>
      <c r="W19813">
        <v>57</v>
      </c>
      <c r="X19813">
        <v>0</v>
      </c>
      <c r="AC19813" t="s">
        <v>63699</v>
      </c>
      <c r="AD19813" t="s">
        <v>63593</v>
      </c>
      <c r="AE19813" t="s">
        <v>63593</v>
      </c>
      <c r="AF19813" t="s">
        <v>63593</v>
      </c>
      <c r="AG19813" t="s">
        <v>64131</v>
      </c>
      <c r="AH19813" t="s">
        <v>63593</v>
      </c>
      <c r="AI19813" t="s">
        <v>63593</v>
      </c>
      <c r="AJ19813" t="s">
        <v>66075</v>
      </c>
    </row>
    <row r="19814" spans="1:36" ht="15" customHeight="1" x14ac:dyDescent="0.3">
      <c r="A19814">
        <v>46918</v>
      </c>
      <c r="B19814" t="s">
        <v>188501</v>
      </c>
      <c r="C19814" t="s">
        <v>188502</v>
      </c>
      <c r="D19814" t="s">
        <v>63605</v>
      </c>
      <c r="E19814" t="b">
        <v>1</v>
      </c>
      <c r="F19814" t="s">
        <v>188503</v>
      </c>
      <c r="G19814" t="s">
        <v>51242</v>
      </c>
      <c r="I19814" t="s">
        <v>188504</v>
      </c>
      <c r="J19814" t="s">
        <v>63593</v>
      </c>
      <c r="K19814" t="s">
        <v>22</v>
      </c>
      <c r="L19814" t="s">
        <v>865</v>
      </c>
      <c r="M19814">
        <v>13</v>
      </c>
      <c r="N19814" t="s">
        <v>24</v>
      </c>
      <c r="O19814" t="b">
        <v>0</v>
      </c>
      <c r="P19814" t="s">
        <v>131733</v>
      </c>
      <c r="Q19814" t="s">
        <v>1141</v>
      </c>
      <c r="R19814" t="s">
        <v>63649</v>
      </c>
      <c r="U19814">
        <v>20456</v>
      </c>
      <c r="V19814">
        <v>26434</v>
      </c>
      <c r="W19814">
        <v>55</v>
      </c>
      <c r="X19814">
        <v>0</v>
      </c>
      <c r="AC19814" t="s">
        <v>63699</v>
      </c>
      <c r="AD19814" t="s">
        <v>63593</v>
      </c>
      <c r="AE19814" t="s">
        <v>63593</v>
      </c>
      <c r="AF19814" t="s">
        <v>63593</v>
      </c>
      <c r="AG19814" t="s">
        <v>63593</v>
      </c>
      <c r="AH19814" t="s">
        <v>63593</v>
      </c>
      <c r="AI19814" t="s">
        <v>63593</v>
      </c>
      <c r="AJ19814" t="s">
        <v>66075</v>
      </c>
    </row>
    <row r="19815" spans="1:36" ht="15" customHeight="1" x14ac:dyDescent="0.3">
      <c r="A19815">
        <v>46919</v>
      </c>
      <c r="B19815" t="s">
        <v>188505</v>
      </c>
      <c r="C19815" t="s">
        <v>188506</v>
      </c>
      <c r="D19815" t="s">
        <v>63605</v>
      </c>
      <c r="E19815" t="b">
        <v>1</v>
      </c>
      <c r="F19815" t="s">
        <v>188507</v>
      </c>
      <c r="G19815" t="s">
        <v>51243</v>
      </c>
      <c r="I19815" t="s">
        <v>188508</v>
      </c>
      <c r="J19815" t="s">
        <v>188509</v>
      </c>
      <c r="K19815" t="s">
        <v>22</v>
      </c>
      <c r="L19815" t="s">
        <v>1282</v>
      </c>
      <c r="M19815">
        <v>20</v>
      </c>
      <c r="N19815" t="s">
        <v>24</v>
      </c>
      <c r="O19815" t="b">
        <v>0</v>
      </c>
      <c r="P19815" t="s">
        <v>180286</v>
      </c>
      <c r="Q19815" t="s">
        <v>1821</v>
      </c>
      <c r="R19815" t="s">
        <v>63649</v>
      </c>
      <c r="U19815">
        <v>16489</v>
      </c>
      <c r="V19815">
        <v>25864</v>
      </c>
      <c r="W19815">
        <v>59</v>
      </c>
      <c r="X19815">
        <v>0</v>
      </c>
      <c r="AC19815" t="s">
        <v>63699</v>
      </c>
      <c r="AD19815" t="s">
        <v>63593</v>
      </c>
      <c r="AE19815" t="s">
        <v>63593</v>
      </c>
      <c r="AF19815" t="s">
        <v>63593</v>
      </c>
      <c r="AG19815" t="s">
        <v>63593</v>
      </c>
      <c r="AH19815" t="s">
        <v>63593</v>
      </c>
      <c r="AI19815" t="s">
        <v>63593</v>
      </c>
      <c r="AJ19815" t="s">
        <v>66075</v>
      </c>
    </row>
    <row r="19816" spans="1:36" ht="15" customHeight="1" x14ac:dyDescent="0.3">
      <c r="A19816">
        <v>46920</v>
      </c>
      <c r="B19816" t="s">
        <v>188510</v>
      </c>
      <c r="C19816" t="s">
        <v>188511</v>
      </c>
      <c r="D19816" t="s">
        <v>63605</v>
      </c>
      <c r="E19816" t="b">
        <v>1</v>
      </c>
      <c r="F19816" t="s">
        <v>188512</v>
      </c>
      <c r="G19816" t="s">
        <v>51245</v>
      </c>
      <c r="I19816" t="s">
        <v>188513</v>
      </c>
      <c r="J19816" t="s">
        <v>63593</v>
      </c>
      <c r="K19816" t="s">
        <v>22</v>
      </c>
      <c r="L19816" t="s">
        <v>23</v>
      </c>
      <c r="M19816">
        <v>26</v>
      </c>
      <c r="N19816" t="s">
        <v>24</v>
      </c>
      <c r="O19816" t="b">
        <v>0</v>
      </c>
      <c r="P19816" t="s">
        <v>180286</v>
      </c>
      <c r="Q19816" t="s">
        <v>1821</v>
      </c>
      <c r="R19816" t="s">
        <v>63649</v>
      </c>
      <c r="U19816">
        <v>16849</v>
      </c>
      <c r="V19816">
        <v>26065</v>
      </c>
      <c r="W19816">
        <v>58</v>
      </c>
      <c r="X19816">
        <v>0</v>
      </c>
      <c r="AC19816" t="s">
        <v>63699</v>
      </c>
      <c r="AD19816" t="s">
        <v>63593</v>
      </c>
      <c r="AE19816" t="s">
        <v>63593</v>
      </c>
      <c r="AF19816" t="s">
        <v>63593</v>
      </c>
      <c r="AG19816" t="s">
        <v>63593</v>
      </c>
      <c r="AH19816" t="s">
        <v>63593</v>
      </c>
      <c r="AI19816" t="s">
        <v>63593</v>
      </c>
      <c r="AJ19816" t="s">
        <v>66075</v>
      </c>
    </row>
    <row r="19817" spans="1:36" ht="15" customHeight="1" x14ac:dyDescent="0.3">
      <c r="A19817">
        <v>46921</v>
      </c>
      <c r="B19817" t="s">
        <v>188514</v>
      </c>
      <c r="C19817" t="s">
        <v>188515</v>
      </c>
      <c r="D19817" t="s">
        <v>63605</v>
      </c>
      <c r="E19817" t="b">
        <v>1</v>
      </c>
      <c r="F19817" t="s">
        <v>188516</v>
      </c>
      <c r="G19817" t="s">
        <v>51246</v>
      </c>
      <c r="I19817" t="s">
        <v>188517</v>
      </c>
      <c r="J19817" t="s">
        <v>63593</v>
      </c>
      <c r="K19817" t="s">
        <v>22</v>
      </c>
      <c r="L19817" t="s">
        <v>23</v>
      </c>
      <c r="M19817">
        <v>26</v>
      </c>
      <c r="N19817" t="s">
        <v>24</v>
      </c>
      <c r="O19817" t="b">
        <v>0</v>
      </c>
      <c r="P19817" t="s">
        <v>128261</v>
      </c>
      <c r="Q19817" t="s">
        <v>1141</v>
      </c>
      <c r="R19817" t="s">
        <v>63649</v>
      </c>
      <c r="U19817">
        <v>16850</v>
      </c>
      <c r="V19817">
        <v>25458</v>
      </c>
      <c r="W19817">
        <v>62</v>
      </c>
      <c r="X19817">
        <v>0</v>
      </c>
      <c r="AC19817" t="s">
        <v>63699</v>
      </c>
      <c r="AD19817" t="s">
        <v>63593</v>
      </c>
      <c r="AE19817" t="s">
        <v>63593</v>
      </c>
      <c r="AF19817" t="s">
        <v>63593</v>
      </c>
      <c r="AG19817" t="s">
        <v>67921</v>
      </c>
      <c r="AH19817" t="s">
        <v>63593</v>
      </c>
      <c r="AI19817" t="s">
        <v>67669</v>
      </c>
      <c r="AJ19817" t="s">
        <v>66075</v>
      </c>
    </row>
    <row r="19818" spans="1:36" ht="15" customHeight="1" x14ac:dyDescent="0.3">
      <c r="A19818">
        <v>46924</v>
      </c>
      <c r="B19818" t="s">
        <v>188518</v>
      </c>
      <c r="C19818" t="s">
        <v>188519</v>
      </c>
      <c r="D19818" t="s">
        <v>63605</v>
      </c>
      <c r="E19818" t="b">
        <v>1</v>
      </c>
      <c r="F19818" t="s">
        <v>188520</v>
      </c>
      <c r="G19818" t="s">
        <v>51247</v>
      </c>
      <c r="H19818" t="s">
        <v>188521</v>
      </c>
      <c r="I19818" t="s">
        <v>188522</v>
      </c>
      <c r="J19818" t="s">
        <v>63593</v>
      </c>
      <c r="K19818" t="s">
        <v>2585</v>
      </c>
      <c r="L19818" t="s">
        <v>44</v>
      </c>
      <c r="M19818">
        <v>10</v>
      </c>
      <c r="N19818" t="s">
        <v>24</v>
      </c>
      <c r="O19818" t="b">
        <v>0</v>
      </c>
      <c r="P19818" t="s">
        <v>188523</v>
      </c>
      <c r="Q19818" t="s">
        <v>990</v>
      </c>
      <c r="R19818" t="s">
        <v>63622</v>
      </c>
      <c r="S19818">
        <v>5.87</v>
      </c>
      <c r="T19818">
        <v>184</v>
      </c>
      <c r="U19818">
        <v>10343</v>
      </c>
      <c r="V19818">
        <v>13560</v>
      </c>
      <c r="W19818">
        <v>976</v>
      </c>
      <c r="X19818">
        <v>6</v>
      </c>
      <c r="Y19818" s="1" t="s">
        <v>51248</v>
      </c>
      <c r="Z19818" t="s">
        <v>188524</v>
      </c>
      <c r="AC19818" t="s">
        <v>63611</v>
      </c>
      <c r="AD19818" t="s">
        <v>143637</v>
      </c>
      <c r="AE19818" t="s">
        <v>63593</v>
      </c>
      <c r="AF19818" t="s">
        <v>143094</v>
      </c>
      <c r="AG19818" t="s">
        <v>67921</v>
      </c>
      <c r="AH19818" t="s">
        <v>63593</v>
      </c>
      <c r="AI19818" t="s">
        <v>63593</v>
      </c>
      <c r="AJ19818" t="s">
        <v>63593</v>
      </c>
    </row>
    <row r="19819" spans="1:36" ht="15" customHeight="1" x14ac:dyDescent="0.3">
      <c r="A19819">
        <v>46925</v>
      </c>
      <c r="B19819" t="s">
        <v>188525</v>
      </c>
      <c r="C19819" t="s">
        <v>188526</v>
      </c>
      <c r="D19819" t="s">
        <v>63605</v>
      </c>
      <c r="E19819" t="b">
        <v>1</v>
      </c>
      <c r="F19819" t="s">
        <v>188527</v>
      </c>
      <c r="G19819" t="s">
        <v>51249</v>
      </c>
      <c r="H19819" t="s">
        <v>188528</v>
      </c>
      <c r="I19819" t="s">
        <v>188529</v>
      </c>
      <c r="J19819" t="s">
        <v>63593</v>
      </c>
      <c r="K19819" t="s">
        <v>2585</v>
      </c>
      <c r="L19819" t="s">
        <v>1282</v>
      </c>
      <c r="N19819" t="s">
        <v>35506</v>
      </c>
      <c r="O19819" t="b">
        <v>0</v>
      </c>
      <c r="P19819" t="s">
        <v>128261</v>
      </c>
      <c r="Q19819" t="s">
        <v>1282</v>
      </c>
      <c r="R19819" t="s">
        <v>63622</v>
      </c>
      <c r="V19819">
        <v>18118</v>
      </c>
      <c r="W19819">
        <v>331</v>
      </c>
      <c r="X19819">
        <v>1</v>
      </c>
      <c r="AC19819" t="s">
        <v>63611</v>
      </c>
      <c r="AD19819" t="s">
        <v>148714</v>
      </c>
      <c r="AE19819" t="s">
        <v>63593</v>
      </c>
      <c r="AF19819" t="s">
        <v>63593</v>
      </c>
      <c r="AG19819" t="s">
        <v>64159</v>
      </c>
      <c r="AH19819" t="s">
        <v>63593</v>
      </c>
      <c r="AI19819" t="s">
        <v>63593</v>
      </c>
      <c r="AJ19819" t="s">
        <v>63593</v>
      </c>
    </row>
    <row r="19820" spans="1:36" ht="15" customHeight="1" x14ac:dyDescent="0.3">
      <c r="A19820">
        <v>46926</v>
      </c>
      <c r="B19820" t="s">
        <v>188530</v>
      </c>
      <c r="C19820" t="s">
        <v>188531</v>
      </c>
      <c r="D19820" t="s">
        <v>63605</v>
      </c>
      <c r="E19820" t="b">
        <v>1</v>
      </c>
      <c r="F19820" t="s">
        <v>188532</v>
      </c>
      <c r="G19820" t="s">
        <v>51250</v>
      </c>
      <c r="I19820" t="s">
        <v>188533</v>
      </c>
      <c r="J19820" t="s">
        <v>63593</v>
      </c>
      <c r="K19820" t="s">
        <v>2585</v>
      </c>
      <c r="L19820" t="s">
        <v>23</v>
      </c>
      <c r="M19820">
        <v>20</v>
      </c>
      <c r="N19820" t="s">
        <v>24</v>
      </c>
      <c r="O19820" t="b">
        <v>0</v>
      </c>
      <c r="P19820" t="s">
        <v>128261</v>
      </c>
      <c r="Q19820" t="s">
        <v>2979</v>
      </c>
      <c r="R19820" t="s">
        <v>63649</v>
      </c>
      <c r="U19820">
        <v>14510</v>
      </c>
      <c r="V19820">
        <v>26373</v>
      </c>
      <c r="W19820">
        <v>55</v>
      </c>
      <c r="X19820">
        <v>0</v>
      </c>
      <c r="AC19820" t="s">
        <v>63611</v>
      </c>
      <c r="AD19820" t="s">
        <v>63593</v>
      </c>
      <c r="AE19820" t="s">
        <v>63593</v>
      </c>
      <c r="AF19820" t="s">
        <v>63593</v>
      </c>
      <c r="AG19820" t="s">
        <v>67921</v>
      </c>
      <c r="AH19820" t="s">
        <v>63593</v>
      </c>
      <c r="AI19820" t="s">
        <v>63593</v>
      </c>
      <c r="AJ19820" t="s">
        <v>66075</v>
      </c>
    </row>
    <row r="19821" spans="1:36" ht="15" customHeight="1" x14ac:dyDescent="0.3">
      <c r="A19821">
        <v>46927</v>
      </c>
      <c r="B19821" t="s">
        <v>188534</v>
      </c>
      <c r="C19821" t="s">
        <v>188535</v>
      </c>
      <c r="D19821" t="s">
        <v>63605</v>
      </c>
      <c r="E19821" t="b">
        <v>1</v>
      </c>
      <c r="F19821" t="s">
        <v>188536</v>
      </c>
      <c r="G19821" t="s">
        <v>51251</v>
      </c>
      <c r="I19821" t="s">
        <v>188537</v>
      </c>
      <c r="J19821" t="s">
        <v>63593</v>
      </c>
      <c r="K19821" t="s">
        <v>2585</v>
      </c>
      <c r="L19821" t="s">
        <v>23</v>
      </c>
      <c r="M19821">
        <v>10</v>
      </c>
      <c r="N19821" t="s">
        <v>24</v>
      </c>
      <c r="O19821" t="b">
        <v>0</v>
      </c>
      <c r="P19821" t="s">
        <v>178309</v>
      </c>
      <c r="Q19821" t="s">
        <v>1141</v>
      </c>
      <c r="R19821" t="s">
        <v>63649</v>
      </c>
      <c r="U19821">
        <v>14507</v>
      </c>
      <c r="V19821">
        <v>26222</v>
      </c>
      <c r="W19821">
        <v>57</v>
      </c>
      <c r="X19821">
        <v>0</v>
      </c>
      <c r="AC19821" t="s">
        <v>63611</v>
      </c>
      <c r="AD19821" t="s">
        <v>63593</v>
      </c>
      <c r="AE19821" t="s">
        <v>63593</v>
      </c>
      <c r="AF19821" t="s">
        <v>63593</v>
      </c>
      <c r="AG19821" t="s">
        <v>67921</v>
      </c>
      <c r="AH19821" t="s">
        <v>63593</v>
      </c>
      <c r="AI19821" t="s">
        <v>63593</v>
      </c>
      <c r="AJ19821" t="s">
        <v>66075</v>
      </c>
    </row>
    <row r="19822" spans="1:36" ht="15" customHeight="1" x14ac:dyDescent="0.3">
      <c r="A19822">
        <v>46928</v>
      </c>
      <c r="B19822" t="s">
        <v>188538</v>
      </c>
      <c r="C19822" t="s">
        <v>188539</v>
      </c>
      <c r="D19822" t="s">
        <v>63605</v>
      </c>
      <c r="E19822" t="b">
        <v>1</v>
      </c>
      <c r="F19822" t="s">
        <v>188540</v>
      </c>
      <c r="G19822" t="s">
        <v>51252</v>
      </c>
      <c r="I19822" t="s">
        <v>188541</v>
      </c>
      <c r="J19822" t="s">
        <v>63593</v>
      </c>
      <c r="K19822" t="s">
        <v>2585</v>
      </c>
      <c r="L19822" t="s">
        <v>23</v>
      </c>
      <c r="M19822">
        <v>30</v>
      </c>
      <c r="N19822" t="s">
        <v>24</v>
      </c>
      <c r="O19822" t="b">
        <v>0</v>
      </c>
      <c r="P19822" t="s">
        <v>128261</v>
      </c>
      <c r="Q19822" t="s">
        <v>2690</v>
      </c>
      <c r="R19822" t="s">
        <v>63649</v>
      </c>
      <c r="U19822">
        <v>14513</v>
      </c>
      <c r="V19822">
        <v>26376</v>
      </c>
      <c r="W19822">
        <v>55</v>
      </c>
      <c r="X19822">
        <v>0</v>
      </c>
      <c r="AC19822" t="s">
        <v>63611</v>
      </c>
      <c r="AD19822" t="s">
        <v>63593</v>
      </c>
      <c r="AE19822" t="s">
        <v>63593</v>
      </c>
      <c r="AF19822" t="s">
        <v>63593</v>
      </c>
      <c r="AG19822" t="s">
        <v>67921</v>
      </c>
      <c r="AH19822" t="s">
        <v>63593</v>
      </c>
      <c r="AI19822" t="s">
        <v>63593</v>
      </c>
      <c r="AJ19822" t="s">
        <v>66075</v>
      </c>
    </row>
    <row r="19823" spans="1:36" ht="15" customHeight="1" x14ac:dyDescent="0.3">
      <c r="A19823">
        <v>46929</v>
      </c>
      <c r="B19823" t="s">
        <v>188542</v>
      </c>
      <c r="C19823" t="s">
        <v>188543</v>
      </c>
      <c r="D19823" t="s">
        <v>63605</v>
      </c>
      <c r="E19823" t="b">
        <v>1</v>
      </c>
      <c r="F19823" t="s">
        <v>188544</v>
      </c>
      <c r="G19823" t="s">
        <v>51253</v>
      </c>
      <c r="I19823" t="s">
        <v>188545</v>
      </c>
      <c r="J19823" t="s">
        <v>63593</v>
      </c>
      <c r="K19823" t="s">
        <v>2585</v>
      </c>
      <c r="L19823" t="s">
        <v>23</v>
      </c>
      <c r="M19823">
        <v>10</v>
      </c>
      <c r="N19823" t="s">
        <v>24</v>
      </c>
      <c r="O19823" t="b">
        <v>0</v>
      </c>
      <c r="P19823" t="s">
        <v>128261</v>
      </c>
      <c r="Q19823" t="s">
        <v>2227</v>
      </c>
      <c r="R19823" t="s">
        <v>63649</v>
      </c>
      <c r="U19823">
        <v>14514</v>
      </c>
      <c r="V19823">
        <v>26224</v>
      </c>
      <c r="W19823">
        <v>57</v>
      </c>
      <c r="X19823">
        <v>0</v>
      </c>
      <c r="AC19823" t="s">
        <v>63611</v>
      </c>
      <c r="AD19823" t="s">
        <v>63593</v>
      </c>
      <c r="AE19823" t="s">
        <v>63593</v>
      </c>
      <c r="AF19823" t="s">
        <v>63593</v>
      </c>
      <c r="AG19823" t="s">
        <v>67921</v>
      </c>
      <c r="AH19823" t="s">
        <v>63593</v>
      </c>
      <c r="AI19823" t="s">
        <v>63593</v>
      </c>
      <c r="AJ19823" t="s">
        <v>66075</v>
      </c>
    </row>
    <row r="19824" spans="1:36" ht="15" customHeight="1" x14ac:dyDescent="0.3">
      <c r="A19824">
        <v>46930</v>
      </c>
      <c r="B19824" t="s">
        <v>188546</v>
      </c>
      <c r="C19824" t="s">
        <v>188547</v>
      </c>
      <c r="D19824" t="s">
        <v>63605</v>
      </c>
      <c r="E19824" t="b">
        <v>1</v>
      </c>
      <c r="F19824" t="s">
        <v>188548</v>
      </c>
      <c r="G19824" t="s">
        <v>51254</v>
      </c>
      <c r="I19824" t="s">
        <v>188549</v>
      </c>
      <c r="J19824" t="s">
        <v>63593</v>
      </c>
      <c r="K19824" t="s">
        <v>2585</v>
      </c>
      <c r="L19824" t="s">
        <v>23</v>
      </c>
      <c r="M19824">
        <v>7</v>
      </c>
      <c r="N19824" t="s">
        <v>24</v>
      </c>
      <c r="O19824" t="b">
        <v>0</v>
      </c>
      <c r="P19824" t="s">
        <v>128261</v>
      </c>
      <c r="Q19824" t="s">
        <v>603</v>
      </c>
      <c r="R19824" t="s">
        <v>63649</v>
      </c>
      <c r="U19824">
        <v>14508</v>
      </c>
      <c r="V19824">
        <v>26372</v>
      </c>
      <c r="W19824">
        <v>55</v>
      </c>
      <c r="X19824">
        <v>0</v>
      </c>
      <c r="AC19824" t="s">
        <v>63611</v>
      </c>
      <c r="AD19824" t="s">
        <v>63593</v>
      </c>
      <c r="AE19824" t="s">
        <v>63593</v>
      </c>
      <c r="AF19824" t="s">
        <v>63593</v>
      </c>
      <c r="AG19824" t="s">
        <v>67921</v>
      </c>
      <c r="AH19824" t="s">
        <v>63593</v>
      </c>
      <c r="AI19824" t="s">
        <v>63593</v>
      </c>
      <c r="AJ19824" t="s">
        <v>66075</v>
      </c>
    </row>
    <row r="19825" spans="1:36" ht="15" customHeight="1" x14ac:dyDescent="0.3">
      <c r="A19825">
        <v>46931</v>
      </c>
      <c r="B19825" t="s">
        <v>188550</v>
      </c>
      <c r="C19825" t="s">
        <v>188551</v>
      </c>
      <c r="D19825" t="s">
        <v>63605</v>
      </c>
      <c r="E19825" t="b">
        <v>1</v>
      </c>
      <c r="F19825" t="s">
        <v>188552</v>
      </c>
      <c r="G19825" t="s">
        <v>51255</v>
      </c>
      <c r="I19825" t="s">
        <v>188553</v>
      </c>
      <c r="J19825" t="s">
        <v>63593</v>
      </c>
      <c r="K19825" t="s">
        <v>2585</v>
      </c>
      <c r="L19825" t="s">
        <v>23</v>
      </c>
      <c r="M19825">
        <v>9</v>
      </c>
      <c r="N19825" t="s">
        <v>24</v>
      </c>
      <c r="O19825" t="b">
        <v>0</v>
      </c>
      <c r="P19825" t="s">
        <v>128261</v>
      </c>
      <c r="Q19825" t="s">
        <v>1475</v>
      </c>
      <c r="R19825" t="s">
        <v>63649</v>
      </c>
      <c r="U19825">
        <v>14512</v>
      </c>
      <c r="V19825">
        <v>26375</v>
      </c>
      <c r="W19825">
        <v>55</v>
      </c>
      <c r="X19825">
        <v>0</v>
      </c>
      <c r="AC19825" t="s">
        <v>63611</v>
      </c>
      <c r="AD19825" t="s">
        <v>63593</v>
      </c>
      <c r="AE19825" t="s">
        <v>63593</v>
      </c>
      <c r="AF19825" t="s">
        <v>63593</v>
      </c>
      <c r="AG19825" t="s">
        <v>67921</v>
      </c>
      <c r="AH19825" t="s">
        <v>63593</v>
      </c>
      <c r="AI19825" t="s">
        <v>63593</v>
      </c>
      <c r="AJ19825" t="s">
        <v>66075</v>
      </c>
    </row>
    <row r="19826" spans="1:36" ht="15" customHeight="1" x14ac:dyDescent="0.3">
      <c r="A19826">
        <v>46932</v>
      </c>
      <c r="B19826" t="s">
        <v>188554</v>
      </c>
      <c r="C19826" t="s">
        <v>188555</v>
      </c>
      <c r="D19826" t="s">
        <v>63605</v>
      </c>
      <c r="E19826" t="b">
        <v>1</v>
      </c>
      <c r="F19826" t="s">
        <v>188556</v>
      </c>
      <c r="G19826" t="s">
        <v>51256</v>
      </c>
      <c r="I19826" t="s">
        <v>188557</v>
      </c>
      <c r="J19826" t="s">
        <v>63593</v>
      </c>
      <c r="K19826" t="s">
        <v>2585</v>
      </c>
      <c r="L19826" t="s">
        <v>23</v>
      </c>
      <c r="M19826">
        <v>7</v>
      </c>
      <c r="N19826" t="s">
        <v>24</v>
      </c>
      <c r="O19826" t="b">
        <v>0</v>
      </c>
      <c r="P19826" t="s">
        <v>128261</v>
      </c>
      <c r="Q19826" t="s">
        <v>1475</v>
      </c>
      <c r="R19826" t="s">
        <v>63649</v>
      </c>
      <c r="U19826">
        <v>14511</v>
      </c>
      <c r="V19826">
        <v>26374</v>
      </c>
      <c r="W19826">
        <v>55</v>
      </c>
      <c r="X19826">
        <v>0</v>
      </c>
      <c r="AC19826" t="s">
        <v>63611</v>
      </c>
      <c r="AD19826" t="s">
        <v>63593</v>
      </c>
      <c r="AE19826" t="s">
        <v>63593</v>
      </c>
      <c r="AF19826" t="s">
        <v>63593</v>
      </c>
      <c r="AG19826" t="s">
        <v>67921</v>
      </c>
      <c r="AH19826" t="s">
        <v>63593</v>
      </c>
      <c r="AI19826" t="s">
        <v>63593</v>
      </c>
      <c r="AJ19826" t="s">
        <v>66075</v>
      </c>
    </row>
    <row r="19827" spans="1:36" ht="15" customHeight="1" x14ac:dyDescent="0.3">
      <c r="A19827">
        <v>46933</v>
      </c>
      <c r="B19827" t="s">
        <v>188558</v>
      </c>
      <c r="C19827" t="s">
        <v>188559</v>
      </c>
      <c r="D19827" t="s">
        <v>63605</v>
      </c>
      <c r="E19827" t="b">
        <v>1</v>
      </c>
      <c r="F19827" t="s">
        <v>188560</v>
      </c>
      <c r="G19827" t="s">
        <v>51257</v>
      </c>
      <c r="I19827" t="s">
        <v>188561</v>
      </c>
      <c r="J19827" t="s">
        <v>63593</v>
      </c>
      <c r="K19827" t="s">
        <v>2585</v>
      </c>
      <c r="L19827" t="s">
        <v>23</v>
      </c>
      <c r="M19827">
        <v>9</v>
      </c>
      <c r="N19827" t="s">
        <v>24</v>
      </c>
      <c r="O19827" t="b">
        <v>0</v>
      </c>
      <c r="P19827" t="s">
        <v>178315</v>
      </c>
      <c r="Q19827" t="s">
        <v>1426</v>
      </c>
      <c r="R19827" t="s">
        <v>63649</v>
      </c>
      <c r="U19827">
        <v>14509</v>
      </c>
      <c r="V19827">
        <v>26223</v>
      </c>
      <c r="W19827">
        <v>57</v>
      </c>
      <c r="X19827">
        <v>0</v>
      </c>
      <c r="AC19827" t="s">
        <v>63611</v>
      </c>
      <c r="AD19827" t="s">
        <v>63593</v>
      </c>
      <c r="AE19827" t="s">
        <v>63593</v>
      </c>
      <c r="AF19827" t="s">
        <v>63593</v>
      </c>
      <c r="AG19827" t="s">
        <v>67921</v>
      </c>
      <c r="AH19827" t="s">
        <v>63593</v>
      </c>
      <c r="AI19827" t="s">
        <v>63593</v>
      </c>
      <c r="AJ19827" t="s">
        <v>66075</v>
      </c>
    </row>
    <row r="19828" spans="1:36" ht="15" customHeight="1" x14ac:dyDescent="0.3">
      <c r="A19828">
        <v>46934</v>
      </c>
      <c r="B19828" t="s">
        <v>188562</v>
      </c>
      <c r="C19828" t="s">
        <v>188563</v>
      </c>
      <c r="D19828" t="s">
        <v>63605</v>
      </c>
      <c r="E19828" t="b">
        <v>1</v>
      </c>
      <c r="F19828" t="s">
        <v>188564</v>
      </c>
      <c r="G19828" t="s">
        <v>51258</v>
      </c>
      <c r="I19828" t="s">
        <v>188565</v>
      </c>
      <c r="J19828" t="s">
        <v>63593</v>
      </c>
      <c r="K19828" t="s">
        <v>22</v>
      </c>
      <c r="L19828" t="s">
        <v>23</v>
      </c>
      <c r="M19828">
        <v>100</v>
      </c>
      <c r="N19828" t="s">
        <v>24</v>
      </c>
      <c r="O19828" t="b">
        <v>0</v>
      </c>
      <c r="P19828" t="s">
        <v>128261</v>
      </c>
      <c r="Q19828" t="s">
        <v>1821</v>
      </c>
      <c r="R19828" t="s">
        <v>63649</v>
      </c>
      <c r="U19828">
        <v>20504</v>
      </c>
      <c r="V19828">
        <v>25938</v>
      </c>
      <c r="W19828">
        <v>59</v>
      </c>
      <c r="X19828">
        <v>0</v>
      </c>
      <c r="AC19828" t="s">
        <v>63699</v>
      </c>
      <c r="AD19828" t="s">
        <v>63593</v>
      </c>
      <c r="AE19828" t="s">
        <v>63593</v>
      </c>
      <c r="AF19828" t="s">
        <v>63593</v>
      </c>
      <c r="AG19828" t="s">
        <v>67921</v>
      </c>
      <c r="AH19828" t="s">
        <v>63593</v>
      </c>
      <c r="AI19828" t="s">
        <v>63593</v>
      </c>
      <c r="AJ19828" t="s">
        <v>66075</v>
      </c>
    </row>
    <row r="19829" spans="1:36" ht="15" customHeight="1" x14ac:dyDescent="0.3">
      <c r="A19829">
        <v>46935</v>
      </c>
      <c r="B19829" t="s">
        <v>188566</v>
      </c>
      <c r="C19829" t="s">
        <v>188567</v>
      </c>
      <c r="D19829" t="s">
        <v>63605</v>
      </c>
      <c r="E19829" t="b">
        <v>1</v>
      </c>
      <c r="F19829" t="s">
        <v>188568</v>
      </c>
      <c r="G19829" t="s">
        <v>51259</v>
      </c>
      <c r="I19829" t="s">
        <v>188569</v>
      </c>
      <c r="J19829" t="s">
        <v>63593</v>
      </c>
      <c r="K19829" t="s">
        <v>2585</v>
      </c>
      <c r="L19829" t="s">
        <v>1282</v>
      </c>
      <c r="M19829">
        <v>6</v>
      </c>
      <c r="N19829" t="s">
        <v>24</v>
      </c>
      <c r="O19829" t="b">
        <v>0</v>
      </c>
      <c r="P19829" t="s">
        <v>188570</v>
      </c>
      <c r="Q19829" t="s">
        <v>2690</v>
      </c>
      <c r="R19829" t="s">
        <v>63649</v>
      </c>
      <c r="U19829">
        <v>17788</v>
      </c>
      <c r="V19829">
        <v>24535</v>
      </c>
      <c r="W19829">
        <v>73</v>
      </c>
      <c r="X19829">
        <v>0</v>
      </c>
      <c r="AC19829" t="s">
        <v>63611</v>
      </c>
      <c r="AD19829" t="s">
        <v>63593</v>
      </c>
      <c r="AE19829" t="s">
        <v>63593</v>
      </c>
      <c r="AF19829" t="s">
        <v>63593</v>
      </c>
      <c r="AG19829" t="s">
        <v>64131</v>
      </c>
      <c r="AH19829" t="s">
        <v>63593</v>
      </c>
      <c r="AI19829" t="s">
        <v>63593</v>
      </c>
      <c r="AJ19829" t="s">
        <v>66075</v>
      </c>
    </row>
    <row r="19830" spans="1:36" ht="15" customHeight="1" x14ac:dyDescent="0.3">
      <c r="A19830">
        <v>46936</v>
      </c>
      <c r="B19830" t="s">
        <v>188571</v>
      </c>
      <c r="C19830" t="s">
        <v>188572</v>
      </c>
      <c r="D19830" t="s">
        <v>63605</v>
      </c>
      <c r="E19830" t="b">
        <v>1</v>
      </c>
      <c r="F19830" t="s">
        <v>188573</v>
      </c>
      <c r="G19830" t="s">
        <v>51260</v>
      </c>
      <c r="H19830" t="s">
        <v>188574</v>
      </c>
      <c r="I19830" t="s">
        <v>188575</v>
      </c>
      <c r="J19830" t="s">
        <v>63593</v>
      </c>
      <c r="K19830" t="s">
        <v>22</v>
      </c>
      <c r="L19830" t="s">
        <v>1282</v>
      </c>
      <c r="M19830">
        <v>20</v>
      </c>
      <c r="N19830" t="s">
        <v>24</v>
      </c>
      <c r="O19830" t="b">
        <v>0</v>
      </c>
      <c r="P19830" t="s">
        <v>180286</v>
      </c>
      <c r="Q19830" t="s">
        <v>1141</v>
      </c>
      <c r="R19830" t="s">
        <v>63649</v>
      </c>
      <c r="U19830">
        <v>20116</v>
      </c>
      <c r="V19830">
        <v>24339</v>
      </c>
      <c r="W19830">
        <v>75</v>
      </c>
      <c r="X19830">
        <v>0</v>
      </c>
      <c r="AC19830" t="s">
        <v>63699</v>
      </c>
      <c r="AD19830" t="s">
        <v>63593</v>
      </c>
      <c r="AE19830" t="s">
        <v>63593</v>
      </c>
      <c r="AF19830" t="s">
        <v>63593</v>
      </c>
      <c r="AG19830" t="s">
        <v>64131</v>
      </c>
      <c r="AH19830" t="s">
        <v>63593</v>
      </c>
      <c r="AI19830" t="s">
        <v>64160</v>
      </c>
      <c r="AJ19830" t="s">
        <v>66075</v>
      </c>
    </row>
    <row r="19831" spans="1:36" ht="15" customHeight="1" x14ac:dyDescent="0.3">
      <c r="A19831">
        <v>46937</v>
      </c>
      <c r="B19831" t="s">
        <v>188576</v>
      </c>
      <c r="C19831" t="s">
        <v>188577</v>
      </c>
      <c r="D19831" t="s">
        <v>63605</v>
      </c>
      <c r="E19831" t="b">
        <v>1</v>
      </c>
      <c r="F19831" t="s">
        <v>188578</v>
      </c>
      <c r="G19831" t="s">
        <v>51261</v>
      </c>
      <c r="I19831" t="s">
        <v>188579</v>
      </c>
      <c r="J19831" t="s">
        <v>63593</v>
      </c>
      <c r="K19831" t="s">
        <v>22</v>
      </c>
      <c r="L19831" t="s">
        <v>23</v>
      </c>
      <c r="M19831">
        <v>52</v>
      </c>
      <c r="N19831" t="s">
        <v>24</v>
      </c>
      <c r="O19831" t="b">
        <v>0</v>
      </c>
      <c r="P19831" t="s">
        <v>180286</v>
      </c>
      <c r="Q19831" t="s">
        <v>990</v>
      </c>
      <c r="R19831" t="s">
        <v>63649</v>
      </c>
      <c r="U19831">
        <v>14705</v>
      </c>
      <c r="V19831">
        <v>26039</v>
      </c>
      <c r="W19831">
        <v>58</v>
      </c>
      <c r="X19831">
        <v>0</v>
      </c>
      <c r="AC19831" t="s">
        <v>63699</v>
      </c>
      <c r="AD19831" t="s">
        <v>63593</v>
      </c>
      <c r="AE19831" t="s">
        <v>63593</v>
      </c>
      <c r="AF19831" t="s">
        <v>63593</v>
      </c>
      <c r="AG19831" t="s">
        <v>67921</v>
      </c>
      <c r="AH19831" t="s">
        <v>63593</v>
      </c>
      <c r="AI19831" t="s">
        <v>63593</v>
      </c>
      <c r="AJ19831" t="s">
        <v>66075</v>
      </c>
    </row>
    <row r="19832" spans="1:36" ht="15" customHeight="1" x14ac:dyDescent="0.3">
      <c r="A19832">
        <v>46938</v>
      </c>
      <c r="B19832" t="s">
        <v>188580</v>
      </c>
      <c r="C19832" t="s">
        <v>188581</v>
      </c>
      <c r="D19832" t="s">
        <v>63605</v>
      </c>
      <c r="E19832" t="b">
        <v>1</v>
      </c>
      <c r="F19832" t="s">
        <v>188582</v>
      </c>
      <c r="G19832" t="s">
        <v>51262</v>
      </c>
      <c r="I19832" t="s">
        <v>188583</v>
      </c>
      <c r="J19832" t="s">
        <v>63593</v>
      </c>
      <c r="K19832" t="s">
        <v>22</v>
      </c>
      <c r="L19832" t="s">
        <v>23</v>
      </c>
      <c r="M19832">
        <v>52</v>
      </c>
      <c r="N19832" t="s">
        <v>24</v>
      </c>
      <c r="O19832" t="b">
        <v>0</v>
      </c>
      <c r="P19832" t="s">
        <v>178309</v>
      </c>
      <c r="Q19832" t="s">
        <v>1141</v>
      </c>
      <c r="R19832" t="s">
        <v>63649</v>
      </c>
      <c r="U19832">
        <v>16835</v>
      </c>
      <c r="V19832">
        <v>24828</v>
      </c>
      <c r="W19832">
        <v>68</v>
      </c>
      <c r="X19832">
        <v>0</v>
      </c>
      <c r="AC19832" t="s">
        <v>63699</v>
      </c>
      <c r="AD19832" t="s">
        <v>63593</v>
      </c>
      <c r="AE19832" t="s">
        <v>63593</v>
      </c>
      <c r="AF19832" t="s">
        <v>63593</v>
      </c>
      <c r="AG19832" t="s">
        <v>67921</v>
      </c>
      <c r="AH19832" t="s">
        <v>63593</v>
      </c>
      <c r="AI19832" t="s">
        <v>63593</v>
      </c>
      <c r="AJ19832" t="s">
        <v>63593</v>
      </c>
    </row>
    <row r="19833" spans="1:36" ht="15" customHeight="1" x14ac:dyDescent="0.3">
      <c r="A19833">
        <v>46939</v>
      </c>
      <c r="B19833" t="s">
        <v>188584</v>
      </c>
      <c r="C19833" t="s">
        <v>188585</v>
      </c>
      <c r="D19833" t="s">
        <v>63605</v>
      </c>
      <c r="E19833" t="b">
        <v>1</v>
      </c>
      <c r="F19833" t="s">
        <v>188586</v>
      </c>
      <c r="G19833" t="s">
        <v>51263</v>
      </c>
      <c r="I19833" t="s">
        <v>188587</v>
      </c>
      <c r="J19833" t="s">
        <v>63593</v>
      </c>
      <c r="K19833" t="s">
        <v>22</v>
      </c>
      <c r="L19833" t="s">
        <v>23</v>
      </c>
      <c r="M19833">
        <v>32</v>
      </c>
      <c r="N19833" t="s">
        <v>24</v>
      </c>
      <c r="O19833" t="b">
        <v>0</v>
      </c>
      <c r="P19833" t="s">
        <v>180286</v>
      </c>
      <c r="Q19833" t="s">
        <v>1141</v>
      </c>
      <c r="R19833" t="s">
        <v>63649</v>
      </c>
      <c r="U19833">
        <v>19157</v>
      </c>
      <c r="V19833">
        <v>26182</v>
      </c>
      <c r="W19833">
        <v>57</v>
      </c>
      <c r="X19833">
        <v>0</v>
      </c>
      <c r="AC19833" t="s">
        <v>63699</v>
      </c>
      <c r="AD19833" t="s">
        <v>63593</v>
      </c>
      <c r="AE19833" t="s">
        <v>63593</v>
      </c>
      <c r="AF19833" t="s">
        <v>63593</v>
      </c>
      <c r="AG19833" t="s">
        <v>63593</v>
      </c>
      <c r="AH19833" t="s">
        <v>63593</v>
      </c>
      <c r="AI19833" t="s">
        <v>63593</v>
      </c>
      <c r="AJ19833" t="s">
        <v>66075</v>
      </c>
    </row>
    <row r="19834" spans="1:36" ht="15" customHeight="1" x14ac:dyDescent="0.3">
      <c r="A19834">
        <v>46940</v>
      </c>
      <c r="B19834" t="s">
        <v>188588</v>
      </c>
      <c r="C19834" t="s">
        <v>188589</v>
      </c>
      <c r="D19834" t="s">
        <v>63605</v>
      </c>
      <c r="E19834" t="b">
        <v>1</v>
      </c>
      <c r="F19834" t="s">
        <v>188590</v>
      </c>
      <c r="G19834" t="s">
        <v>51264</v>
      </c>
      <c r="I19834" t="s">
        <v>188591</v>
      </c>
      <c r="J19834" t="s">
        <v>63593</v>
      </c>
      <c r="K19834" t="s">
        <v>22</v>
      </c>
      <c r="L19834" t="s">
        <v>23</v>
      </c>
      <c r="M19834">
        <v>84</v>
      </c>
      <c r="N19834" t="s">
        <v>24</v>
      </c>
      <c r="O19834" t="b">
        <v>0</v>
      </c>
      <c r="P19834" t="s">
        <v>151269</v>
      </c>
      <c r="Q19834" t="s">
        <v>1141</v>
      </c>
      <c r="R19834" t="s">
        <v>63649</v>
      </c>
      <c r="U19834">
        <v>14285</v>
      </c>
      <c r="V19834">
        <v>23280</v>
      </c>
      <c r="W19834">
        <v>91</v>
      </c>
      <c r="X19834">
        <v>0</v>
      </c>
      <c r="AC19834" t="s">
        <v>63699</v>
      </c>
      <c r="AD19834" t="s">
        <v>63593</v>
      </c>
      <c r="AE19834" t="s">
        <v>63593</v>
      </c>
      <c r="AF19834" t="s">
        <v>63593</v>
      </c>
      <c r="AG19834" t="s">
        <v>63593</v>
      </c>
      <c r="AH19834" t="s">
        <v>63593</v>
      </c>
      <c r="AI19834" t="s">
        <v>63593</v>
      </c>
      <c r="AJ19834" t="s">
        <v>66075</v>
      </c>
    </row>
    <row r="19835" spans="1:36" ht="15" customHeight="1" x14ac:dyDescent="0.3">
      <c r="A19835">
        <v>46942</v>
      </c>
      <c r="B19835" t="s">
        <v>188592</v>
      </c>
      <c r="C19835" t="s">
        <v>188593</v>
      </c>
      <c r="D19835" t="s">
        <v>63605</v>
      </c>
      <c r="E19835" t="b">
        <v>1</v>
      </c>
      <c r="F19835" t="s">
        <v>188594</v>
      </c>
      <c r="G19835" t="s">
        <v>51265</v>
      </c>
      <c r="H19835" t="s">
        <v>188595</v>
      </c>
      <c r="I19835" t="s">
        <v>188596</v>
      </c>
      <c r="J19835" t="s">
        <v>63593</v>
      </c>
      <c r="K19835" t="s">
        <v>2585</v>
      </c>
      <c r="L19835" t="s">
        <v>1282</v>
      </c>
      <c r="M19835">
        <v>20</v>
      </c>
      <c r="N19835" t="s">
        <v>24</v>
      </c>
      <c r="O19835" t="b">
        <v>0</v>
      </c>
      <c r="P19835" t="s">
        <v>188597</v>
      </c>
      <c r="Q19835" t="s">
        <v>6257</v>
      </c>
      <c r="R19835" t="s">
        <v>63649</v>
      </c>
      <c r="U19835">
        <v>17101</v>
      </c>
      <c r="V19835">
        <v>24597</v>
      </c>
      <c r="W19835">
        <v>72</v>
      </c>
      <c r="X19835">
        <v>0</v>
      </c>
      <c r="AC19835" t="s">
        <v>63611</v>
      </c>
      <c r="AD19835" t="s">
        <v>63593</v>
      </c>
      <c r="AE19835" t="s">
        <v>63593</v>
      </c>
      <c r="AF19835" t="s">
        <v>63593</v>
      </c>
      <c r="AG19835" t="s">
        <v>63593</v>
      </c>
      <c r="AH19835" t="s">
        <v>63593</v>
      </c>
      <c r="AI19835" t="s">
        <v>63593</v>
      </c>
      <c r="AJ19835" t="s">
        <v>66075</v>
      </c>
    </row>
    <row r="19836" spans="1:36" ht="15" customHeight="1" x14ac:dyDescent="0.3">
      <c r="A19836">
        <v>46943</v>
      </c>
      <c r="B19836" t="s">
        <v>188598</v>
      </c>
      <c r="C19836" t="s">
        <v>188599</v>
      </c>
      <c r="D19836" t="s">
        <v>63605</v>
      </c>
      <c r="E19836" t="b">
        <v>1</v>
      </c>
      <c r="F19836" t="s">
        <v>188600</v>
      </c>
      <c r="G19836" t="s">
        <v>51266</v>
      </c>
      <c r="I19836" t="s">
        <v>188601</v>
      </c>
      <c r="J19836" t="s">
        <v>63593</v>
      </c>
      <c r="K19836" t="s">
        <v>2585</v>
      </c>
      <c r="L19836" t="s">
        <v>1282</v>
      </c>
      <c r="M19836">
        <v>20</v>
      </c>
      <c r="N19836" t="s">
        <v>24</v>
      </c>
      <c r="O19836" t="b">
        <v>0</v>
      </c>
      <c r="P19836" t="s">
        <v>180286</v>
      </c>
      <c r="Q19836" t="s">
        <v>6257</v>
      </c>
      <c r="R19836" t="s">
        <v>63649</v>
      </c>
      <c r="U19836">
        <v>17102</v>
      </c>
      <c r="V19836">
        <v>25873</v>
      </c>
      <c r="W19836">
        <v>59</v>
      </c>
      <c r="X19836">
        <v>0</v>
      </c>
      <c r="AC19836" t="s">
        <v>63611</v>
      </c>
      <c r="AD19836" t="s">
        <v>63593</v>
      </c>
      <c r="AE19836" t="s">
        <v>63593</v>
      </c>
      <c r="AF19836" t="s">
        <v>63593</v>
      </c>
      <c r="AG19836" t="s">
        <v>63593</v>
      </c>
      <c r="AH19836" t="s">
        <v>63593</v>
      </c>
      <c r="AI19836" t="s">
        <v>63593</v>
      </c>
      <c r="AJ19836" t="s">
        <v>66075</v>
      </c>
    </row>
    <row r="19837" spans="1:36" ht="15" customHeight="1" x14ac:dyDescent="0.3">
      <c r="A19837">
        <v>46944</v>
      </c>
      <c r="B19837" t="s">
        <v>188602</v>
      </c>
      <c r="C19837" t="s">
        <v>188603</v>
      </c>
      <c r="D19837" t="s">
        <v>63605</v>
      </c>
      <c r="E19837" t="b">
        <v>1</v>
      </c>
      <c r="F19837" t="s">
        <v>188604</v>
      </c>
      <c r="G19837" t="s">
        <v>51267</v>
      </c>
      <c r="I19837" t="s">
        <v>188605</v>
      </c>
      <c r="J19837" t="s">
        <v>63593</v>
      </c>
      <c r="K19837" t="s">
        <v>22</v>
      </c>
      <c r="L19837" t="s">
        <v>23</v>
      </c>
      <c r="M19837">
        <v>52</v>
      </c>
      <c r="N19837" t="s">
        <v>24</v>
      </c>
      <c r="O19837" t="b">
        <v>0</v>
      </c>
      <c r="P19837" t="s">
        <v>128261</v>
      </c>
      <c r="Q19837" t="s">
        <v>990</v>
      </c>
      <c r="R19837" t="s">
        <v>63649</v>
      </c>
      <c r="U19837">
        <v>18451</v>
      </c>
      <c r="V19837">
        <v>26164</v>
      </c>
      <c r="W19837">
        <v>57</v>
      </c>
      <c r="X19837">
        <v>0</v>
      </c>
      <c r="AC19837" t="s">
        <v>63699</v>
      </c>
      <c r="AD19837" t="s">
        <v>63593</v>
      </c>
      <c r="AE19837" t="s">
        <v>63593</v>
      </c>
      <c r="AF19837" t="s">
        <v>63593</v>
      </c>
      <c r="AG19837" t="s">
        <v>67921</v>
      </c>
      <c r="AH19837" t="s">
        <v>63593</v>
      </c>
      <c r="AI19837" t="s">
        <v>63593</v>
      </c>
      <c r="AJ19837" t="s">
        <v>66075</v>
      </c>
    </row>
    <row r="19838" spans="1:36" ht="15" customHeight="1" x14ac:dyDescent="0.3">
      <c r="A19838">
        <v>46945</v>
      </c>
      <c r="B19838" t="s">
        <v>188606</v>
      </c>
      <c r="C19838" t="s">
        <v>100041</v>
      </c>
      <c r="D19838" t="s">
        <v>63605</v>
      </c>
      <c r="E19838" t="b">
        <v>1</v>
      </c>
      <c r="F19838" t="s">
        <v>188607</v>
      </c>
      <c r="G19838" t="s">
        <v>51268</v>
      </c>
      <c r="I19838" t="s">
        <v>188608</v>
      </c>
      <c r="J19838" t="s">
        <v>63593</v>
      </c>
      <c r="K19838" t="s">
        <v>22</v>
      </c>
      <c r="L19838" t="s">
        <v>23</v>
      </c>
      <c r="M19838">
        <v>26</v>
      </c>
      <c r="N19838" t="s">
        <v>24</v>
      </c>
      <c r="O19838" t="b">
        <v>0</v>
      </c>
      <c r="P19838" t="s">
        <v>180625</v>
      </c>
      <c r="Q19838" t="s">
        <v>990</v>
      </c>
      <c r="R19838" t="s">
        <v>63649</v>
      </c>
      <c r="U19838">
        <v>18452</v>
      </c>
      <c r="V19838">
        <v>26296</v>
      </c>
      <c r="W19838">
        <v>56</v>
      </c>
      <c r="X19838">
        <v>0</v>
      </c>
      <c r="AC19838" t="s">
        <v>63699</v>
      </c>
      <c r="AD19838" t="s">
        <v>63593</v>
      </c>
      <c r="AE19838" t="s">
        <v>63593</v>
      </c>
      <c r="AF19838" t="s">
        <v>63593</v>
      </c>
      <c r="AG19838" t="s">
        <v>67921</v>
      </c>
      <c r="AH19838" t="s">
        <v>63593</v>
      </c>
      <c r="AI19838" t="s">
        <v>63593</v>
      </c>
      <c r="AJ19838" t="s">
        <v>66075</v>
      </c>
    </row>
    <row r="19839" spans="1:36" ht="15" customHeight="1" x14ac:dyDescent="0.3">
      <c r="A19839">
        <v>46947</v>
      </c>
      <c r="B19839" t="s">
        <v>188609</v>
      </c>
      <c r="C19839" t="s">
        <v>188610</v>
      </c>
      <c r="D19839" t="s">
        <v>63605</v>
      </c>
      <c r="E19839" t="b">
        <v>1</v>
      </c>
      <c r="F19839" t="s">
        <v>188611</v>
      </c>
      <c r="G19839" t="s">
        <v>51269</v>
      </c>
      <c r="I19839" t="s">
        <v>188612</v>
      </c>
      <c r="J19839" t="s">
        <v>63593</v>
      </c>
      <c r="K19839" t="s">
        <v>22</v>
      </c>
      <c r="L19839" t="s">
        <v>23</v>
      </c>
      <c r="M19839">
        <v>26</v>
      </c>
      <c r="N19839" t="s">
        <v>24</v>
      </c>
      <c r="O19839" t="b">
        <v>0</v>
      </c>
      <c r="P19839" t="s">
        <v>128261</v>
      </c>
      <c r="Q19839" t="s">
        <v>990</v>
      </c>
      <c r="R19839" t="s">
        <v>63649</v>
      </c>
      <c r="U19839">
        <v>18453</v>
      </c>
      <c r="V19839">
        <v>26297</v>
      </c>
      <c r="W19839">
        <v>56</v>
      </c>
      <c r="X19839">
        <v>0</v>
      </c>
      <c r="AC19839" t="s">
        <v>63699</v>
      </c>
      <c r="AD19839" t="s">
        <v>63593</v>
      </c>
      <c r="AE19839" t="s">
        <v>63593</v>
      </c>
      <c r="AF19839" t="s">
        <v>63593</v>
      </c>
      <c r="AG19839" t="s">
        <v>67921</v>
      </c>
      <c r="AH19839" t="s">
        <v>63593</v>
      </c>
      <c r="AI19839" t="s">
        <v>63593</v>
      </c>
      <c r="AJ19839" t="s">
        <v>66075</v>
      </c>
    </row>
    <row r="19840" spans="1:36" ht="15" customHeight="1" x14ac:dyDescent="0.3">
      <c r="A19840">
        <v>46949</v>
      </c>
      <c r="B19840" t="s">
        <v>188613</v>
      </c>
      <c r="C19840" t="s">
        <v>188614</v>
      </c>
      <c r="D19840" t="s">
        <v>63605</v>
      </c>
      <c r="E19840" t="b">
        <v>1</v>
      </c>
      <c r="F19840" t="s">
        <v>188615</v>
      </c>
      <c r="G19840" t="s">
        <v>51270</v>
      </c>
      <c r="I19840" t="s">
        <v>188616</v>
      </c>
      <c r="J19840" t="s">
        <v>63593</v>
      </c>
      <c r="K19840" t="s">
        <v>22</v>
      </c>
      <c r="L19840" t="s">
        <v>1282</v>
      </c>
      <c r="M19840">
        <v>52</v>
      </c>
      <c r="N19840" t="s">
        <v>24</v>
      </c>
      <c r="O19840" t="b">
        <v>0</v>
      </c>
      <c r="P19840" t="s">
        <v>180286</v>
      </c>
      <c r="Q19840" t="s">
        <v>1141</v>
      </c>
      <c r="R19840" t="s">
        <v>63649</v>
      </c>
      <c r="U19840">
        <v>20553</v>
      </c>
      <c r="V19840">
        <v>23256</v>
      </c>
      <c r="W19840">
        <v>92</v>
      </c>
      <c r="X19840">
        <v>0</v>
      </c>
      <c r="AC19840" t="s">
        <v>63699</v>
      </c>
      <c r="AD19840" t="s">
        <v>63593</v>
      </c>
      <c r="AE19840" t="s">
        <v>63593</v>
      </c>
      <c r="AF19840" t="s">
        <v>63593</v>
      </c>
      <c r="AG19840" t="s">
        <v>63593</v>
      </c>
      <c r="AH19840" t="s">
        <v>63593</v>
      </c>
      <c r="AI19840" t="s">
        <v>63593</v>
      </c>
      <c r="AJ19840" t="s">
        <v>66075</v>
      </c>
    </row>
    <row r="19841" spans="1:36" ht="15" customHeight="1" x14ac:dyDescent="0.3">
      <c r="A19841">
        <v>46950</v>
      </c>
      <c r="B19841" t="s">
        <v>188617</v>
      </c>
      <c r="C19841" t="s">
        <v>188618</v>
      </c>
      <c r="D19841" t="s">
        <v>63605</v>
      </c>
      <c r="E19841" t="b">
        <v>1</v>
      </c>
      <c r="F19841" t="s">
        <v>188619</v>
      </c>
      <c r="G19841" t="s">
        <v>51271</v>
      </c>
      <c r="I19841" t="s">
        <v>188620</v>
      </c>
      <c r="J19841" t="s">
        <v>63593</v>
      </c>
      <c r="K19841" t="s">
        <v>22</v>
      </c>
      <c r="L19841" t="s">
        <v>23</v>
      </c>
      <c r="M19841">
        <v>40</v>
      </c>
      <c r="N19841" t="s">
        <v>24</v>
      </c>
      <c r="O19841" t="b">
        <v>0</v>
      </c>
      <c r="P19841" t="s">
        <v>180625</v>
      </c>
      <c r="Q19841" t="s">
        <v>4985</v>
      </c>
      <c r="R19841" t="s">
        <v>63649</v>
      </c>
      <c r="U19841">
        <v>18455</v>
      </c>
      <c r="V19841">
        <v>26443</v>
      </c>
      <c r="W19841">
        <v>54</v>
      </c>
      <c r="X19841">
        <v>0</v>
      </c>
      <c r="AC19841" t="s">
        <v>63699</v>
      </c>
      <c r="AD19841" t="s">
        <v>63593</v>
      </c>
      <c r="AE19841" t="s">
        <v>63593</v>
      </c>
      <c r="AF19841" t="s">
        <v>63593</v>
      </c>
      <c r="AG19841" t="s">
        <v>63593</v>
      </c>
      <c r="AH19841" t="s">
        <v>63593</v>
      </c>
      <c r="AI19841" t="s">
        <v>63593</v>
      </c>
      <c r="AJ19841" t="s">
        <v>66075</v>
      </c>
    </row>
    <row r="19842" spans="1:36" ht="15" customHeight="1" x14ac:dyDescent="0.3">
      <c r="A19842">
        <v>46951</v>
      </c>
      <c r="B19842" t="s">
        <v>188621</v>
      </c>
      <c r="C19842" t="s">
        <v>188622</v>
      </c>
      <c r="D19842" t="s">
        <v>63605</v>
      </c>
      <c r="E19842" t="b">
        <v>1</v>
      </c>
      <c r="F19842" t="s">
        <v>188623</v>
      </c>
      <c r="G19842" t="s">
        <v>51272</v>
      </c>
      <c r="H19842" t="s">
        <v>188624</v>
      </c>
      <c r="I19842" t="s">
        <v>188625</v>
      </c>
      <c r="J19842" t="s">
        <v>63593</v>
      </c>
      <c r="K19842" t="s">
        <v>2585</v>
      </c>
      <c r="L19842" t="s">
        <v>1282</v>
      </c>
      <c r="M19842">
        <v>10</v>
      </c>
      <c r="N19842" t="s">
        <v>24</v>
      </c>
      <c r="O19842" t="b">
        <v>0</v>
      </c>
      <c r="P19842" t="s">
        <v>143072</v>
      </c>
      <c r="Q19842" t="s">
        <v>4985</v>
      </c>
      <c r="R19842" t="s">
        <v>64202</v>
      </c>
      <c r="U19842">
        <v>15981</v>
      </c>
      <c r="V19842">
        <v>25378</v>
      </c>
      <c r="W19842">
        <v>63</v>
      </c>
      <c r="X19842">
        <v>0</v>
      </c>
      <c r="AC19842" t="s">
        <v>63611</v>
      </c>
      <c r="AD19842" t="s">
        <v>63593</v>
      </c>
      <c r="AE19842" t="s">
        <v>63593</v>
      </c>
      <c r="AF19842" t="s">
        <v>63593</v>
      </c>
      <c r="AG19842" t="s">
        <v>64131</v>
      </c>
      <c r="AH19842" t="s">
        <v>63593</v>
      </c>
      <c r="AI19842" t="s">
        <v>66258</v>
      </c>
      <c r="AJ19842" t="s">
        <v>63593</v>
      </c>
    </row>
    <row r="19843" spans="1:36" ht="15" customHeight="1" x14ac:dyDescent="0.3">
      <c r="A19843">
        <v>46952</v>
      </c>
      <c r="B19843" t="s">
        <v>188626</v>
      </c>
      <c r="C19843" t="s">
        <v>188627</v>
      </c>
      <c r="D19843" t="s">
        <v>63605</v>
      </c>
      <c r="E19843" t="b">
        <v>1</v>
      </c>
      <c r="F19843" t="s">
        <v>188628</v>
      </c>
      <c r="G19843" t="s">
        <v>51273</v>
      </c>
      <c r="I19843" t="s">
        <v>188629</v>
      </c>
      <c r="J19843" t="s">
        <v>188630</v>
      </c>
      <c r="K19843" t="s">
        <v>22</v>
      </c>
      <c r="L19843" t="s">
        <v>865</v>
      </c>
      <c r="M19843">
        <v>13</v>
      </c>
      <c r="N19843" t="s">
        <v>24</v>
      </c>
      <c r="O19843" t="b">
        <v>0</v>
      </c>
      <c r="P19843" t="s">
        <v>188631</v>
      </c>
      <c r="Q19843" t="s">
        <v>603</v>
      </c>
      <c r="R19843" t="s">
        <v>64202</v>
      </c>
      <c r="U19843">
        <v>16178</v>
      </c>
      <c r="V19843">
        <v>25715</v>
      </c>
      <c r="W19843">
        <v>60</v>
      </c>
      <c r="X19843">
        <v>0</v>
      </c>
      <c r="AC19843" t="s">
        <v>63699</v>
      </c>
      <c r="AD19843" t="s">
        <v>63593</v>
      </c>
      <c r="AE19843" t="s">
        <v>63593</v>
      </c>
      <c r="AF19843" t="s">
        <v>63593</v>
      </c>
      <c r="AG19843" t="s">
        <v>63593</v>
      </c>
      <c r="AH19843" t="s">
        <v>63593</v>
      </c>
      <c r="AI19843" t="s">
        <v>64990</v>
      </c>
      <c r="AJ19843" t="s">
        <v>63593</v>
      </c>
    </row>
    <row r="19844" spans="1:36" ht="15" customHeight="1" x14ac:dyDescent="0.3">
      <c r="A19844">
        <v>46953</v>
      </c>
      <c r="B19844" t="s">
        <v>188632</v>
      </c>
      <c r="C19844" t="s">
        <v>188633</v>
      </c>
      <c r="D19844" t="s">
        <v>63605</v>
      </c>
      <c r="E19844" t="b">
        <v>1</v>
      </c>
      <c r="F19844" t="s">
        <v>188634</v>
      </c>
      <c r="G19844" t="s">
        <v>188635</v>
      </c>
      <c r="I19844" t="s">
        <v>188636</v>
      </c>
      <c r="J19844" t="s">
        <v>63593</v>
      </c>
      <c r="K19844" t="s">
        <v>22</v>
      </c>
      <c r="L19844" t="s">
        <v>23</v>
      </c>
      <c r="M19844">
        <v>26</v>
      </c>
      <c r="N19844" t="s">
        <v>24</v>
      </c>
      <c r="O19844" t="b">
        <v>0</v>
      </c>
      <c r="P19844" t="s">
        <v>128261</v>
      </c>
      <c r="Q19844" t="s">
        <v>990</v>
      </c>
      <c r="R19844" t="s">
        <v>63649</v>
      </c>
      <c r="U19844">
        <v>18214</v>
      </c>
      <c r="V19844">
        <v>26184</v>
      </c>
      <c r="W19844">
        <v>57</v>
      </c>
      <c r="X19844">
        <v>0</v>
      </c>
      <c r="AC19844" t="s">
        <v>63699</v>
      </c>
      <c r="AD19844" t="s">
        <v>63593</v>
      </c>
      <c r="AE19844" t="s">
        <v>63593</v>
      </c>
      <c r="AF19844" t="s">
        <v>63593</v>
      </c>
      <c r="AG19844" t="s">
        <v>63593</v>
      </c>
      <c r="AH19844" t="s">
        <v>63593</v>
      </c>
      <c r="AI19844" t="s">
        <v>63593</v>
      </c>
      <c r="AJ19844" t="s">
        <v>66075</v>
      </c>
    </row>
    <row r="19845" spans="1:36" ht="15" customHeight="1" x14ac:dyDescent="0.3">
      <c r="A19845">
        <v>46954</v>
      </c>
      <c r="B19845" t="s">
        <v>188637</v>
      </c>
      <c r="C19845" t="s">
        <v>188638</v>
      </c>
      <c r="D19845" t="s">
        <v>63605</v>
      </c>
      <c r="E19845" t="b">
        <v>1</v>
      </c>
      <c r="F19845" t="s">
        <v>188639</v>
      </c>
      <c r="G19845" t="s">
        <v>51275</v>
      </c>
      <c r="I19845" t="s">
        <v>188640</v>
      </c>
      <c r="J19845" t="s">
        <v>63593</v>
      </c>
      <c r="K19845" t="s">
        <v>2585</v>
      </c>
      <c r="L19845" t="s">
        <v>1282</v>
      </c>
      <c r="M19845">
        <v>24</v>
      </c>
      <c r="N19845" t="s">
        <v>24</v>
      </c>
      <c r="O19845" t="b">
        <v>0</v>
      </c>
      <c r="P19845" t="s">
        <v>188641</v>
      </c>
      <c r="Q19845" t="s">
        <v>2690</v>
      </c>
      <c r="R19845" t="s">
        <v>63649</v>
      </c>
      <c r="U19845">
        <v>16035</v>
      </c>
      <c r="V19845">
        <v>24149</v>
      </c>
      <c r="W19845">
        <v>78</v>
      </c>
      <c r="X19845">
        <v>0</v>
      </c>
      <c r="AC19845" t="s">
        <v>63611</v>
      </c>
      <c r="AD19845" t="s">
        <v>63593</v>
      </c>
      <c r="AE19845" t="s">
        <v>63593</v>
      </c>
      <c r="AF19845" t="s">
        <v>63593</v>
      </c>
      <c r="AG19845" t="s">
        <v>64131</v>
      </c>
      <c r="AH19845" t="s">
        <v>63593</v>
      </c>
      <c r="AI19845" t="s">
        <v>63593</v>
      </c>
      <c r="AJ19845" t="s">
        <v>66075</v>
      </c>
    </row>
    <row r="19846" spans="1:36" ht="15" customHeight="1" x14ac:dyDescent="0.3">
      <c r="A19846">
        <v>46955</v>
      </c>
      <c r="B19846" t="s">
        <v>188642</v>
      </c>
      <c r="C19846" t="s">
        <v>188643</v>
      </c>
      <c r="D19846" t="s">
        <v>63605</v>
      </c>
      <c r="E19846" t="b">
        <v>1</v>
      </c>
      <c r="F19846" t="s">
        <v>188644</v>
      </c>
      <c r="G19846" t="s">
        <v>188645</v>
      </c>
      <c r="I19846" t="s">
        <v>188646</v>
      </c>
      <c r="J19846" t="s">
        <v>63593</v>
      </c>
      <c r="K19846" t="s">
        <v>22</v>
      </c>
      <c r="L19846" t="s">
        <v>23</v>
      </c>
      <c r="M19846">
        <v>26</v>
      </c>
      <c r="N19846" t="s">
        <v>24</v>
      </c>
      <c r="O19846" t="b">
        <v>0</v>
      </c>
      <c r="P19846" t="s">
        <v>128261</v>
      </c>
      <c r="Q19846" t="s">
        <v>54</v>
      </c>
      <c r="R19846" t="s">
        <v>63649</v>
      </c>
      <c r="U19846">
        <v>19018</v>
      </c>
      <c r="V19846">
        <v>26126</v>
      </c>
      <c r="W19846">
        <v>58</v>
      </c>
      <c r="X19846">
        <v>0</v>
      </c>
      <c r="AC19846" t="s">
        <v>63699</v>
      </c>
      <c r="AD19846" t="s">
        <v>63593</v>
      </c>
      <c r="AE19846" t="s">
        <v>63593</v>
      </c>
      <c r="AF19846" t="s">
        <v>63593</v>
      </c>
      <c r="AG19846" t="s">
        <v>63593</v>
      </c>
      <c r="AH19846" t="s">
        <v>63593</v>
      </c>
      <c r="AI19846" t="s">
        <v>63593</v>
      </c>
      <c r="AJ19846" t="s">
        <v>66075</v>
      </c>
    </row>
    <row r="19847" spans="1:36" ht="15" customHeight="1" x14ac:dyDescent="0.3">
      <c r="A19847">
        <v>46956</v>
      </c>
      <c r="B19847" t="s">
        <v>188647</v>
      </c>
      <c r="C19847" t="s">
        <v>188648</v>
      </c>
      <c r="D19847" t="s">
        <v>63605</v>
      </c>
      <c r="E19847" t="b">
        <v>1</v>
      </c>
      <c r="F19847" t="s">
        <v>188649</v>
      </c>
      <c r="G19847" t="s">
        <v>188650</v>
      </c>
      <c r="I19847" t="s">
        <v>188651</v>
      </c>
      <c r="J19847" t="s">
        <v>63593</v>
      </c>
      <c r="K19847" t="s">
        <v>22</v>
      </c>
      <c r="L19847" t="s">
        <v>23</v>
      </c>
      <c r="M19847">
        <v>26</v>
      </c>
      <c r="N19847" t="s">
        <v>24</v>
      </c>
      <c r="O19847" t="b">
        <v>0</v>
      </c>
      <c r="P19847" t="s">
        <v>128261</v>
      </c>
      <c r="Q19847" t="s">
        <v>1821</v>
      </c>
      <c r="R19847" t="s">
        <v>63649</v>
      </c>
      <c r="U19847">
        <v>17271</v>
      </c>
      <c r="V19847">
        <v>26279</v>
      </c>
      <c r="W19847">
        <v>56</v>
      </c>
      <c r="X19847">
        <v>0</v>
      </c>
      <c r="AC19847" t="s">
        <v>63699</v>
      </c>
      <c r="AD19847" t="s">
        <v>63593</v>
      </c>
      <c r="AE19847" t="s">
        <v>63593</v>
      </c>
      <c r="AF19847" t="s">
        <v>63593</v>
      </c>
      <c r="AG19847" t="s">
        <v>63593</v>
      </c>
      <c r="AH19847" t="s">
        <v>63593</v>
      </c>
      <c r="AI19847" t="s">
        <v>63593</v>
      </c>
      <c r="AJ19847" t="s">
        <v>66075</v>
      </c>
    </row>
    <row r="19848" spans="1:36" ht="15" customHeight="1" x14ac:dyDescent="0.3">
      <c r="A19848">
        <v>46958</v>
      </c>
      <c r="B19848" t="s">
        <v>188652</v>
      </c>
      <c r="C19848" t="s">
        <v>188653</v>
      </c>
      <c r="D19848" t="s">
        <v>63605</v>
      </c>
      <c r="E19848" t="b">
        <v>1</v>
      </c>
      <c r="F19848" t="s">
        <v>188654</v>
      </c>
      <c r="G19848" t="s">
        <v>51276</v>
      </c>
      <c r="I19848" t="s">
        <v>188655</v>
      </c>
      <c r="J19848" t="s">
        <v>63593</v>
      </c>
      <c r="K19848" t="s">
        <v>22</v>
      </c>
      <c r="L19848" t="s">
        <v>23</v>
      </c>
      <c r="M19848">
        <v>26</v>
      </c>
      <c r="N19848" t="s">
        <v>24</v>
      </c>
      <c r="O19848" t="b">
        <v>0</v>
      </c>
      <c r="P19848" t="s">
        <v>188656</v>
      </c>
      <c r="Q19848" t="s">
        <v>4985</v>
      </c>
      <c r="R19848" t="s">
        <v>63649</v>
      </c>
      <c r="U19848">
        <v>14499</v>
      </c>
      <c r="V19848">
        <v>24460</v>
      </c>
      <c r="W19848">
        <v>74</v>
      </c>
      <c r="X19848">
        <v>0</v>
      </c>
      <c r="AA19848" t="s">
        <v>27</v>
      </c>
      <c r="AB19848">
        <v>2011</v>
      </c>
      <c r="AC19848" t="s">
        <v>63699</v>
      </c>
      <c r="AD19848" t="s">
        <v>63593</v>
      </c>
      <c r="AE19848" t="s">
        <v>63593</v>
      </c>
      <c r="AF19848" t="s">
        <v>63593</v>
      </c>
      <c r="AG19848" t="s">
        <v>67921</v>
      </c>
      <c r="AH19848" t="s">
        <v>63593</v>
      </c>
      <c r="AI19848" t="s">
        <v>67669</v>
      </c>
      <c r="AJ19848" t="s">
        <v>66075</v>
      </c>
    </row>
    <row r="19849" spans="1:36" ht="15" customHeight="1" x14ac:dyDescent="0.3">
      <c r="A19849">
        <v>46959</v>
      </c>
      <c r="B19849" t="s">
        <v>188657</v>
      </c>
      <c r="C19849" t="s">
        <v>188658</v>
      </c>
      <c r="D19849" t="s">
        <v>63605</v>
      </c>
      <c r="E19849" t="b">
        <v>1</v>
      </c>
      <c r="F19849" t="s">
        <v>188659</v>
      </c>
      <c r="G19849" t="s">
        <v>51277</v>
      </c>
      <c r="H19849" t="s">
        <v>188660</v>
      </c>
      <c r="I19849" t="s">
        <v>188661</v>
      </c>
      <c r="J19849" t="s">
        <v>63593</v>
      </c>
      <c r="K19849" t="s">
        <v>2585</v>
      </c>
      <c r="L19849" t="s">
        <v>23</v>
      </c>
      <c r="M19849">
        <v>11</v>
      </c>
      <c r="N19849" t="s">
        <v>24</v>
      </c>
      <c r="O19849" t="b">
        <v>0</v>
      </c>
      <c r="P19849" t="s">
        <v>188662</v>
      </c>
      <c r="Q19849" t="s">
        <v>2979</v>
      </c>
      <c r="R19849" t="s">
        <v>63622</v>
      </c>
      <c r="U19849">
        <v>16842</v>
      </c>
      <c r="V19849">
        <v>24596</v>
      </c>
      <c r="W19849">
        <v>72</v>
      </c>
      <c r="X19849">
        <v>0</v>
      </c>
      <c r="AC19849" t="s">
        <v>63611</v>
      </c>
      <c r="AD19849" t="s">
        <v>63593</v>
      </c>
      <c r="AE19849" t="s">
        <v>63593</v>
      </c>
      <c r="AF19849" t="s">
        <v>63593</v>
      </c>
      <c r="AG19849" t="s">
        <v>64131</v>
      </c>
      <c r="AH19849" t="s">
        <v>63593</v>
      </c>
      <c r="AI19849" t="s">
        <v>63593</v>
      </c>
      <c r="AJ19849" t="s">
        <v>63593</v>
      </c>
    </row>
    <row r="19850" spans="1:36" ht="15" customHeight="1" x14ac:dyDescent="0.3">
      <c r="A19850">
        <v>46962</v>
      </c>
      <c r="B19850" t="s">
        <v>188663</v>
      </c>
      <c r="C19850" t="s">
        <v>188664</v>
      </c>
      <c r="D19850" t="s">
        <v>63605</v>
      </c>
      <c r="E19850" t="b">
        <v>1</v>
      </c>
      <c r="F19850" t="s">
        <v>188665</v>
      </c>
      <c r="G19850" t="s">
        <v>51278</v>
      </c>
      <c r="H19850" t="s">
        <v>188666</v>
      </c>
      <c r="I19850" t="s">
        <v>188667</v>
      </c>
      <c r="J19850" t="s">
        <v>63593</v>
      </c>
      <c r="K19850" t="s">
        <v>2585</v>
      </c>
      <c r="L19850" t="s">
        <v>23</v>
      </c>
      <c r="M19850">
        <v>53</v>
      </c>
      <c r="N19850" t="s">
        <v>24</v>
      </c>
      <c r="O19850" t="b">
        <v>0</v>
      </c>
      <c r="P19850" t="s">
        <v>128261</v>
      </c>
      <c r="Q19850" t="s">
        <v>3541</v>
      </c>
      <c r="R19850" t="s">
        <v>64202</v>
      </c>
      <c r="U19850">
        <v>17623</v>
      </c>
      <c r="V19850">
        <v>26476</v>
      </c>
      <c r="W19850">
        <v>54</v>
      </c>
      <c r="X19850">
        <v>0</v>
      </c>
      <c r="AC19850" t="s">
        <v>63611</v>
      </c>
      <c r="AD19850" t="s">
        <v>63593</v>
      </c>
      <c r="AE19850" t="s">
        <v>63593</v>
      </c>
      <c r="AF19850" t="s">
        <v>63593</v>
      </c>
      <c r="AG19850" t="s">
        <v>64131</v>
      </c>
      <c r="AH19850" t="s">
        <v>63593</v>
      </c>
      <c r="AI19850" t="s">
        <v>67669</v>
      </c>
      <c r="AJ19850" t="s">
        <v>63593</v>
      </c>
    </row>
    <row r="19851" spans="1:36" ht="15" customHeight="1" x14ac:dyDescent="0.3">
      <c r="A19851">
        <v>46963</v>
      </c>
      <c r="B19851" t="s">
        <v>188668</v>
      </c>
      <c r="C19851" t="s">
        <v>188669</v>
      </c>
      <c r="D19851" t="s">
        <v>63605</v>
      </c>
      <c r="E19851" t="b">
        <v>1</v>
      </c>
      <c r="F19851" t="s">
        <v>188670</v>
      </c>
      <c r="G19851" t="s">
        <v>188671</v>
      </c>
      <c r="I19851" t="s">
        <v>188672</v>
      </c>
      <c r="J19851" t="s">
        <v>63593</v>
      </c>
      <c r="K19851" t="s">
        <v>22</v>
      </c>
      <c r="L19851" t="s">
        <v>1282</v>
      </c>
      <c r="M19851">
        <v>150</v>
      </c>
      <c r="N19851" t="s">
        <v>24</v>
      </c>
      <c r="O19851" t="b">
        <v>0</v>
      </c>
      <c r="P19851" t="s">
        <v>128261</v>
      </c>
      <c r="Q19851" t="s">
        <v>2227</v>
      </c>
      <c r="R19851" t="s">
        <v>63649</v>
      </c>
      <c r="U19851">
        <v>13753</v>
      </c>
      <c r="V19851">
        <v>26351</v>
      </c>
      <c r="W19851">
        <v>55</v>
      </c>
      <c r="X19851">
        <v>0</v>
      </c>
      <c r="AC19851" t="s">
        <v>63699</v>
      </c>
      <c r="AD19851" t="s">
        <v>63593</v>
      </c>
      <c r="AE19851" t="s">
        <v>63593</v>
      </c>
      <c r="AF19851" t="s">
        <v>63593</v>
      </c>
      <c r="AG19851" t="s">
        <v>63593</v>
      </c>
      <c r="AH19851" t="s">
        <v>63593</v>
      </c>
      <c r="AI19851" t="s">
        <v>63593</v>
      </c>
      <c r="AJ19851" t="s">
        <v>66075</v>
      </c>
    </row>
    <row r="19852" spans="1:36" ht="15" customHeight="1" x14ac:dyDescent="0.3">
      <c r="A19852">
        <v>46965</v>
      </c>
      <c r="B19852" t="s">
        <v>188673</v>
      </c>
      <c r="C19852" t="s">
        <v>188674</v>
      </c>
      <c r="D19852" t="s">
        <v>63605</v>
      </c>
      <c r="E19852" t="b">
        <v>1</v>
      </c>
      <c r="F19852" t="s">
        <v>188675</v>
      </c>
      <c r="G19852" t="s">
        <v>51279</v>
      </c>
      <c r="I19852" t="s">
        <v>188676</v>
      </c>
      <c r="J19852" t="s">
        <v>188677</v>
      </c>
      <c r="K19852" t="s">
        <v>2585</v>
      </c>
      <c r="L19852" t="s">
        <v>23</v>
      </c>
      <c r="M19852">
        <v>18</v>
      </c>
      <c r="N19852" t="s">
        <v>24</v>
      </c>
      <c r="O19852" t="b">
        <v>0</v>
      </c>
      <c r="P19852" t="s">
        <v>180286</v>
      </c>
      <c r="Q19852" t="s">
        <v>1426</v>
      </c>
      <c r="R19852" t="s">
        <v>64202</v>
      </c>
      <c r="U19852">
        <v>17411</v>
      </c>
      <c r="V19852">
        <v>26402</v>
      </c>
      <c r="W19852">
        <v>55</v>
      </c>
      <c r="X19852">
        <v>0</v>
      </c>
      <c r="AC19852" t="s">
        <v>63611</v>
      </c>
      <c r="AD19852" t="s">
        <v>63593</v>
      </c>
      <c r="AE19852" t="s">
        <v>63593</v>
      </c>
      <c r="AF19852" t="s">
        <v>63593</v>
      </c>
      <c r="AG19852" t="s">
        <v>64131</v>
      </c>
      <c r="AH19852" t="s">
        <v>63593</v>
      </c>
      <c r="AI19852" t="s">
        <v>67669</v>
      </c>
      <c r="AJ19852" t="s">
        <v>63593</v>
      </c>
    </row>
    <row r="19853" spans="1:36" ht="15" customHeight="1" x14ac:dyDescent="0.3">
      <c r="A19853">
        <v>46966</v>
      </c>
      <c r="B19853" t="s">
        <v>188678</v>
      </c>
      <c r="C19853" t="s">
        <v>188679</v>
      </c>
      <c r="D19853" t="s">
        <v>63605</v>
      </c>
      <c r="E19853" t="b">
        <v>1</v>
      </c>
      <c r="F19853" t="s">
        <v>188680</v>
      </c>
      <c r="G19853" t="s">
        <v>51281</v>
      </c>
      <c r="I19853" t="s">
        <v>188681</v>
      </c>
      <c r="J19853" t="s">
        <v>63593</v>
      </c>
      <c r="K19853" t="s">
        <v>22</v>
      </c>
      <c r="L19853" t="s">
        <v>23</v>
      </c>
      <c r="M19853">
        <v>26</v>
      </c>
      <c r="N19853" t="s">
        <v>24</v>
      </c>
      <c r="O19853" t="b">
        <v>0</v>
      </c>
      <c r="P19853" t="s">
        <v>188682</v>
      </c>
      <c r="Q19853" t="s">
        <v>990</v>
      </c>
      <c r="R19853" t="s">
        <v>63649</v>
      </c>
      <c r="U19853">
        <v>15670</v>
      </c>
      <c r="V19853">
        <v>23568</v>
      </c>
      <c r="W19853">
        <v>86</v>
      </c>
      <c r="X19853">
        <v>0</v>
      </c>
      <c r="AA19853" t="s">
        <v>27</v>
      </c>
      <c r="AB19853">
        <v>2013</v>
      </c>
      <c r="AC19853" t="s">
        <v>63699</v>
      </c>
      <c r="AD19853" t="s">
        <v>63593</v>
      </c>
      <c r="AE19853" t="s">
        <v>63593</v>
      </c>
      <c r="AF19853" t="s">
        <v>63593</v>
      </c>
      <c r="AG19853" t="s">
        <v>67921</v>
      </c>
      <c r="AH19853" t="s">
        <v>63593</v>
      </c>
      <c r="AI19853" t="s">
        <v>63593</v>
      </c>
      <c r="AJ19853" t="s">
        <v>66075</v>
      </c>
    </row>
    <row r="19854" spans="1:36" ht="15" customHeight="1" x14ac:dyDescent="0.3">
      <c r="A19854">
        <v>46967</v>
      </c>
      <c r="B19854" t="s">
        <v>188683</v>
      </c>
      <c r="C19854" t="s">
        <v>188684</v>
      </c>
      <c r="D19854" t="s">
        <v>63605</v>
      </c>
      <c r="E19854" t="b">
        <v>1</v>
      </c>
      <c r="F19854" t="s">
        <v>188685</v>
      </c>
      <c r="G19854" t="s">
        <v>51282</v>
      </c>
      <c r="I19854" t="s">
        <v>188686</v>
      </c>
      <c r="J19854" t="s">
        <v>63593</v>
      </c>
      <c r="K19854" t="s">
        <v>22</v>
      </c>
      <c r="L19854" t="s">
        <v>23</v>
      </c>
      <c r="M19854">
        <v>80</v>
      </c>
      <c r="N19854" t="s">
        <v>24</v>
      </c>
      <c r="O19854" t="b">
        <v>0</v>
      </c>
      <c r="P19854" t="s">
        <v>131733</v>
      </c>
      <c r="Q19854" t="s">
        <v>2614</v>
      </c>
      <c r="R19854" t="s">
        <v>63649</v>
      </c>
      <c r="U19854">
        <v>20530</v>
      </c>
      <c r="V19854">
        <v>26436</v>
      </c>
      <c r="W19854">
        <v>55</v>
      </c>
      <c r="X19854">
        <v>0</v>
      </c>
      <c r="AC19854" t="s">
        <v>63699</v>
      </c>
      <c r="AD19854" t="s">
        <v>63593</v>
      </c>
      <c r="AE19854" t="s">
        <v>63593</v>
      </c>
      <c r="AF19854" t="s">
        <v>63593</v>
      </c>
      <c r="AG19854" t="s">
        <v>63593</v>
      </c>
      <c r="AH19854" t="s">
        <v>63593</v>
      </c>
      <c r="AI19854" t="s">
        <v>63593</v>
      </c>
      <c r="AJ19854" t="s">
        <v>66075</v>
      </c>
    </row>
    <row r="19855" spans="1:36" ht="15" customHeight="1" x14ac:dyDescent="0.3">
      <c r="A19855">
        <v>46968</v>
      </c>
      <c r="B19855" t="s">
        <v>188687</v>
      </c>
      <c r="C19855" t="s">
        <v>188688</v>
      </c>
      <c r="D19855" t="s">
        <v>63605</v>
      </c>
      <c r="E19855" t="b">
        <v>1</v>
      </c>
      <c r="F19855" t="s">
        <v>188689</v>
      </c>
      <c r="G19855" t="s">
        <v>51283</v>
      </c>
      <c r="I19855" t="s">
        <v>188690</v>
      </c>
      <c r="J19855" t="s">
        <v>63593</v>
      </c>
      <c r="K19855" t="s">
        <v>22</v>
      </c>
      <c r="L19855" t="s">
        <v>23</v>
      </c>
      <c r="M19855">
        <v>32</v>
      </c>
      <c r="N19855" t="s">
        <v>24</v>
      </c>
      <c r="O19855" t="b">
        <v>0</v>
      </c>
      <c r="P19855" t="s">
        <v>180286</v>
      </c>
      <c r="Q19855" t="s">
        <v>4985</v>
      </c>
      <c r="R19855" t="s">
        <v>63649</v>
      </c>
      <c r="U19855">
        <v>16261</v>
      </c>
      <c r="V19855">
        <v>24929</v>
      </c>
      <c r="W19855">
        <v>67</v>
      </c>
      <c r="X19855">
        <v>0</v>
      </c>
      <c r="AC19855" t="s">
        <v>63699</v>
      </c>
      <c r="AD19855" t="s">
        <v>63593</v>
      </c>
      <c r="AE19855" t="s">
        <v>63593</v>
      </c>
      <c r="AF19855" t="s">
        <v>63593</v>
      </c>
      <c r="AG19855" t="s">
        <v>67921</v>
      </c>
      <c r="AH19855" t="s">
        <v>63593</v>
      </c>
      <c r="AI19855" t="s">
        <v>63593</v>
      </c>
      <c r="AJ19855" t="s">
        <v>66075</v>
      </c>
    </row>
    <row r="19856" spans="1:36" ht="15" customHeight="1" x14ac:dyDescent="0.3">
      <c r="A19856">
        <v>46969</v>
      </c>
      <c r="B19856" t="s">
        <v>188691</v>
      </c>
      <c r="C19856" t="s">
        <v>188692</v>
      </c>
      <c r="D19856" t="s">
        <v>63605</v>
      </c>
      <c r="E19856" t="b">
        <v>1</v>
      </c>
      <c r="F19856" t="s">
        <v>188693</v>
      </c>
      <c r="G19856" t="s">
        <v>51284</v>
      </c>
      <c r="I19856" t="s">
        <v>188694</v>
      </c>
      <c r="J19856" t="s">
        <v>63593</v>
      </c>
      <c r="K19856" t="s">
        <v>22</v>
      </c>
      <c r="L19856" t="s">
        <v>1282</v>
      </c>
      <c r="M19856">
        <v>26</v>
      </c>
      <c r="N19856" t="s">
        <v>24</v>
      </c>
      <c r="O19856" t="b">
        <v>0</v>
      </c>
      <c r="P19856" t="s">
        <v>131733</v>
      </c>
      <c r="Q19856" t="s">
        <v>4985</v>
      </c>
      <c r="R19856" t="s">
        <v>63649</v>
      </c>
      <c r="U19856">
        <v>14558</v>
      </c>
      <c r="V19856">
        <v>25958</v>
      </c>
      <c r="W19856">
        <v>59</v>
      </c>
      <c r="X19856">
        <v>0</v>
      </c>
      <c r="AC19856" t="s">
        <v>63699</v>
      </c>
      <c r="AD19856" t="s">
        <v>63593</v>
      </c>
      <c r="AE19856" t="s">
        <v>63593</v>
      </c>
      <c r="AF19856" t="s">
        <v>63593</v>
      </c>
      <c r="AG19856" t="s">
        <v>67921</v>
      </c>
      <c r="AH19856" t="s">
        <v>63593</v>
      </c>
      <c r="AI19856" t="s">
        <v>67669</v>
      </c>
      <c r="AJ19856" t="s">
        <v>66075</v>
      </c>
    </row>
    <row r="19857" spans="1:36" ht="15" customHeight="1" x14ac:dyDescent="0.3">
      <c r="A19857">
        <v>46971</v>
      </c>
      <c r="B19857" t="s">
        <v>188695</v>
      </c>
      <c r="C19857" t="s">
        <v>188696</v>
      </c>
      <c r="D19857" t="s">
        <v>63605</v>
      </c>
      <c r="E19857" t="b">
        <v>1</v>
      </c>
      <c r="F19857" t="s">
        <v>188697</v>
      </c>
      <c r="G19857" t="s">
        <v>51285</v>
      </c>
      <c r="H19857" t="s">
        <v>188698</v>
      </c>
      <c r="I19857" t="s">
        <v>188699</v>
      </c>
      <c r="J19857" t="s">
        <v>188700</v>
      </c>
      <c r="K19857" t="s">
        <v>2585</v>
      </c>
      <c r="L19857" t="s">
        <v>159</v>
      </c>
      <c r="M19857">
        <v>1</v>
      </c>
      <c r="N19857" t="s">
        <v>24</v>
      </c>
      <c r="O19857" t="b">
        <v>0</v>
      </c>
      <c r="P19857" t="s">
        <v>168904</v>
      </c>
      <c r="Q19857" t="s">
        <v>7731</v>
      </c>
      <c r="R19857" t="s">
        <v>63622</v>
      </c>
      <c r="S19857">
        <v>6.68</v>
      </c>
      <c r="T19857">
        <v>9190</v>
      </c>
      <c r="U19857">
        <v>6183</v>
      </c>
      <c r="V19857">
        <v>4833</v>
      </c>
      <c r="W19857">
        <v>20482</v>
      </c>
      <c r="X19857">
        <v>22</v>
      </c>
      <c r="Y19857" s="1" t="s">
        <v>51287</v>
      </c>
      <c r="AC19857" t="s">
        <v>63611</v>
      </c>
      <c r="AD19857" t="s">
        <v>63593</v>
      </c>
      <c r="AE19857" t="s">
        <v>63593</v>
      </c>
      <c r="AF19857" t="s">
        <v>64242</v>
      </c>
      <c r="AG19857" t="s">
        <v>67921</v>
      </c>
      <c r="AH19857" t="s">
        <v>63593</v>
      </c>
      <c r="AI19857" t="s">
        <v>151414</v>
      </c>
      <c r="AJ19857" t="s">
        <v>63593</v>
      </c>
    </row>
    <row r="19858" spans="1:36" ht="15" customHeight="1" x14ac:dyDescent="0.3">
      <c r="A19858">
        <v>46973</v>
      </c>
      <c r="B19858" t="s">
        <v>188701</v>
      </c>
      <c r="C19858" t="s">
        <v>188702</v>
      </c>
      <c r="D19858" t="s">
        <v>63605</v>
      </c>
      <c r="E19858" t="b">
        <v>1</v>
      </c>
      <c r="F19858" t="s">
        <v>188703</v>
      </c>
      <c r="G19858" t="s">
        <v>51288</v>
      </c>
      <c r="I19858" t="s">
        <v>188704</v>
      </c>
      <c r="J19858" t="s">
        <v>188705</v>
      </c>
      <c r="K19858" t="s">
        <v>2585</v>
      </c>
      <c r="L19858" t="s">
        <v>1282</v>
      </c>
      <c r="M19858">
        <v>1</v>
      </c>
      <c r="N19858" t="s">
        <v>24</v>
      </c>
      <c r="O19858" t="b">
        <v>0</v>
      </c>
      <c r="P19858" t="s">
        <v>188706</v>
      </c>
      <c r="Q19858" t="s">
        <v>7639</v>
      </c>
      <c r="R19858" t="s">
        <v>63622</v>
      </c>
      <c r="U19858">
        <v>13665</v>
      </c>
      <c r="V19858">
        <v>21023</v>
      </c>
      <c r="W19858">
        <v>163</v>
      </c>
      <c r="X19858">
        <v>0</v>
      </c>
      <c r="Y19858" s="1" t="s">
        <v>51290</v>
      </c>
      <c r="AC19858" t="s">
        <v>63611</v>
      </c>
      <c r="AD19858" t="s">
        <v>63593</v>
      </c>
      <c r="AE19858" t="s">
        <v>63593</v>
      </c>
      <c r="AF19858" t="s">
        <v>63593</v>
      </c>
      <c r="AG19858" t="s">
        <v>75136</v>
      </c>
      <c r="AH19858" t="s">
        <v>63593</v>
      </c>
      <c r="AI19858" t="s">
        <v>63593</v>
      </c>
      <c r="AJ19858" t="s">
        <v>63593</v>
      </c>
    </row>
    <row r="19859" spans="1:36" ht="15" customHeight="1" x14ac:dyDescent="0.3">
      <c r="A19859">
        <v>46978</v>
      </c>
      <c r="B19859" t="s">
        <v>188707</v>
      </c>
      <c r="C19859" t="s">
        <v>188708</v>
      </c>
      <c r="D19859" t="s">
        <v>63605</v>
      </c>
      <c r="E19859" t="b">
        <v>1</v>
      </c>
      <c r="F19859" t="s">
        <v>188709</v>
      </c>
      <c r="G19859" t="s">
        <v>188710</v>
      </c>
      <c r="I19859" t="s">
        <v>188711</v>
      </c>
      <c r="J19859" t="s">
        <v>63593</v>
      </c>
      <c r="K19859" t="s">
        <v>22</v>
      </c>
      <c r="L19859" t="s">
        <v>23</v>
      </c>
      <c r="M19859">
        <v>17</v>
      </c>
      <c r="N19859" t="s">
        <v>24</v>
      </c>
      <c r="O19859" t="b">
        <v>0</v>
      </c>
      <c r="P19859" t="s">
        <v>128261</v>
      </c>
      <c r="Q19859" t="s">
        <v>2227</v>
      </c>
      <c r="R19859" t="s">
        <v>63649</v>
      </c>
      <c r="U19859">
        <v>16750</v>
      </c>
      <c r="V19859">
        <v>26397</v>
      </c>
      <c r="W19859">
        <v>55</v>
      </c>
      <c r="X19859">
        <v>0</v>
      </c>
      <c r="AC19859" t="s">
        <v>63699</v>
      </c>
      <c r="AD19859" t="s">
        <v>63593</v>
      </c>
      <c r="AE19859" t="s">
        <v>63593</v>
      </c>
      <c r="AF19859" t="s">
        <v>63593</v>
      </c>
      <c r="AG19859" t="s">
        <v>63593</v>
      </c>
      <c r="AH19859" t="s">
        <v>63593</v>
      </c>
      <c r="AI19859" t="s">
        <v>63593</v>
      </c>
      <c r="AJ19859" t="s">
        <v>66075</v>
      </c>
    </row>
    <row r="19860" spans="1:36" ht="15" customHeight="1" x14ac:dyDescent="0.3">
      <c r="A19860">
        <v>46985</v>
      </c>
      <c r="B19860" t="s">
        <v>188712</v>
      </c>
      <c r="C19860" t="s">
        <v>188713</v>
      </c>
      <c r="D19860" t="s">
        <v>188714</v>
      </c>
      <c r="E19860" t="b">
        <v>1</v>
      </c>
      <c r="F19860" t="s">
        <v>188715</v>
      </c>
      <c r="G19860" t="s">
        <v>51291</v>
      </c>
      <c r="H19860" t="s">
        <v>188716</v>
      </c>
      <c r="I19860" t="s">
        <v>188717</v>
      </c>
      <c r="J19860" t="s">
        <v>188718</v>
      </c>
      <c r="K19860" t="s">
        <v>22</v>
      </c>
      <c r="L19860" t="s">
        <v>159</v>
      </c>
      <c r="M19860">
        <v>12</v>
      </c>
      <c r="N19860" t="s">
        <v>24</v>
      </c>
      <c r="O19860" t="b">
        <v>0</v>
      </c>
      <c r="P19860" t="s">
        <v>188719</v>
      </c>
      <c r="Q19860" t="s">
        <v>64</v>
      </c>
      <c r="R19860" t="s">
        <v>63622</v>
      </c>
      <c r="S19860">
        <v>6.2</v>
      </c>
      <c r="T19860">
        <v>101300</v>
      </c>
      <c r="U19860">
        <v>8817</v>
      </c>
      <c r="V19860">
        <v>1179</v>
      </c>
      <c r="W19860">
        <v>203937</v>
      </c>
      <c r="X19860">
        <v>1001</v>
      </c>
      <c r="Y19860" s="1" t="s">
        <v>51293</v>
      </c>
      <c r="AA19860" t="s">
        <v>66</v>
      </c>
      <c r="AB19860">
        <v>2021</v>
      </c>
      <c r="AC19860" t="s">
        <v>69013</v>
      </c>
      <c r="AD19860" t="s">
        <v>188720</v>
      </c>
      <c r="AE19860" t="s">
        <v>63593</v>
      </c>
      <c r="AF19860" t="s">
        <v>112119</v>
      </c>
      <c r="AG19860" t="s">
        <v>66853</v>
      </c>
      <c r="AH19860" t="s">
        <v>63593</v>
      </c>
      <c r="AI19860" t="s">
        <v>95241</v>
      </c>
      <c r="AJ19860" t="s">
        <v>63593</v>
      </c>
    </row>
    <row r="19861" spans="1:36" ht="15" customHeight="1" x14ac:dyDescent="0.3">
      <c r="A19861">
        <v>46990</v>
      </c>
      <c r="B19861" t="s">
        <v>188721</v>
      </c>
      <c r="C19861" t="s">
        <v>188722</v>
      </c>
      <c r="D19861" t="s">
        <v>63605</v>
      </c>
      <c r="E19861" t="b">
        <v>1</v>
      </c>
      <c r="F19861" t="s">
        <v>188723</v>
      </c>
      <c r="G19861" t="s">
        <v>51295</v>
      </c>
      <c r="I19861" t="s">
        <v>188724</v>
      </c>
      <c r="J19861" t="s">
        <v>63593</v>
      </c>
      <c r="K19861" t="s">
        <v>2585</v>
      </c>
      <c r="L19861" t="s">
        <v>23</v>
      </c>
      <c r="M19861">
        <v>63</v>
      </c>
      <c r="N19861" t="s">
        <v>24</v>
      </c>
      <c r="O19861" t="b">
        <v>0</v>
      </c>
      <c r="P19861" t="s">
        <v>145260</v>
      </c>
      <c r="Q19861" t="s">
        <v>6257</v>
      </c>
      <c r="R19861" t="s">
        <v>63649</v>
      </c>
      <c r="U19861">
        <v>14085</v>
      </c>
      <c r="V19861">
        <v>26211</v>
      </c>
      <c r="W19861">
        <v>57</v>
      </c>
      <c r="X19861">
        <v>0</v>
      </c>
      <c r="AC19861" t="s">
        <v>63611</v>
      </c>
      <c r="AD19861" t="s">
        <v>63593</v>
      </c>
      <c r="AE19861" t="s">
        <v>63593</v>
      </c>
      <c r="AF19861" t="s">
        <v>63593</v>
      </c>
      <c r="AG19861" t="s">
        <v>63593</v>
      </c>
      <c r="AH19861" t="s">
        <v>63593</v>
      </c>
      <c r="AI19861" t="s">
        <v>67669</v>
      </c>
      <c r="AJ19861" t="s">
        <v>66075</v>
      </c>
    </row>
    <row r="19862" spans="1:36" ht="15" customHeight="1" x14ac:dyDescent="0.3">
      <c r="A19862">
        <v>46991</v>
      </c>
      <c r="B19862" t="s">
        <v>188725</v>
      </c>
      <c r="C19862" t="s">
        <v>188726</v>
      </c>
      <c r="D19862" t="s">
        <v>63605</v>
      </c>
      <c r="E19862" t="b">
        <v>1</v>
      </c>
      <c r="F19862" t="s">
        <v>188727</v>
      </c>
      <c r="G19862" t="s">
        <v>51296</v>
      </c>
      <c r="I19862" t="s">
        <v>188728</v>
      </c>
      <c r="J19862" t="s">
        <v>63593</v>
      </c>
      <c r="K19862" t="s">
        <v>22</v>
      </c>
      <c r="L19862" t="s">
        <v>23</v>
      </c>
      <c r="M19862">
        <v>200</v>
      </c>
      <c r="N19862" t="s">
        <v>24</v>
      </c>
      <c r="O19862" t="b">
        <v>0</v>
      </c>
      <c r="P19862" t="s">
        <v>128261</v>
      </c>
      <c r="Q19862" t="s">
        <v>2690</v>
      </c>
      <c r="R19862" t="s">
        <v>63649</v>
      </c>
      <c r="U19862">
        <v>16903</v>
      </c>
      <c r="V19862">
        <v>25463</v>
      </c>
      <c r="W19862">
        <v>62</v>
      </c>
      <c r="X19862">
        <v>0</v>
      </c>
      <c r="AC19862" t="s">
        <v>63699</v>
      </c>
      <c r="AD19862" t="s">
        <v>63593</v>
      </c>
      <c r="AE19862" t="s">
        <v>63593</v>
      </c>
      <c r="AF19862" t="s">
        <v>63593</v>
      </c>
      <c r="AG19862" t="s">
        <v>70534</v>
      </c>
      <c r="AH19862" t="s">
        <v>63593</v>
      </c>
      <c r="AI19862" t="s">
        <v>63593</v>
      </c>
      <c r="AJ19862" t="s">
        <v>66075</v>
      </c>
    </row>
    <row r="19863" spans="1:36" ht="15" customHeight="1" x14ac:dyDescent="0.3">
      <c r="A19863">
        <v>46992</v>
      </c>
      <c r="B19863" t="s">
        <v>188729</v>
      </c>
      <c r="C19863" t="s">
        <v>188730</v>
      </c>
      <c r="D19863" t="s">
        <v>63605</v>
      </c>
      <c r="E19863" t="b">
        <v>1</v>
      </c>
      <c r="F19863" t="s">
        <v>188731</v>
      </c>
      <c r="G19863" t="s">
        <v>51297</v>
      </c>
      <c r="I19863" t="s">
        <v>188732</v>
      </c>
      <c r="J19863" t="s">
        <v>63593</v>
      </c>
      <c r="K19863" t="s">
        <v>22</v>
      </c>
      <c r="L19863" t="s">
        <v>23</v>
      </c>
      <c r="M19863">
        <v>38</v>
      </c>
      <c r="N19863" t="s">
        <v>24</v>
      </c>
      <c r="O19863" t="b">
        <v>0</v>
      </c>
      <c r="P19863" t="s">
        <v>151269</v>
      </c>
      <c r="Q19863" t="s">
        <v>1821</v>
      </c>
      <c r="R19863" t="s">
        <v>63649</v>
      </c>
      <c r="U19863">
        <v>15842</v>
      </c>
      <c r="V19863">
        <v>25046</v>
      </c>
      <c r="W19863">
        <v>66</v>
      </c>
      <c r="X19863">
        <v>0</v>
      </c>
      <c r="AC19863" t="s">
        <v>63699</v>
      </c>
      <c r="AD19863" t="s">
        <v>63593</v>
      </c>
      <c r="AE19863" t="s">
        <v>63593</v>
      </c>
      <c r="AF19863" t="s">
        <v>63593</v>
      </c>
      <c r="AG19863" t="s">
        <v>63593</v>
      </c>
      <c r="AH19863" t="s">
        <v>63593</v>
      </c>
      <c r="AI19863" t="s">
        <v>67669</v>
      </c>
      <c r="AJ19863" t="s">
        <v>66075</v>
      </c>
    </row>
    <row r="19864" spans="1:36" ht="15" customHeight="1" x14ac:dyDescent="0.3">
      <c r="A19864">
        <v>46993</v>
      </c>
      <c r="B19864" t="s">
        <v>188733</v>
      </c>
      <c r="C19864" t="s">
        <v>188734</v>
      </c>
      <c r="D19864" t="s">
        <v>63605</v>
      </c>
      <c r="E19864" t="b">
        <v>1</v>
      </c>
      <c r="F19864" t="s">
        <v>188735</v>
      </c>
      <c r="G19864" t="s">
        <v>188736</v>
      </c>
      <c r="I19864" t="s">
        <v>188737</v>
      </c>
      <c r="J19864" t="s">
        <v>63593</v>
      </c>
      <c r="K19864" t="s">
        <v>22</v>
      </c>
      <c r="L19864" t="s">
        <v>23</v>
      </c>
      <c r="M19864">
        <v>34</v>
      </c>
      <c r="N19864" t="s">
        <v>24</v>
      </c>
      <c r="O19864" t="b">
        <v>0</v>
      </c>
      <c r="P19864" t="s">
        <v>128261</v>
      </c>
      <c r="Q19864" t="s">
        <v>1141</v>
      </c>
      <c r="R19864" t="s">
        <v>63649</v>
      </c>
      <c r="U19864">
        <v>18670</v>
      </c>
      <c r="V19864">
        <v>26118</v>
      </c>
      <c r="W19864">
        <v>58</v>
      </c>
      <c r="X19864">
        <v>0</v>
      </c>
      <c r="AC19864" t="s">
        <v>63699</v>
      </c>
      <c r="AD19864" t="s">
        <v>63593</v>
      </c>
      <c r="AE19864" t="s">
        <v>63593</v>
      </c>
      <c r="AF19864" t="s">
        <v>63593</v>
      </c>
      <c r="AG19864" t="s">
        <v>63593</v>
      </c>
      <c r="AH19864" t="s">
        <v>63593</v>
      </c>
      <c r="AI19864" t="s">
        <v>63593</v>
      </c>
      <c r="AJ19864" t="s">
        <v>66075</v>
      </c>
    </row>
    <row r="19865" spans="1:36" ht="15" customHeight="1" x14ac:dyDescent="0.3">
      <c r="A19865">
        <v>46994</v>
      </c>
      <c r="B19865" t="s">
        <v>188738</v>
      </c>
      <c r="C19865" t="s">
        <v>188739</v>
      </c>
      <c r="D19865" t="s">
        <v>63605</v>
      </c>
      <c r="E19865" t="b">
        <v>1</v>
      </c>
      <c r="F19865" t="s">
        <v>188740</v>
      </c>
      <c r="G19865" t="s">
        <v>51298</v>
      </c>
      <c r="I19865" t="s">
        <v>188741</v>
      </c>
      <c r="J19865" t="s">
        <v>63593</v>
      </c>
      <c r="K19865" t="s">
        <v>22</v>
      </c>
      <c r="L19865" t="s">
        <v>23</v>
      </c>
      <c r="M19865">
        <v>52</v>
      </c>
      <c r="N19865" t="s">
        <v>24</v>
      </c>
      <c r="O19865" t="b">
        <v>0</v>
      </c>
      <c r="P19865" t="s">
        <v>180286</v>
      </c>
      <c r="Q19865" t="s">
        <v>603</v>
      </c>
      <c r="R19865" t="s">
        <v>63649</v>
      </c>
      <c r="U19865">
        <v>18671</v>
      </c>
      <c r="V19865">
        <v>25740</v>
      </c>
      <c r="W19865">
        <v>60</v>
      </c>
      <c r="X19865">
        <v>0</v>
      </c>
      <c r="AC19865" t="s">
        <v>63699</v>
      </c>
      <c r="AD19865" t="s">
        <v>63593</v>
      </c>
      <c r="AE19865" t="s">
        <v>63593</v>
      </c>
      <c r="AF19865" t="s">
        <v>63593</v>
      </c>
      <c r="AG19865" t="s">
        <v>67921</v>
      </c>
      <c r="AH19865" t="s">
        <v>63593</v>
      </c>
      <c r="AI19865" t="s">
        <v>63593</v>
      </c>
      <c r="AJ19865" t="s">
        <v>66075</v>
      </c>
    </row>
    <row r="19866" spans="1:36" ht="15" customHeight="1" x14ac:dyDescent="0.3">
      <c r="A19866">
        <v>46996</v>
      </c>
      <c r="B19866" t="s">
        <v>188742</v>
      </c>
      <c r="C19866" t="s">
        <v>188743</v>
      </c>
      <c r="D19866" t="s">
        <v>63605</v>
      </c>
      <c r="E19866" t="b">
        <v>1</v>
      </c>
      <c r="F19866" t="s">
        <v>188744</v>
      </c>
      <c r="G19866" t="s">
        <v>51299</v>
      </c>
      <c r="I19866" t="s">
        <v>188745</v>
      </c>
      <c r="J19866" t="s">
        <v>63593</v>
      </c>
      <c r="K19866" t="s">
        <v>2585</v>
      </c>
      <c r="L19866" t="s">
        <v>23</v>
      </c>
      <c r="M19866">
        <v>78</v>
      </c>
      <c r="N19866" t="s">
        <v>24</v>
      </c>
      <c r="O19866" t="b">
        <v>0</v>
      </c>
      <c r="P19866" t="s">
        <v>180286</v>
      </c>
      <c r="Q19866" t="s">
        <v>128</v>
      </c>
      <c r="R19866" t="s">
        <v>63649</v>
      </c>
      <c r="U19866">
        <v>17110</v>
      </c>
      <c r="V19866">
        <v>26254</v>
      </c>
      <c r="W19866">
        <v>57</v>
      </c>
      <c r="X19866">
        <v>0</v>
      </c>
      <c r="AC19866" t="s">
        <v>63611</v>
      </c>
      <c r="AD19866" t="s">
        <v>63593</v>
      </c>
      <c r="AE19866" t="s">
        <v>63593</v>
      </c>
      <c r="AF19866" t="s">
        <v>63593</v>
      </c>
      <c r="AG19866" t="s">
        <v>63593</v>
      </c>
      <c r="AH19866" t="s">
        <v>63593</v>
      </c>
      <c r="AI19866" t="s">
        <v>63593</v>
      </c>
      <c r="AJ19866" t="s">
        <v>66075</v>
      </c>
    </row>
    <row r="19867" spans="1:36" ht="15" customHeight="1" x14ac:dyDescent="0.3">
      <c r="A19867">
        <v>46997</v>
      </c>
      <c r="B19867" t="s">
        <v>188746</v>
      </c>
      <c r="C19867" t="s">
        <v>188747</v>
      </c>
      <c r="D19867" t="s">
        <v>63605</v>
      </c>
      <c r="E19867" t="b">
        <v>1</v>
      </c>
      <c r="F19867" t="s">
        <v>188748</v>
      </c>
      <c r="G19867" t="s">
        <v>188749</v>
      </c>
      <c r="I19867" t="s">
        <v>188750</v>
      </c>
      <c r="J19867" t="s">
        <v>63593</v>
      </c>
      <c r="K19867" t="s">
        <v>22</v>
      </c>
      <c r="L19867" t="s">
        <v>23</v>
      </c>
      <c r="M19867">
        <v>500</v>
      </c>
      <c r="N19867" t="s">
        <v>24</v>
      </c>
      <c r="O19867" t="b">
        <v>0</v>
      </c>
      <c r="P19867" t="s">
        <v>128261</v>
      </c>
      <c r="Q19867" t="s">
        <v>1141</v>
      </c>
      <c r="R19867" t="s">
        <v>63649</v>
      </c>
      <c r="U19867">
        <v>18572</v>
      </c>
      <c r="V19867">
        <v>25305</v>
      </c>
      <c r="W19867">
        <v>63</v>
      </c>
      <c r="X19867">
        <v>0</v>
      </c>
      <c r="AC19867" t="s">
        <v>63699</v>
      </c>
      <c r="AD19867" t="s">
        <v>63593</v>
      </c>
      <c r="AE19867" t="s">
        <v>63593</v>
      </c>
      <c r="AF19867" t="s">
        <v>63593</v>
      </c>
      <c r="AG19867" t="s">
        <v>63593</v>
      </c>
      <c r="AH19867" t="s">
        <v>63593</v>
      </c>
      <c r="AI19867" t="s">
        <v>63593</v>
      </c>
      <c r="AJ19867" t="s">
        <v>66075</v>
      </c>
    </row>
    <row r="19868" spans="1:36" ht="15" customHeight="1" x14ac:dyDescent="0.3">
      <c r="A19868">
        <v>46998</v>
      </c>
      <c r="B19868" t="s">
        <v>188751</v>
      </c>
      <c r="C19868" t="s">
        <v>188752</v>
      </c>
      <c r="D19868" t="s">
        <v>63605</v>
      </c>
      <c r="E19868" t="b">
        <v>1</v>
      </c>
      <c r="F19868" t="s">
        <v>188753</v>
      </c>
      <c r="G19868" t="s">
        <v>188754</v>
      </c>
      <c r="I19868" t="s">
        <v>188755</v>
      </c>
      <c r="J19868" t="s">
        <v>63593</v>
      </c>
      <c r="K19868" t="s">
        <v>22</v>
      </c>
      <c r="L19868" t="s">
        <v>23</v>
      </c>
      <c r="M19868">
        <v>300</v>
      </c>
      <c r="N19868" t="s">
        <v>24</v>
      </c>
      <c r="O19868" t="b">
        <v>0</v>
      </c>
      <c r="P19868" t="s">
        <v>128261</v>
      </c>
      <c r="Q19868" t="s">
        <v>1141</v>
      </c>
      <c r="R19868" t="s">
        <v>63649</v>
      </c>
      <c r="U19868">
        <v>18570</v>
      </c>
      <c r="V19868">
        <v>25503</v>
      </c>
      <c r="W19868">
        <v>62</v>
      </c>
      <c r="X19868">
        <v>0</v>
      </c>
      <c r="AC19868" t="s">
        <v>63699</v>
      </c>
      <c r="AD19868" t="s">
        <v>63593</v>
      </c>
      <c r="AE19868" t="s">
        <v>63593</v>
      </c>
      <c r="AF19868" t="s">
        <v>63593</v>
      </c>
      <c r="AG19868" t="s">
        <v>63593</v>
      </c>
      <c r="AH19868" t="s">
        <v>63593</v>
      </c>
      <c r="AI19868" t="s">
        <v>63593</v>
      </c>
      <c r="AJ19868" t="s">
        <v>66075</v>
      </c>
    </row>
    <row r="19869" spans="1:36" ht="15" customHeight="1" x14ac:dyDescent="0.3">
      <c r="A19869">
        <v>46999</v>
      </c>
      <c r="B19869" t="s">
        <v>188756</v>
      </c>
      <c r="C19869" t="s">
        <v>188757</v>
      </c>
      <c r="D19869" t="s">
        <v>63605</v>
      </c>
      <c r="E19869" t="b">
        <v>1</v>
      </c>
      <c r="F19869" t="s">
        <v>188758</v>
      </c>
      <c r="G19869" t="s">
        <v>188759</v>
      </c>
      <c r="I19869" t="s">
        <v>188760</v>
      </c>
      <c r="J19869" t="s">
        <v>63593</v>
      </c>
      <c r="K19869" t="s">
        <v>22</v>
      </c>
      <c r="L19869" t="s">
        <v>23</v>
      </c>
      <c r="M19869">
        <v>500</v>
      </c>
      <c r="N19869" t="s">
        <v>24</v>
      </c>
      <c r="O19869" t="b">
        <v>0</v>
      </c>
      <c r="P19869" t="s">
        <v>128261</v>
      </c>
      <c r="Q19869" t="s">
        <v>1141</v>
      </c>
      <c r="R19869" t="s">
        <v>63649</v>
      </c>
      <c r="U19869">
        <v>18571</v>
      </c>
      <c r="V19869">
        <v>25504</v>
      </c>
      <c r="W19869">
        <v>62</v>
      </c>
      <c r="X19869">
        <v>0</v>
      </c>
      <c r="AC19869" t="s">
        <v>63699</v>
      </c>
      <c r="AD19869" t="s">
        <v>63593</v>
      </c>
      <c r="AE19869" t="s">
        <v>63593</v>
      </c>
      <c r="AF19869" t="s">
        <v>63593</v>
      </c>
      <c r="AG19869" t="s">
        <v>63593</v>
      </c>
      <c r="AH19869" t="s">
        <v>63593</v>
      </c>
      <c r="AI19869" t="s">
        <v>63593</v>
      </c>
      <c r="AJ19869" t="s">
        <v>66075</v>
      </c>
    </row>
    <row r="19870" spans="1:36" ht="15" customHeight="1" x14ac:dyDescent="0.3">
      <c r="A19870">
        <v>47001</v>
      </c>
      <c r="B19870" t="s">
        <v>188761</v>
      </c>
      <c r="C19870" t="s">
        <v>188762</v>
      </c>
      <c r="D19870" t="s">
        <v>63605</v>
      </c>
      <c r="E19870" t="b">
        <v>1</v>
      </c>
      <c r="F19870" t="s">
        <v>188763</v>
      </c>
      <c r="G19870" t="s">
        <v>51300</v>
      </c>
      <c r="I19870" t="s">
        <v>188764</v>
      </c>
      <c r="J19870" t="s">
        <v>63593</v>
      </c>
      <c r="K19870" t="s">
        <v>22</v>
      </c>
      <c r="L19870" t="s">
        <v>23</v>
      </c>
      <c r="M19870">
        <v>100</v>
      </c>
      <c r="N19870" t="s">
        <v>24</v>
      </c>
      <c r="O19870" t="b">
        <v>0</v>
      </c>
      <c r="P19870" t="s">
        <v>180625</v>
      </c>
      <c r="Q19870" t="s">
        <v>1821</v>
      </c>
      <c r="R19870" t="s">
        <v>63649</v>
      </c>
      <c r="U19870">
        <v>16484</v>
      </c>
      <c r="V19870">
        <v>26064</v>
      </c>
      <c r="W19870">
        <v>58</v>
      </c>
      <c r="X19870">
        <v>0</v>
      </c>
      <c r="AC19870" t="s">
        <v>63699</v>
      </c>
      <c r="AD19870" t="s">
        <v>63593</v>
      </c>
      <c r="AE19870" t="s">
        <v>63593</v>
      </c>
      <c r="AF19870" t="s">
        <v>63593</v>
      </c>
      <c r="AG19870" t="s">
        <v>63593</v>
      </c>
      <c r="AH19870" t="s">
        <v>63593</v>
      </c>
      <c r="AI19870" t="s">
        <v>63593</v>
      </c>
      <c r="AJ19870" t="s">
        <v>66075</v>
      </c>
    </row>
    <row r="19871" spans="1:36" ht="15" customHeight="1" x14ac:dyDescent="0.3">
      <c r="A19871">
        <v>47002</v>
      </c>
      <c r="B19871" t="s">
        <v>188765</v>
      </c>
      <c r="C19871" t="s">
        <v>188766</v>
      </c>
      <c r="D19871" t="s">
        <v>63605</v>
      </c>
      <c r="E19871" t="b">
        <v>1</v>
      </c>
      <c r="F19871" t="s">
        <v>188767</v>
      </c>
      <c r="G19871" t="s">
        <v>188768</v>
      </c>
      <c r="I19871" t="s">
        <v>188769</v>
      </c>
      <c r="J19871" t="s">
        <v>63593</v>
      </c>
      <c r="K19871" t="s">
        <v>22</v>
      </c>
      <c r="L19871" t="s">
        <v>23</v>
      </c>
      <c r="M19871">
        <v>92</v>
      </c>
      <c r="N19871" t="s">
        <v>24</v>
      </c>
      <c r="O19871" t="b">
        <v>0</v>
      </c>
      <c r="P19871" t="s">
        <v>128261</v>
      </c>
      <c r="Q19871" t="s">
        <v>1821</v>
      </c>
      <c r="R19871" t="s">
        <v>63649</v>
      </c>
      <c r="U19871">
        <v>20103</v>
      </c>
      <c r="V19871">
        <v>26139</v>
      </c>
      <c r="W19871">
        <v>58</v>
      </c>
      <c r="X19871">
        <v>0</v>
      </c>
      <c r="AC19871" t="s">
        <v>63699</v>
      </c>
      <c r="AD19871" t="s">
        <v>63593</v>
      </c>
      <c r="AE19871" t="s">
        <v>63593</v>
      </c>
      <c r="AF19871" t="s">
        <v>63593</v>
      </c>
      <c r="AG19871" t="s">
        <v>63593</v>
      </c>
      <c r="AH19871" t="s">
        <v>63593</v>
      </c>
      <c r="AI19871" t="s">
        <v>63593</v>
      </c>
      <c r="AJ19871" t="s">
        <v>66075</v>
      </c>
    </row>
    <row r="19872" spans="1:36" ht="15" customHeight="1" x14ac:dyDescent="0.3">
      <c r="A19872">
        <v>47003</v>
      </c>
      <c r="B19872" t="s">
        <v>188770</v>
      </c>
      <c r="C19872" t="s">
        <v>188771</v>
      </c>
      <c r="D19872" t="s">
        <v>63605</v>
      </c>
      <c r="E19872" t="b">
        <v>1</v>
      </c>
      <c r="F19872" t="s">
        <v>188772</v>
      </c>
      <c r="G19872" t="s">
        <v>51301</v>
      </c>
      <c r="I19872" t="s">
        <v>188773</v>
      </c>
      <c r="J19872" t="s">
        <v>63593</v>
      </c>
      <c r="K19872" t="s">
        <v>22</v>
      </c>
      <c r="L19872" t="s">
        <v>23</v>
      </c>
      <c r="M19872">
        <v>26</v>
      </c>
      <c r="N19872" t="s">
        <v>24</v>
      </c>
      <c r="O19872" t="b">
        <v>0</v>
      </c>
      <c r="P19872" t="s">
        <v>145260</v>
      </c>
      <c r="Q19872" t="s">
        <v>2227</v>
      </c>
      <c r="R19872" t="s">
        <v>63649</v>
      </c>
      <c r="U19872">
        <v>15462</v>
      </c>
      <c r="V19872">
        <v>24263</v>
      </c>
      <c r="W19872">
        <v>76</v>
      </c>
      <c r="X19872">
        <v>0</v>
      </c>
      <c r="AC19872" t="s">
        <v>63699</v>
      </c>
      <c r="AD19872" t="s">
        <v>63593</v>
      </c>
      <c r="AE19872" t="s">
        <v>63593</v>
      </c>
      <c r="AF19872" t="s">
        <v>63593</v>
      </c>
      <c r="AG19872" t="s">
        <v>63593</v>
      </c>
      <c r="AH19872" t="s">
        <v>63593</v>
      </c>
      <c r="AI19872" t="s">
        <v>63593</v>
      </c>
      <c r="AJ19872" t="s">
        <v>66075</v>
      </c>
    </row>
    <row r="19873" spans="1:36" ht="15" customHeight="1" x14ac:dyDescent="0.3">
      <c r="A19873">
        <v>47005</v>
      </c>
      <c r="B19873" t="s">
        <v>188774</v>
      </c>
      <c r="C19873" t="s">
        <v>188775</v>
      </c>
      <c r="D19873" t="s">
        <v>63605</v>
      </c>
      <c r="E19873" t="b">
        <v>1</v>
      </c>
      <c r="F19873" t="s">
        <v>188776</v>
      </c>
      <c r="G19873" t="s">
        <v>51302</v>
      </c>
      <c r="I19873" t="s">
        <v>188777</v>
      </c>
      <c r="J19873" t="s">
        <v>63593</v>
      </c>
      <c r="K19873" t="s">
        <v>319</v>
      </c>
      <c r="L19873" t="s">
        <v>1282</v>
      </c>
      <c r="M19873">
        <v>1</v>
      </c>
      <c r="N19873" t="s">
        <v>24</v>
      </c>
      <c r="O19873" t="b">
        <v>0</v>
      </c>
      <c r="P19873" t="s">
        <v>167324</v>
      </c>
      <c r="Q19873" t="s">
        <v>3986</v>
      </c>
      <c r="R19873" t="s">
        <v>64202</v>
      </c>
      <c r="S19873">
        <v>6.25</v>
      </c>
      <c r="T19873">
        <v>161</v>
      </c>
      <c r="V19873">
        <v>18631</v>
      </c>
      <c r="W19873">
        <v>298</v>
      </c>
      <c r="X19873">
        <v>2</v>
      </c>
      <c r="Y19873" t="s">
        <v>51303</v>
      </c>
      <c r="AC19873" t="s">
        <v>63611</v>
      </c>
      <c r="AD19873" t="s">
        <v>63593</v>
      </c>
      <c r="AE19873" t="s">
        <v>63593</v>
      </c>
      <c r="AF19873" t="s">
        <v>63593</v>
      </c>
      <c r="AG19873" t="s">
        <v>65788</v>
      </c>
      <c r="AH19873" t="s">
        <v>63593</v>
      </c>
      <c r="AI19873" t="s">
        <v>64040</v>
      </c>
      <c r="AJ19873" t="s">
        <v>63593</v>
      </c>
    </row>
    <row r="19874" spans="1:36" ht="15" customHeight="1" x14ac:dyDescent="0.3">
      <c r="A19874">
        <v>47007</v>
      </c>
      <c r="B19874" t="s">
        <v>188778</v>
      </c>
      <c r="C19874" t="s">
        <v>188779</v>
      </c>
      <c r="D19874" t="s">
        <v>63605</v>
      </c>
      <c r="E19874" t="b">
        <v>1</v>
      </c>
      <c r="F19874" t="s">
        <v>188780</v>
      </c>
      <c r="G19874" t="s">
        <v>188781</v>
      </c>
      <c r="I19874" t="s">
        <v>188782</v>
      </c>
      <c r="J19874" t="s">
        <v>63593</v>
      </c>
      <c r="K19874" t="s">
        <v>2585</v>
      </c>
      <c r="L19874" t="s">
        <v>471</v>
      </c>
      <c r="M19874">
        <v>20</v>
      </c>
      <c r="N19874" t="s">
        <v>24</v>
      </c>
      <c r="O19874" t="b">
        <v>0</v>
      </c>
      <c r="P19874" t="s">
        <v>128261</v>
      </c>
      <c r="Q19874" t="s">
        <v>2979</v>
      </c>
      <c r="R19874" t="s">
        <v>63649</v>
      </c>
      <c r="U19874">
        <v>15280</v>
      </c>
      <c r="V19874">
        <v>26266</v>
      </c>
      <c r="W19874">
        <v>57</v>
      </c>
      <c r="X19874">
        <v>0</v>
      </c>
      <c r="AC19874" t="s">
        <v>63611</v>
      </c>
      <c r="AD19874" t="s">
        <v>63593</v>
      </c>
      <c r="AE19874" t="s">
        <v>63593</v>
      </c>
      <c r="AF19874" t="s">
        <v>63593</v>
      </c>
      <c r="AG19874" t="s">
        <v>63593</v>
      </c>
      <c r="AH19874" t="s">
        <v>63593</v>
      </c>
      <c r="AI19874" t="s">
        <v>64990</v>
      </c>
      <c r="AJ19874" t="s">
        <v>66075</v>
      </c>
    </row>
    <row r="19875" spans="1:36" ht="15" customHeight="1" x14ac:dyDescent="0.3">
      <c r="A19875">
        <v>47008</v>
      </c>
      <c r="B19875" t="s">
        <v>188783</v>
      </c>
      <c r="C19875" t="s">
        <v>188784</v>
      </c>
      <c r="D19875" t="s">
        <v>63605</v>
      </c>
      <c r="E19875" t="b">
        <v>1</v>
      </c>
      <c r="F19875" t="s">
        <v>188785</v>
      </c>
      <c r="G19875" t="s">
        <v>188786</v>
      </c>
      <c r="I19875" t="s">
        <v>188787</v>
      </c>
      <c r="J19875" t="s">
        <v>63593</v>
      </c>
      <c r="K19875" t="s">
        <v>2585</v>
      </c>
      <c r="L19875" t="s">
        <v>471</v>
      </c>
      <c r="M19875">
        <v>20</v>
      </c>
      <c r="N19875" t="s">
        <v>24</v>
      </c>
      <c r="O19875" t="b">
        <v>0</v>
      </c>
      <c r="P19875" t="s">
        <v>128261</v>
      </c>
      <c r="Q19875" t="s">
        <v>2979</v>
      </c>
      <c r="R19875" t="s">
        <v>63649</v>
      </c>
      <c r="U19875">
        <v>15282</v>
      </c>
      <c r="V19875">
        <v>26094</v>
      </c>
      <c r="W19875">
        <v>58</v>
      </c>
      <c r="X19875">
        <v>0</v>
      </c>
      <c r="AC19875" t="s">
        <v>63611</v>
      </c>
      <c r="AD19875" t="s">
        <v>63593</v>
      </c>
      <c r="AE19875" t="s">
        <v>63593</v>
      </c>
      <c r="AF19875" t="s">
        <v>63593</v>
      </c>
      <c r="AG19875" t="s">
        <v>63593</v>
      </c>
      <c r="AH19875" t="s">
        <v>63593</v>
      </c>
      <c r="AI19875" t="s">
        <v>63593</v>
      </c>
      <c r="AJ19875" t="s">
        <v>66075</v>
      </c>
    </row>
    <row r="19876" spans="1:36" ht="15" customHeight="1" x14ac:dyDescent="0.3">
      <c r="A19876">
        <v>47009</v>
      </c>
      <c r="B19876" t="s">
        <v>188788</v>
      </c>
      <c r="C19876" t="s">
        <v>188789</v>
      </c>
      <c r="D19876" t="s">
        <v>63605</v>
      </c>
      <c r="E19876" t="b">
        <v>1</v>
      </c>
      <c r="F19876" t="s">
        <v>188790</v>
      </c>
      <c r="G19876" t="s">
        <v>188791</v>
      </c>
      <c r="I19876" t="s">
        <v>188792</v>
      </c>
      <c r="J19876" t="s">
        <v>63593</v>
      </c>
      <c r="K19876" t="s">
        <v>2585</v>
      </c>
      <c r="L19876" t="s">
        <v>1282</v>
      </c>
      <c r="M19876">
        <v>20</v>
      </c>
      <c r="N19876" t="s">
        <v>24</v>
      </c>
      <c r="O19876" t="b">
        <v>0</v>
      </c>
      <c r="P19876" t="s">
        <v>128261</v>
      </c>
      <c r="Q19876" t="s">
        <v>1426</v>
      </c>
      <c r="R19876" t="s">
        <v>63649</v>
      </c>
      <c r="U19876">
        <v>15281</v>
      </c>
      <c r="V19876">
        <v>26267</v>
      </c>
      <c r="W19876">
        <v>57</v>
      </c>
      <c r="X19876">
        <v>0</v>
      </c>
      <c r="AC19876" t="s">
        <v>63611</v>
      </c>
      <c r="AD19876" t="s">
        <v>63593</v>
      </c>
      <c r="AE19876" t="s">
        <v>63593</v>
      </c>
      <c r="AF19876" t="s">
        <v>63593</v>
      </c>
      <c r="AG19876" t="s">
        <v>63593</v>
      </c>
      <c r="AH19876" t="s">
        <v>63593</v>
      </c>
      <c r="AI19876" t="s">
        <v>63593</v>
      </c>
      <c r="AJ19876" t="s">
        <v>66075</v>
      </c>
    </row>
    <row r="19877" spans="1:36" ht="15" customHeight="1" x14ac:dyDescent="0.3">
      <c r="A19877">
        <v>47010</v>
      </c>
      <c r="B19877" t="s">
        <v>188793</v>
      </c>
      <c r="C19877" t="s">
        <v>188794</v>
      </c>
      <c r="D19877" t="s">
        <v>63605</v>
      </c>
      <c r="E19877" t="b">
        <v>1</v>
      </c>
      <c r="F19877" t="s">
        <v>188795</v>
      </c>
      <c r="G19877" t="s">
        <v>51304</v>
      </c>
      <c r="I19877" t="s">
        <v>188796</v>
      </c>
      <c r="J19877" t="s">
        <v>63593</v>
      </c>
      <c r="K19877" t="s">
        <v>22</v>
      </c>
      <c r="L19877" t="s">
        <v>23</v>
      </c>
      <c r="M19877">
        <v>50</v>
      </c>
      <c r="N19877" t="s">
        <v>24</v>
      </c>
      <c r="O19877" t="b">
        <v>0</v>
      </c>
      <c r="P19877" t="s">
        <v>180286</v>
      </c>
      <c r="Q19877" t="s">
        <v>4985</v>
      </c>
      <c r="R19877" t="s">
        <v>63649</v>
      </c>
      <c r="U19877">
        <v>15809</v>
      </c>
      <c r="V19877">
        <v>25218</v>
      </c>
      <c r="W19877">
        <v>64</v>
      </c>
      <c r="X19877">
        <v>0</v>
      </c>
      <c r="AC19877" t="s">
        <v>63699</v>
      </c>
      <c r="AD19877" t="s">
        <v>63593</v>
      </c>
      <c r="AE19877" t="s">
        <v>63593</v>
      </c>
      <c r="AF19877" t="s">
        <v>63593</v>
      </c>
      <c r="AG19877" t="s">
        <v>63593</v>
      </c>
      <c r="AH19877" t="s">
        <v>63593</v>
      </c>
      <c r="AI19877" t="s">
        <v>63593</v>
      </c>
      <c r="AJ19877" t="s">
        <v>66075</v>
      </c>
    </row>
    <row r="19878" spans="1:36" ht="15" customHeight="1" x14ac:dyDescent="0.3">
      <c r="A19878">
        <v>47011</v>
      </c>
      <c r="B19878" t="s">
        <v>188797</v>
      </c>
      <c r="C19878" t="s">
        <v>188798</v>
      </c>
      <c r="D19878" t="s">
        <v>63605</v>
      </c>
      <c r="E19878" t="b">
        <v>1</v>
      </c>
      <c r="F19878" t="s">
        <v>188799</v>
      </c>
      <c r="G19878" t="s">
        <v>51305</v>
      </c>
      <c r="I19878" t="s">
        <v>188800</v>
      </c>
      <c r="J19878" t="s">
        <v>63593</v>
      </c>
      <c r="K19878" t="s">
        <v>22</v>
      </c>
      <c r="L19878" t="s">
        <v>23</v>
      </c>
      <c r="M19878">
        <v>50</v>
      </c>
      <c r="N19878" t="s">
        <v>24</v>
      </c>
      <c r="O19878" t="b">
        <v>0</v>
      </c>
      <c r="P19878" t="s">
        <v>180286</v>
      </c>
      <c r="Q19878" t="s">
        <v>1821</v>
      </c>
      <c r="R19878" t="s">
        <v>63649</v>
      </c>
      <c r="U19878">
        <v>20518</v>
      </c>
      <c r="V19878">
        <v>26143</v>
      </c>
      <c r="W19878">
        <v>58</v>
      </c>
      <c r="X19878">
        <v>0</v>
      </c>
      <c r="AC19878" t="s">
        <v>63699</v>
      </c>
      <c r="AD19878" t="s">
        <v>63593</v>
      </c>
      <c r="AE19878" t="s">
        <v>63593</v>
      </c>
      <c r="AF19878" t="s">
        <v>63593</v>
      </c>
      <c r="AG19878" t="s">
        <v>63593</v>
      </c>
      <c r="AH19878" t="s">
        <v>63593</v>
      </c>
      <c r="AI19878" t="s">
        <v>63593</v>
      </c>
      <c r="AJ19878" t="s">
        <v>66075</v>
      </c>
    </row>
    <row r="19879" spans="1:36" ht="15" customHeight="1" x14ac:dyDescent="0.3">
      <c r="A19879">
        <v>47012</v>
      </c>
      <c r="B19879" t="s">
        <v>188801</v>
      </c>
      <c r="C19879" t="s">
        <v>188802</v>
      </c>
      <c r="D19879" t="s">
        <v>63605</v>
      </c>
      <c r="E19879" t="b">
        <v>1</v>
      </c>
      <c r="F19879" t="s">
        <v>188803</v>
      </c>
      <c r="G19879" t="s">
        <v>188804</v>
      </c>
      <c r="I19879" t="s">
        <v>188805</v>
      </c>
      <c r="J19879" t="s">
        <v>63593</v>
      </c>
      <c r="K19879" t="s">
        <v>2585</v>
      </c>
      <c r="L19879" t="s">
        <v>23</v>
      </c>
      <c r="M19879">
        <v>64</v>
      </c>
      <c r="N19879" t="s">
        <v>24</v>
      </c>
      <c r="O19879" t="b">
        <v>0</v>
      </c>
      <c r="P19879" t="s">
        <v>128261</v>
      </c>
      <c r="Q19879" t="s">
        <v>2979</v>
      </c>
      <c r="R19879" t="s">
        <v>63649</v>
      </c>
      <c r="U19879">
        <v>20095</v>
      </c>
      <c r="V19879">
        <v>26431</v>
      </c>
      <c r="W19879">
        <v>55</v>
      </c>
      <c r="X19879">
        <v>0</v>
      </c>
      <c r="AC19879" t="s">
        <v>63611</v>
      </c>
      <c r="AD19879" t="s">
        <v>63593</v>
      </c>
      <c r="AE19879" t="s">
        <v>63593</v>
      </c>
      <c r="AF19879" t="s">
        <v>63593</v>
      </c>
      <c r="AG19879" t="s">
        <v>63593</v>
      </c>
      <c r="AH19879" t="s">
        <v>63593</v>
      </c>
      <c r="AI19879" t="s">
        <v>63593</v>
      </c>
      <c r="AJ19879" t="s">
        <v>66075</v>
      </c>
    </row>
    <row r="19880" spans="1:36" ht="15" customHeight="1" x14ac:dyDescent="0.3">
      <c r="A19880">
        <v>47013</v>
      </c>
      <c r="B19880" t="s">
        <v>188806</v>
      </c>
      <c r="C19880" t="s">
        <v>188807</v>
      </c>
      <c r="D19880" t="s">
        <v>63605</v>
      </c>
      <c r="E19880" t="b">
        <v>1</v>
      </c>
      <c r="F19880" t="s">
        <v>188808</v>
      </c>
      <c r="G19880" t="s">
        <v>188809</v>
      </c>
      <c r="I19880" t="s">
        <v>188810</v>
      </c>
      <c r="J19880" t="s">
        <v>63593</v>
      </c>
      <c r="K19880" t="s">
        <v>2585</v>
      </c>
      <c r="L19880" t="s">
        <v>23</v>
      </c>
      <c r="M19880">
        <v>70</v>
      </c>
      <c r="N19880" t="s">
        <v>24</v>
      </c>
      <c r="O19880" t="b">
        <v>0</v>
      </c>
      <c r="P19880" t="s">
        <v>128261</v>
      </c>
      <c r="Q19880" t="s">
        <v>2227</v>
      </c>
      <c r="R19880" t="s">
        <v>63649</v>
      </c>
      <c r="U19880">
        <v>17790</v>
      </c>
      <c r="V19880">
        <v>26479</v>
      </c>
      <c r="W19880">
        <v>54</v>
      </c>
      <c r="X19880">
        <v>0</v>
      </c>
      <c r="AC19880" t="s">
        <v>63611</v>
      </c>
      <c r="AD19880" t="s">
        <v>63593</v>
      </c>
      <c r="AE19880" t="s">
        <v>63593</v>
      </c>
      <c r="AF19880" t="s">
        <v>63593</v>
      </c>
      <c r="AG19880" t="s">
        <v>63593</v>
      </c>
      <c r="AH19880" t="s">
        <v>63593</v>
      </c>
      <c r="AI19880" t="s">
        <v>63593</v>
      </c>
      <c r="AJ19880" t="s">
        <v>66075</v>
      </c>
    </row>
    <row r="19881" spans="1:36" ht="15" customHeight="1" x14ac:dyDescent="0.3">
      <c r="A19881">
        <v>47015</v>
      </c>
      <c r="B19881" t="s">
        <v>188811</v>
      </c>
      <c r="C19881" t="s">
        <v>188812</v>
      </c>
      <c r="D19881" t="s">
        <v>63605</v>
      </c>
      <c r="E19881" t="b">
        <v>1</v>
      </c>
      <c r="F19881" t="s">
        <v>188813</v>
      </c>
      <c r="G19881" t="s">
        <v>188814</v>
      </c>
      <c r="I19881" t="s">
        <v>188815</v>
      </c>
      <c r="J19881" t="s">
        <v>63593</v>
      </c>
      <c r="K19881" t="s">
        <v>22</v>
      </c>
      <c r="L19881" t="s">
        <v>23</v>
      </c>
      <c r="M19881">
        <v>104</v>
      </c>
      <c r="N19881" t="s">
        <v>24</v>
      </c>
      <c r="O19881" t="b">
        <v>0</v>
      </c>
      <c r="P19881" t="s">
        <v>128261</v>
      </c>
      <c r="Q19881" t="s">
        <v>1141</v>
      </c>
      <c r="R19881" t="s">
        <v>63649</v>
      </c>
      <c r="U19881">
        <v>16097</v>
      </c>
      <c r="V19881">
        <v>25860</v>
      </c>
      <c r="W19881">
        <v>59</v>
      </c>
      <c r="X19881">
        <v>0</v>
      </c>
      <c r="AC19881" t="s">
        <v>63699</v>
      </c>
      <c r="AD19881" t="s">
        <v>63593</v>
      </c>
      <c r="AE19881" t="s">
        <v>63593</v>
      </c>
      <c r="AF19881" t="s">
        <v>63593</v>
      </c>
      <c r="AG19881" t="s">
        <v>63593</v>
      </c>
      <c r="AH19881" t="s">
        <v>63593</v>
      </c>
      <c r="AI19881" t="s">
        <v>63593</v>
      </c>
      <c r="AJ19881" t="s">
        <v>66075</v>
      </c>
    </row>
    <row r="19882" spans="1:36" ht="15" customHeight="1" x14ac:dyDescent="0.3">
      <c r="A19882">
        <v>47017</v>
      </c>
      <c r="B19882" t="s">
        <v>188816</v>
      </c>
      <c r="C19882" t="s">
        <v>188817</v>
      </c>
      <c r="D19882" t="s">
        <v>63605</v>
      </c>
      <c r="E19882" t="b">
        <v>1</v>
      </c>
      <c r="F19882" t="s">
        <v>188818</v>
      </c>
      <c r="G19882" t="s">
        <v>51306</v>
      </c>
      <c r="I19882" t="s">
        <v>188819</v>
      </c>
      <c r="J19882" t="s">
        <v>63593</v>
      </c>
      <c r="K19882" t="s">
        <v>2585</v>
      </c>
      <c r="L19882" t="s">
        <v>23</v>
      </c>
      <c r="M19882">
        <v>30</v>
      </c>
      <c r="N19882" t="s">
        <v>24</v>
      </c>
      <c r="O19882" t="b">
        <v>0</v>
      </c>
      <c r="P19882" t="s">
        <v>180286</v>
      </c>
      <c r="Q19882" t="s">
        <v>2690</v>
      </c>
      <c r="R19882" t="s">
        <v>63622</v>
      </c>
      <c r="U19882">
        <v>16650</v>
      </c>
      <c r="V19882">
        <v>26395</v>
      </c>
      <c r="W19882">
        <v>55</v>
      </c>
      <c r="X19882">
        <v>0</v>
      </c>
      <c r="AC19882" t="s">
        <v>63611</v>
      </c>
      <c r="AD19882" t="s">
        <v>63593</v>
      </c>
      <c r="AE19882" t="s">
        <v>63593</v>
      </c>
      <c r="AF19882" t="s">
        <v>63593</v>
      </c>
      <c r="AG19882" t="s">
        <v>64131</v>
      </c>
      <c r="AH19882" t="s">
        <v>63593</v>
      </c>
      <c r="AI19882" t="s">
        <v>63593</v>
      </c>
      <c r="AJ19882" t="s">
        <v>63593</v>
      </c>
    </row>
    <row r="19883" spans="1:36" ht="15" customHeight="1" x14ac:dyDescent="0.3">
      <c r="A19883">
        <v>47018</v>
      </c>
      <c r="B19883" t="s">
        <v>188820</v>
      </c>
      <c r="C19883" t="s">
        <v>188821</v>
      </c>
      <c r="D19883" t="s">
        <v>63605</v>
      </c>
      <c r="E19883" t="b">
        <v>1</v>
      </c>
      <c r="F19883" t="s">
        <v>188822</v>
      </c>
      <c r="G19883" t="s">
        <v>188823</v>
      </c>
      <c r="I19883" t="s">
        <v>188824</v>
      </c>
      <c r="J19883" t="s">
        <v>63593</v>
      </c>
      <c r="K19883" t="s">
        <v>22</v>
      </c>
      <c r="L19883" t="s">
        <v>865</v>
      </c>
      <c r="M19883">
        <v>22</v>
      </c>
      <c r="N19883" t="s">
        <v>24</v>
      </c>
      <c r="O19883" t="b">
        <v>0</v>
      </c>
      <c r="P19883" t="s">
        <v>128261</v>
      </c>
      <c r="Q19883" t="s">
        <v>2979</v>
      </c>
      <c r="R19883" t="s">
        <v>64202</v>
      </c>
      <c r="U19883">
        <v>15293</v>
      </c>
      <c r="V19883">
        <v>26390</v>
      </c>
      <c r="W19883">
        <v>55</v>
      </c>
      <c r="X19883">
        <v>0</v>
      </c>
      <c r="AC19883" t="s">
        <v>63699</v>
      </c>
      <c r="AD19883" t="s">
        <v>63593</v>
      </c>
      <c r="AE19883" t="s">
        <v>63593</v>
      </c>
      <c r="AF19883" t="s">
        <v>63593</v>
      </c>
      <c r="AG19883" t="s">
        <v>63593</v>
      </c>
      <c r="AH19883" t="s">
        <v>63593</v>
      </c>
      <c r="AI19883" t="s">
        <v>64990</v>
      </c>
      <c r="AJ19883" t="s">
        <v>63593</v>
      </c>
    </row>
    <row r="19884" spans="1:36" ht="15" customHeight="1" x14ac:dyDescent="0.3">
      <c r="A19884">
        <v>47019</v>
      </c>
      <c r="B19884" t="s">
        <v>188825</v>
      </c>
      <c r="C19884" t="s">
        <v>188826</v>
      </c>
      <c r="D19884" t="s">
        <v>63605</v>
      </c>
      <c r="E19884" t="b">
        <v>1</v>
      </c>
      <c r="F19884" t="s">
        <v>188827</v>
      </c>
      <c r="G19884" t="s">
        <v>188828</v>
      </c>
      <c r="I19884" t="s">
        <v>188829</v>
      </c>
      <c r="J19884" t="s">
        <v>63593</v>
      </c>
      <c r="K19884" t="s">
        <v>22</v>
      </c>
      <c r="L19884" t="s">
        <v>23</v>
      </c>
      <c r="M19884">
        <v>20</v>
      </c>
      <c r="N19884" t="s">
        <v>24</v>
      </c>
      <c r="O19884" t="b">
        <v>0</v>
      </c>
      <c r="P19884" t="s">
        <v>128261</v>
      </c>
      <c r="Q19884" t="s">
        <v>1475</v>
      </c>
      <c r="R19884" t="s">
        <v>63649</v>
      </c>
      <c r="U19884">
        <v>19978</v>
      </c>
      <c r="V19884">
        <v>26188</v>
      </c>
      <c r="W19884">
        <v>57</v>
      </c>
      <c r="X19884">
        <v>0</v>
      </c>
      <c r="AC19884" t="s">
        <v>63699</v>
      </c>
      <c r="AD19884" t="s">
        <v>63593</v>
      </c>
      <c r="AE19884" t="s">
        <v>63593</v>
      </c>
      <c r="AF19884" t="s">
        <v>63593</v>
      </c>
      <c r="AG19884" t="s">
        <v>63593</v>
      </c>
      <c r="AH19884" t="s">
        <v>63593</v>
      </c>
      <c r="AI19884" t="s">
        <v>63593</v>
      </c>
      <c r="AJ19884" t="s">
        <v>66075</v>
      </c>
    </row>
    <row r="19885" spans="1:36" ht="15" customHeight="1" x14ac:dyDescent="0.3">
      <c r="A19885">
        <v>47021</v>
      </c>
      <c r="B19885" t="s">
        <v>188830</v>
      </c>
      <c r="C19885" t="s">
        <v>188831</v>
      </c>
      <c r="D19885" t="s">
        <v>63605</v>
      </c>
      <c r="E19885" t="b">
        <v>1</v>
      </c>
      <c r="F19885" t="s">
        <v>188832</v>
      </c>
      <c r="G19885" t="s">
        <v>51307</v>
      </c>
      <c r="I19885" t="s">
        <v>188833</v>
      </c>
      <c r="J19885" t="s">
        <v>188834</v>
      </c>
      <c r="K19885" t="s">
        <v>22</v>
      </c>
      <c r="L19885" t="s">
        <v>23</v>
      </c>
      <c r="M19885">
        <v>26</v>
      </c>
      <c r="N19885" t="s">
        <v>24</v>
      </c>
      <c r="O19885" t="b">
        <v>0</v>
      </c>
      <c r="P19885" t="s">
        <v>131733</v>
      </c>
      <c r="Q19885" t="s">
        <v>603</v>
      </c>
      <c r="R19885" t="s">
        <v>63649</v>
      </c>
      <c r="U19885">
        <v>18661</v>
      </c>
      <c r="V19885">
        <v>26117</v>
      </c>
      <c r="W19885">
        <v>58</v>
      </c>
      <c r="X19885">
        <v>0</v>
      </c>
      <c r="AC19885" t="s">
        <v>63699</v>
      </c>
      <c r="AD19885" t="s">
        <v>63593</v>
      </c>
      <c r="AE19885" t="s">
        <v>63593</v>
      </c>
      <c r="AF19885" t="s">
        <v>63593</v>
      </c>
      <c r="AG19885" t="s">
        <v>63593</v>
      </c>
      <c r="AH19885" t="s">
        <v>63593</v>
      </c>
      <c r="AI19885" t="s">
        <v>63593</v>
      </c>
      <c r="AJ19885" t="s">
        <v>66075</v>
      </c>
    </row>
    <row r="19886" spans="1:36" ht="15" customHeight="1" x14ac:dyDescent="0.3">
      <c r="A19886">
        <v>47022</v>
      </c>
      <c r="B19886" t="s">
        <v>188835</v>
      </c>
      <c r="C19886" t="s">
        <v>188836</v>
      </c>
      <c r="D19886" t="s">
        <v>63605</v>
      </c>
      <c r="E19886" t="b">
        <v>1</v>
      </c>
      <c r="F19886" t="s">
        <v>188837</v>
      </c>
      <c r="G19886" t="s">
        <v>51309</v>
      </c>
      <c r="I19886" t="s">
        <v>188838</v>
      </c>
      <c r="J19886" t="s">
        <v>63593</v>
      </c>
      <c r="K19886" t="s">
        <v>22</v>
      </c>
      <c r="L19886" t="s">
        <v>23</v>
      </c>
      <c r="M19886">
        <v>26</v>
      </c>
      <c r="N19886" t="s">
        <v>24</v>
      </c>
      <c r="O19886" t="b">
        <v>0</v>
      </c>
      <c r="P19886" t="s">
        <v>93666</v>
      </c>
      <c r="Q19886" t="s">
        <v>10096</v>
      </c>
      <c r="R19886" t="s">
        <v>63649</v>
      </c>
      <c r="U19886">
        <v>18881</v>
      </c>
      <c r="V19886">
        <v>23122</v>
      </c>
      <c r="W19886">
        <v>94</v>
      </c>
      <c r="X19886">
        <v>0</v>
      </c>
      <c r="AC19886" t="s">
        <v>63699</v>
      </c>
      <c r="AD19886" t="s">
        <v>63593</v>
      </c>
      <c r="AE19886" t="s">
        <v>63593</v>
      </c>
      <c r="AF19886" t="s">
        <v>63593</v>
      </c>
      <c r="AG19886" t="s">
        <v>66495</v>
      </c>
      <c r="AH19886" t="s">
        <v>63593</v>
      </c>
      <c r="AI19886" t="s">
        <v>63593</v>
      </c>
      <c r="AJ19886" t="s">
        <v>66075</v>
      </c>
    </row>
    <row r="19887" spans="1:36" ht="15" customHeight="1" x14ac:dyDescent="0.3">
      <c r="A19887">
        <v>47023</v>
      </c>
      <c r="B19887" t="s">
        <v>188839</v>
      </c>
      <c r="C19887" t="s">
        <v>188840</v>
      </c>
      <c r="D19887" t="s">
        <v>63605</v>
      </c>
      <c r="E19887" t="b">
        <v>1</v>
      </c>
      <c r="F19887" t="s">
        <v>188841</v>
      </c>
      <c r="G19887" t="s">
        <v>51310</v>
      </c>
      <c r="H19887" t="s">
        <v>188842</v>
      </c>
      <c r="I19887" t="s">
        <v>188843</v>
      </c>
      <c r="J19887" t="s">
        <v>63593</v>
      </c>
      <c r="K19887" t="s">
        <v>22</v>
      </c>
      <c r="L19887" t="s">
        <v>23</v>
      </c>
      <c r="M19887">
        <v>49</v>
      </c>
      <c r="N19887" t="s">
        <v>24</v>
      </c>
      <c r="O19887" t="b">
        <v>0</v>
      </c>
      <c r="P19887" t="s">
        <v>188844</v>
      </c>
      <c r="Q19887" t="s">
        <v>1821</v>
      </c>
      <c r="R19887" t="s">
        <v>64202</v>
      </c>
      <c r="U19887">
        <v>16812</v>
      </c>
      <c r="V19887">
        <v>21180</v>
      </c>
      <c r="W19887">
        <v>156</v>
      </c>
      <c r="X19887">
        <v>0</v>
      </c>
      <c r="AA19887" t="s">
        <v>66</v>
      </c>
      <c r="AB19887">
        <v>2014</v>
      </c>
      <c r="AC19887" t="s">
        <v>63699</v>
      </c>
      <c r="AD19887" t="s">
        <v>63593</v>
      </c>
      <c r="AE19887" t="s">
        <v>63593</v>
      </c>
      <c r="AF19887" t="s">
        <v>63593</v>
      </c>
      <c r="AG19887" t="s">
        <v>63593</v>
      </c>
      <c r="AH19887" t="s">
        <v>63593</v>
      </c>
      <c r="AI19887" t="s">
        <v>73661</v>
      </c>
      <c r="AJ19887" t="s">
        <v>66075</v>
      </c>
    </row>
    <row r="19888" spans="1:36" ht="15" customHeight="1" x14ac:dyDescent="0.3">
      <c r="A19888">
        <v>47024</v>
      </c>
      <c r="B19888" t="s">
        <v>188845</v>
      </c>
      <c r="C19888" t="s">
        <v>188846</v>
      </c>
      <c r="D19888" t="s">
        <v>63605</v>
      </c>
      <c r="E19888" t="b">
        <v>1</v>
      </c>
      <c r="F19888" t="s">
        <v>188847</v>
      </c>
      <c r="G19888" t="s">
        <v>51311</v>
      </c>
      <c r="I19888" t="s">
        <v>188848</v>
      </c>
      <c r="J19888" t="s">
        <v>63593</v>
      </c>
      <c r="K19888" t="s">
        <v>22</v>
      </c>
      <c r="L19888" t="s">
        <v>23</v>
      </c>
      <c r="M19888">
        <v>26</v>
      </c>
      <c r="N19888" t="s">
        <v>24</v>
      </c>
      <c r="O19888" t="b">
        <v>0</v>
      </c>
      <c r="P19888" t="s">
        <v>180286</v>
      </c>
      <c r="Q19888" t="s">
        <v>1821</v>
      </c>
      <c r="R19888" t="s">
        <v>63649</v>
      </c>
      <c r="U19888">
        <v>18326</v>
      </c>
      <c r="V19888">
        <v>26159</v>
      </c>
      <c r="W19888">
        <v>57</v>
      </c>
      <c r="X19888">
        <v>0</v>
      </c>
      <c r="AC19888" t="s">
        <v>63699</v>
      </c>
      <c r="AD19888" t="s">
        <v>63593</v>
      </c>
      <c r="AE19888" t="s">
        <v>63593</v>
      </c>
      <c r="AF19888" t="s">
        <v>63593</v>
      </c>
      <c r="AG19888" t="s">
        <v>67921</v>
      </c>
      <c r="AH19888" t="s">
        <v>63593</v>
      </c>
      <c r="AI19888" t="s">
        <v>63593</v>
      </c>
      <c r="AJ19888" t="s">
        <v>66075</v>
      </c>
    </row>
    <row r="19889" spans="1:36" ht="15" customHeight="1" x14ac:dyDescent="0.3">
      <c r="A19889">
        <v>47025</v>
      </c>
      <c r="B19889" t="s">
        <v>188849</v>
      </c>
      <c r="C19889" t="s">
        <v>188850</v>
      </c>
      <c r="D19889" t="s">
        <v>63605</v>
      </c>
      <c r="E19889" t="b">
        <v>1</v>
      </c>
      <c r="F19889" t="s">
        <v>188851</v>
      </c>
      <c r="G19889" t="s">
        <v>188852</v>
      </c>
      <c r="I19889" t="s">
        <v>188853</v>
      </c>
      <c r="J19889" t="s">
        <v>188854</v>
      </c>
      <c r="K19889" t="s">
        <v>22</v>
      </c>
      <c r="L19889" t="s">
        <v>865</v>
      </c>
      <c r="M19889">
        <v>26</v>
      </c>
      <c r="N19889" t="s">
        <v>24</v>
      </c>
      <c r="O19889" t="b">
        <v>0</v>
      </c>
      <c r="P19889" t="s">
        <v>128261</v>
      </c>
      <c r="Q19889" t="s">
        <v>1821</v>
      </c>
      <c r="R19889" t="s">
        <v>63649</v>
      </c>
      <c r="U19889">
        <v>18591</v>
      </c>
      <c r="V19889">
        <v>22850</v>
      </c>
      <c r="W19889">
        <v>98</v>
      </c>
      <c r="X19889">
        <v>0</v>
      </c>
      <c r="AC19889" t="s">
        <v>63699</v>
      </c>
      <c r="AD19889" t="s">
        <v>63593</v>
      </c>
      <c r="AE19889" t="s">
        <v>63593</v>
      </c>
      <c r="AF19889" t="s">
        <v>63593</v>
      </c>
      <c r="AG19889" t="s">
        <v>63593</v>
      </c>
      <c r="AH19889" t="s">
        <v>63593</v>
      </c>
      <c r="AI19889" t="s">
        <v>66513</v>
      </c>
      <c r="AJ19889" t="s">
        <v>66075</v>
      </c>
    </row>
    <row r="19890" spans="1:36" ht="15" customHeight="1" x14ac:dyDescent="0.3">
      <c r="A19890">
        <v>47029</v>
      </c>
      <c r="B19890" t="s">
        <v>188855</v>
      </c>
      <c r="C19890" t="s">
        <v>188856</v>
      </c>
      <c r="D19890" t="s">
        <v>63605</v>
      </c>
      <c r="E19890" t="b">
        <v>1</v>
      </c>
      <c r="F19890" t="s">
        <v>188857</v>
      </c>
      <c r="G19890" t="s">
        <v>51312</v>
      </c>
      <c r="I19890" t="s">
        <v>188858</v>
      </c>
      <c r="J19890" t="s">
        <v>63593</v>
      </c>
      <c r="K19890" t="s">
        <v>22</v>
      </c>
      <c r="L19890" t="s">
        <v>23</v>
      </c>
      <c r="M19890">
        <v>60</v>
      </c>
      <c r="N19890" t="s">
        <v>24</v>
      </c>
      <c r="O19890" t="b">
        <v>0</v>
      </c>
      <c r="P19890" t="s">
        <v>178135</v>
      </c>
      <c r="Q19890" t="s">
        <v>846</v>
      </c>
      <c r="R19890" t="s">
        <v>63649</v>
      </c>
      <c r="U19890">
        <v>15832</v>
      </c>
      <c r="V19890">
        <v>25219</v>
      </c>
      <c r="W19890">
        <v>64</v>
      </c>
      <c r="X19890">
        <v>0</v>
      </c>
      <c r="AC19890" t="s">
        <v>63699</v>
      </c>
      <c r="AD19890" t="s">
        <v>63593</v>
      </c>
      <c r="AE19890" t="s">
        <v>63593</v>
      </c>
      <c r="AF19890" t="s">
        <v>63593</v>
      </c>
      <c r="AG19890" t="s">
        <v>63593</v>
      </c>
      <c r="AH19890" t="s">
        <v>63593</v>
      </c>
      <c r="AI19890" t="s">
        <v>63593</v>
      </c>
      <c r="AJ19890" t="s">
        <v>66075</v>
      </c>
    </row>
    <row r="19891" spans="1:36" ht="15" customHeight="1" x14ac:dyDescent="0.3">
      <c r="A19891">
        <v>47030</v>
      </c>
      <c r="B19891" t="s">
        <v>188859</v>
      </c>
      <c r="C19891" t="s">
        <v>188860</v>
      </c>
      <c r="D19891" t="s">
        <v>63605</v>
      </c>
      <c r="E19891" t="b">
        <v>1</v>
      </c>
      <c r="F19891" t="s">
        <v>188861</v>
      </c>
      <c r="G19891" t="s">
        <v>51313</v>
      </c>
      <c r="I19891" t="s">
        <v>188862</v>
      </c>
      <c r="J19891" t="s">
        <v>63593</v>
      </c>
      <c r="K19891" t="s">
        <v>22</v>
      </c>
      <c r="L19891" t="s">
        <v>23</v>
      </c>
      <c r="M19891">
        <v>26</v>
      </c>
      <c r="N19891" t="s">
        <v>24</v>
      </c>
      <c r="O19891" t="b">
        <v>0</v>
      </c>
      <c r="P19891" t="s">
        <v>180286</v>
      </c>
      <c r="Q19891" t="s">
        <v>2690</v>
      </c>
      <c r="R19891" t="s">
        <v>63649</v>
      </c>
      <c r="U19891">
        <v>14401</v>
      </c>
      <c r="V19891">
        <v>26369</v>
      </c>
      <c r="W19891">
        <v>55</v>
      </c>
      <c r="X19891">
        <v>0</v>
      </c>
      <c r="AC19891" t="s">
        <v>63699</v>
      </c>
      <c r="AD19891" t="s">
        <v>63593</v>
      </c>
      <c r="AE19891" t="s">
        <v>63593</v>
      </c>
      <c r="AF19891" t="s">
        <v>63593</v>
      </c>
      <c r="AG19891" t="s">
        <v>63593</v>
      </c>
      <c r="AH19891" t="s">
        <v>63593</v>
      </c>
      <c r="AI19891" t="s">
        <v>63593</v>
      </c>
      <c r="AJ19891" t="s">
        <v>66075</v>
      </c>
    </row>
    <row r="19892" spans="1:36" ht="15" customHeight="1" x14ac:dyDescent="0.3">
      <c r="A19892">
        <v>47034</v>
      </c>
      <c r="B19892" t="s">
        <v>188863</v>
      </c>
      <c r="C19892" t="s">
        <v>188864</v>
      </c>
      <c r="D19892" t="s">
        <v>63605</v>
      </c>
      <c r="E19892" t="b">
        <v>1</v>
      </c>
      <c r="F19892" t="s">
        <v>188865</v>
      </c>
      <c r="G19892" t="s">
        <v>188866</v>
      </c>
      <c r="I19892" t="s">
        <v>188867</v>
      </c>
      <c r="J19892" t="s">
        <v>63593</v>
      </c>
      <c r="K19892" t="s">
        <v>22</v>
      </c>
      <c r="L19892" t="s">
        <v>23</v>
      </c>
      <c r="M19892">
        <v>52</v>
      </c>
      <c r="N19892" t="s">
        <v>24</v>
      </c>
      <c r="O19892" t="b">
        <v>0</v>
      </c>
      <c r="P19892" t="s">
        <v>128261</v>
      </c>
      <c r="Q19892" t="s">
        <v>1475</v>
      </c>
      <c r="R19892" t="s">
        <v>63649</v>
      </c>
      <c r="U19892">
        <v>15761</v>
      </c>
      <c r="V19892">
        <v>24273</v>
      </c>
      <c r="W19892">
        <v>76</v>
      </c>
      <c r="X19892">
        <v>0</v>
      </c>
      <c r="AC19892" t="s">
        <v>63699</v>
      </c>
      <c r="AD19892" t="s">
        <v>63593</v>
      </c>
      <c r="AE19892" t="s">
        <v>63593</v>
      </c>
      <c r="AF19892" t="s">
        <v>63593</v>
      </c>
      <c r="AG19892" t="s">
        <v>63593</v>
      </c>
      <c r="AH19892" t="s">
        <v>63593</v>
      </c>
      <c r="AI19892" t="s">
        <v>67669</v>
      </c>
      <c r="AJ19892" t="s">
        <v>66075</v>
      </c>
    </row>
    <row r="19893" spans="1:36" ht="15" customHeight="1" x14ac:dyDescent="0.3">
      <c r="A19893">
        <v>47035</v>
      </c>
      <c r="B19893" t="s">
        <v>188868</v>
      </c>
      <c r="C19893" t="s">
        <v>188869</v>
      </c>
      <c r="D19893" t="s">
        <v>63605</v>
      </c>
      <c r="E19893" t="b">
        <v>1</v>
      </c>
      <c r="F19893" t="s">
        <v>188870</v>
      </c>
      <c r="G19893" t="s">
        <v>188871</v>
      </c>
      <c r="I19893" t="s">
        <v>188872</v>
      </c>
      <c r="J19893" t="s">
        <v>63593</v>
      </c>
      <c r="K19893" t="s">
        <v>22</v>
      </c>
      <c r="L19893" t="s">
        <v>23</v>
      </c>
      <c r="M19893">
        <v>52</v>
      </c>
      <c r="N19893" t="s">
        <v>24</v>
      </c>
      <c r="O19893" t="b">
        <v>0</v>
      </c>
      <c r="P19893" t="s">
        <v>128261</v>
      </c>
      <c r="Q19893" t="s">
        <v>1475</v>
      </c>
      <c r="R19893" t="s">
        <v>63649</v>
      </c>
      <c r="U19893">
        <v>15762</v>
      </c>
      <c r="V19893">
        <v>24683</v>
      </c>
      <c r="W19893">
        <v>70</v>
      </c>
      <c r="X19893">
        <v>0</v>
      </c>
      <c r="AC19893" t="s">
        <v>63699</v>
      </c>
      <c r="AD19893" t="s">
        <v>63593</v>
      </c>
      <c r="AE19893" t="s">
        <v>63593</v>
      </c>
      <c r="AF19893" t="s">
        <v>63593</v>
      </c>
      <c r="AG19893" t="s">
        <v>63593</v>
      </c>
      <c r="AH19893" t="s">
        <v>63593</v>
      </c>
      <c r="AI19893" t="s">
        <v>67669</v>
      </c>
      <c r="AJ19893" t="s">
        <v>66075</v>
      </c>
    </row>
    <row r="19894" spans="1:36" ht="15" customHeight="1" x14ac:dyDescent="0.3">
      <c r="A19894">
        <v>47036</v>
      </c>
      <c r="B19894" t="s">
        <v>188873</v>
      </c>
      <c r="C19894" t="s">
        <v>188874</v>
      </c>
      <c r="D19894" t="s">
        <v>63605</v>
      </c>
      <c r="E19894" t="b">
        <v>1</v>
      </c>
      <c r="F19894" t="s">
        <v>188875</v>
      </c>
      <c r="G19894" t="s">
        <v>188876</v>
      </c>
      <c r="I19894" t="s">
        <v>188877</v>
      </c>
      <c r="J19894" t="s">
        <v>188878</v>
      </c>
      <c r="K19894" t="s">
        <v>22</v>
      </c>
      <c r="L19894" t="s">
        <v>23</v>
      </c>
      <c r="M19894">
        <v>52</v>
      </c>
      <c r="N19894" t="s">
        <v>24</v>
      </c>
      <c r="O19894" t="b">
        <v>0</v>
      </c>
      <c r="P19894" t="s">
        <v>128261</v>
      </c>
      <c r="Q19894" t="s">
        <v>1475</v>
      </c>
      <c r="R19894" t="s">
        <v>63649</v>
      </c>
      <c r="U19894">
        <v>15763</v>
      </c>
      <c r="V19894">
        <v>24605</v>
      </c>
      <c r="W19894">
        <v>71</v>
      </c>
      <c r="X19894">
        <v>0</v>
      </c>
      <c r="AC19894" t="s">
        <v>63699</v>
      </c>
      <c r="AD19894" t="s">
        <v>63593</v>
      </c>
      <c r="AE19894" t="s">
        <v>63593</v>
      </c>
      <c r="AF19894" t="s">
        <v>63593</v>
      </c>
      <c r="AG19894" t="s">
        <v>63593</v>
      </c>
      <c r="AH19894" t="s">
        <v>63593</v>
      </c>
      <c r="AI19894" t="s">
        <v>67669</v>
      </c>
      <c r="AJ19894" t="s">
        <v>66075</v>
      </c>
    </row>
    <row r="19895" spans="1:36" ht="15" customHeight="1" x14ac:dyDescent="0.3">
      <c r="A19895">
        <v>47037</v>
      </c>
      <c r="B19895" t="s">
        <v>188879</v>
      </c>
      <c r="C19895" t="s">
        <v>188880</v>
      </c>
      <c r="D19895" t="s">
        <v>63605</v>
      </c>
      <c r="E19895" t="b">
        <v>1</v>
      </c>
      <c r="F19895" t="s">
        <v>188881</v>
      </c>
      <c r="G19895" t="s">
        <v>188882</v>
      </c>
      <c r="I19895" t="s">
        <v>188883</v>
      </c>
      <c r="J19895" t="s">
        <v>63593</v>
      </c>
      <c r="K19895" t="s">
        <v>22</v>
      </c>
      <c r="L19895" t="s">
        <v>23</v>
      </c>
      <c r="M19895">
        <v>52</v>
      </c>
      <c r="N19895" t="s">
        <v>24</v>
      </c>
      <c r="O19895" t="b">
        <v>0</v>
      </c>
      <c r="P19895" t="s">
        <v>128261</v>
      </c>
      <c r="Q19895" t="s">
        <v>2614</v>
      </c>
      <c r="R19895" t="s">
        <v>63649</v>
      </c>
      <c r="U19895">
        <v>15764</v>
      </c>
      <c r="V19895">
        <v>24771</v>
      </c>
      <c r="W19895">
        <v>69</v>
      </c>
      <c r="X19895">
        <v>0</v>
      </c>
      <c r="AC19895" t="s">
        <v>63699</v>
      </c>
      <c r="AD19895" t="s">
        <v>63593</v>
      </c>
      <c r="AE19895" t="s">
        <v>63593</v>
      </c>
      <c r="AF19895" t="s">
        <v>63593</v>
      </c>
      <c r="AG19895" t="s">
        <v>63593</v>
      </c>
      <c r="AH19895" t="s">
        <v>63593</v>
      </c>
      <c r="AI19895" t="s">
        <v>67669</v>
      </c>
      <c r="AJ19895" t="s">
        <v>66075</v>
      </c>
    </row>
    <row r="19896" spans="1:36" ht="15" customHeight="1" x14ac:dyDescent="0.3">
      <c r="A19896">
        <v>47044</v>
      </c>
      <c r="B19896" t="s">
        <v>188884</v>
      </c>
      <c r="C19896" t="s">
        <v>188885</v>
      </c>
      <c r="D19896" t="s">
        <v>63605</v>
      </c>
      <c r="E19896" t="b">
        <v>1</v>
      </c>
      <c r="F19896" t="s">
        <v>188886</v>
      </c>
      <c r="G19896" t="s">
        <v>51314</v>
      </c>
      <c r="I19896" t="s">
        <v>188887</v>
      </c>
      <c r="J19896" t="s">
        <v>188888</v>
      </c>
      <c r="K19896" t="s">
        <v>2585</v>
      </c>
      <c r="L19896" t="s">
        <v>34478</v>
      </c>
      <c r="M19896">
        <v>40</v>
      </c>
      <c r="N19896" t="s">
        <v>24</v>
      </c>
      <c r="O19896" t="b">
        <v>0</v>
      </c>
      <c r="P19896" t="s">
        <v>188889</v>
      </c>
      <c r="Q19896" t="s">
        <v>1475</v>
      </c>
      <c r="R19896" t="s">
        <v>63622</v>
      </c>
      <c r="S19896">
        <v>6.85</v>
      </c>
      <c r="T19896">
        <v>815</v>
      </c>
      <c r="U19896">
        <v>5227</v>
      </c>
      <c r="V19896">
        <v>10217</v>
      </c>
      <c r="W19896">
        <v>2801</v>
      </c>
      <c r="X19896">
        <v>15</v>
      </c>
      <c r="Y19896" s="1" t="s">
        <v>51316</v>
      </c>
      <c r="Z19896" t="s">
        <v>188890</v>
      </c>
      <c r="AC19896" t="s">
        <v>63611</v>
      </c>
      <c r="AD19896" t="s">
        <v>143652</v>
      </c>
      <c r="AE19896" t="s">
        <v>63593</v>
      </c>
      <c r="AF19896" t="s">
        <v>150244</v>
      </c>
      <c r="AG19896" t="s">
        <v>63800</v>
      </c>
      <c r="AH19896" t="s">
        <v>63593</v>
      </c>
      <c r="AI19896" t="s">
        <v>63726</v>
      </c>
      <c r="AJ19896" t="s">
        <v>63593</v>
      </c>
    </row>
    <row r="19897" spans="1:36" ht="15" customHeight="1" x14ac:dyDescent="0.3">
      <c r="A19897">
        <v>47055</v>
      </c>
      <c r="B19897" t="s">
        <v>188891</v>
      </c>
      <c r="C19897" t="s">
        <v>188892</v>
      </c>
      <c r="D19897" t="s">
        <v>63605</v>
      </c>
      <c r="E19897" t="b">
        <v>1</v>
      </c>
      <c r="F19897" t="s">
        <v>188893</v>
      </c>
      <c r="G19897" t="s">
        <v>51317</v>
      </c>
      <c r="I19897" t="s">
        <v>188894</v>
      </c>
      <c r="J19897" t="s">
        <v>63593</v>
      </c>
      <c r="K19897" t="s">
        <v>2585</v>
      </c>
      <c r="L19897" t="s">
        <v>301</v>
      </c>
      <c r="M19897">
        <v>2</v>
      </c>
      <c r="N19897" t="s">
        <v>24</v>
      </c>
      <c r="O19897" t="b">
        <v>0</v>
      </c>
      <c r="P19897" t="s">
        <v>188895</v>
      </c>
      <c r="Q19897" t="s">
        <v>1141</v>
      </c>
      <c r="R19897" t="s">
        <v>64202</v>
      </c>
      <c r="U19897">
        <v>18688</v>
      </c>
      <c r="V19897">
        <v>23308</v>
      </c>
      <c r="W19897">
        <v>91</v>
      </c>
      <c r="X19897">
        <v>0</v>
      </c>
      <c r="AC19897" t="s">
        <v>63611</v>
      </c>
      <c r="AD19897" t="s">
        <v>63593</v>
      </c>
      <c r="AE19897" t="s">
        <v>63593</v>
      </c>
      <c r="AF19897" t="s">
        <v>63593</v>
      </c>
      <c r="AG19897" t="s">
        <v>66943</v>
      </c>
      <c r="AH19897" t="s">
        <v>63593</v>
      </c>
      <c r="AI19897" t="s">
        <v>63593</v>
      </c>
      <c r="AJ19897" t="s">
        <v>63593</v>
      </c>
    </row>
    <row r="19898" spans="1:36" ht="15" customHeight="1" x14ac:dyDescent="0.3">
      <c r="A19898">
        <v>47056</v>
      </c>
      <c r="B19898" t="s">
        <v>188896</v>
      </c>
      <c r="C19898" t="s">
        <v>188897</v>
      </c>
      <c r="D19898" t="s">
        <v>63605</v>
      </c>
      <c r="E19898" t="b">
        <v>1</v>
      </c>
      <c r="F19898" t="s">
        <v>188898</v>
      </c>
      <c r="G19898" t="s">
        <v>51318</v>
      </c>
      <c r="I19898" t="s">
        <v>188899</v>
      </c>
      <c r="J19898" t="s">
        <v>188900</v>
      </c>
      <c r="K19898" t="s">
        <v>2585</v>
      </c>
      <c r="L19898" t="s">
        <v>1282</v>
      </c>
      <c r="M19898">
        <v>12</v>
      </c>
      <c r="N19898" t="s">
        <v>24</v>
      </c>
      <c r="O19898" t="b">
        <v>0</v>
      </c>
      <c r="P19898" t="s">
        <v>188901</v>
      </c>
      <c r="Q19898" t="s">
        <v>1475</v>
      </c>
      <c r="R19898" t="s">
        <v>63622</v>
      </c>
      <c r="U19898">
        <v>14404</v>
      </c>
      <c r="V19898">
        <v>23826</v>
      </c>
      <c r="W19898">
        <v>82</v>
      </c>
      <c r="X19898">
        <v>0</v>
      </c>
      <c r="AC19898" t="s">
        <v>63611</v>
      </c>
      <c r="AD19898" t="s">
        <v>63593</v>
      </c>
      <c r="AE19898" t="s">
        <v>63593</v>
      </c>
      <c r="AF19898" t="s">
        <v>63593</v>
      </c>
      <c r="AG19898" t="s">
        <v>64131</v>
      </c>
      <c r="AH19898" t="s">
        <v>63593</v>
      </c>
      <c r="AI19898" t="s">
        <v>63593</v>
      </c>
      <c r="AJ19898" t="s">
        <v>63593</v>
      </c>
    </row>
    <row r="19899" spans="1:36" ht="15" customHeight="1" x14ac:dyDescent="0.3">
      <c r="A19899">
        <v>47058</v>
      </c>
      <c r="B19899" t="s">
        <v>188902</v>
      </c>
      <c r="C19899" t="s">
        <v>188903</v>
      </c>
      <c r="D19899" t="s">
        <v>63605</v>
      </c>
      <c r="E19899" t="b">
        <v>1</v>
      </c>
      <c r="F19899" t="s">
        <v>188904</v>
      </c>
      <c r="G19899" t="s">
        <v>51320</v>
      </c>
      <c r="I19899" t="s">
        <v>188905</v>
      </c>
      <c r="J19899" t="s">
        <v>63593</v>
      </c>
      <c r="K19899" t="s">
        <v>22</v>
      </c>
      <c r="L19899" t="s">
        <v>3169</v>
      </c>
      <c r="M19899">
        <v>120</v>
      </c>
      <c r="N19899" t="s">
        <v>24</v>
      </c>
      <c r="O19899" t="b">
        <v>0</v>
      </c>
      <c r="P19899" t="s">
        <v>145260</v>
      </c>
      <c r="Q19899" t="s">
        <v>1821</v>
      </c>
      <c r="R19899" t="s">
        <v>63649</v>
      </c>
      <c r="U19899">
        <v>15292</v>
      </c>
      <c r="V19899">
        <v>23175</v>
      </c>
      <c r="W19899">
        <v>93</v>
      </c>
      <c r="X19899">
        <v>0</v>
      </c>
      <c r="AC19899" t="s">
        <v>63699</v>
      </c>
      <c r="AD19899" t="s">
        <v>63593</v>
      </c>
      <c r="AE19899" t="s">
        <v>63593</v>
      </c>
      <c r="AF19899" t="s">
        <v>63593</v>
      </c>
      <c r="AG19899" t="s">
        <v>63593</v>
      </c>
      <c r="AH19899" t="s">
        <v>63593</v>
      </c>
      <c r="AI19899" t="s">
        <v>63593</v>
      </c>
      <c r="AJ19899" t="s">
        <v>66075</v>
      </c>
    </row>
    <row r="19900" spans="1:36" ht="15" customHeight="1" x14ac:dyDescent="0.3">
      <c r="A19900">
        <v>47060</v>
      </c>
      <c r="B19900" t="s">
        <v>188906</v>
      </c>
      <c r="C19900" t="s">
        <v>188907</v>
      </c>
      <c r="D19900" t="s">
        <v>63605</v>
      </c>
      <c r="E19900" t="b">
        <v>1</v>
      </c>
      <c r="F19900" t="s">
        <v>188908</v>
      </c>
      <c r="G19900" t="s">
        <v>51321</v>
      </c>
      <c r="I19900" t="s">
        <v>188909</v>
      </c>
      <c r="J19900" t="s">
        <v>63593</v>
      </c>
      <c r="K19900" t="s">
        <v>22</v>
      </c>
      <c r="L19900" t="s">
        <v>23</v>
      </c>
      <c r="M19900">
        <v>12</v>
      </c>
      <c r="N19900" t="s">
        <v>24</v>
      </c>
      <c r="O19900" t="b">
        <v>0</v>
      </c>
      <c r="P19900" t="s">
        <v>132851</v>
      </c>
      <c r="Q19900" t="s">
        <v>2227</v>
      </c>
      <c r="R19900" t="s">
        <v>63649</v>
      </c>
      <c r="U19900">
        <v>14594</v>
      </c>
      <c r="V19900">
        <v>23736</v>
      </c>
      <c r="W19900">
        <v>84</v>
      </c>
      <c r="X19900">
        <v>0</v>
      </c>
      <c r="AC19900" t="s">
        <v>63699</v>
      </c>
      <c r="AD19900" t="s">
        <v>63593</v>
      </c>
      <c r="AE19900" t="s">
        <v>63593</v>
      </c>
      <c r="AF19900" t="s">
        <v>63593</v>
      </c>
      <c r="AG19900" t="s">
        <v>63593</v>
      </c>
      <c r="AH19900" t="s">
        <v>63593</v>
      </c>
      <c r="AI19900" t="s">
        <v>63593</v>
      </c>
      <c r="AJ19900" t="s">
        <v>66075</v>
      </c>
    </row>
    <row r="19901" spans="1:36" ht="15" customHeight="1" x14ac:dyDescent="0.3">
      <c r="A19901">
        <v>47061</v>
      </c>
      <c r="B19901" t="s">
        <v>188910</v>
      </c>
      <c r="C19901" t="s">
        <v>188911</v>
      </c>
      <c r="D19901" t="s">
        <v>63605</v>
      </c>
      <c r="E19901" t="b">
        <v>1</v>
      </c>
      <c r="F19901" t="s">
        <v>188912</v>
      </c>
      <c r="G19901" t="s">
        <v>51322</v>
      </c>
      <c r="I19901" t="s">
        <v>188913</v>
      </c>
      <c r="J19901" t="s">
        <v>188914</v>
      </c>
      <c r="K19901" t="s">
        <v>36</v>
      </c>
      <c r="L19901" t="s">
        <v>1282</v>
      </c>
      <c r="M19901">
        <v>1</v>
      </c>
      <c r="N19901" t="s">
        <v>24</v>
      </c>
      <c r="O19901" t="b">
        <v>0</v>
      </c>
      <c r="P19901" t="s">
        <v>116204</v>
      </c>
      <c r="Q19901" t="s">
        <v>3024</v>
      </c>
      <c r="R19901" t="s">
        <v>63649</v>
      </c>
      <c r="U19901">
        <v>17290</v>
      </c>
      <c r="V19901">
        <v>22092</v>
      </c>
      <c r="W19901">
        <v>117</v>
      </c>
      <c r="X19901">
        <v>1</v>
      </c>
      <c r="AC19901" t="s">
        <v>63611</v>
      </c>
      <c r="AD19901" t="s">
        <v>63593</v>
      </c>
      <c r="AE19901" t="s">
        <v>63593</v>
      </c>
      <c r="AF19901" t="s">
        <v>63593</v>
      </c>
      <c r="AG19901" t="s">
        <v>63593</v>
      </c>
      <c r="AH19901" t="s">
        <v>63593</v>
      </c>
      <c r="AI19901" t="s">
        <v>63593</v>
      </c>
      <c r="AJ19901" t="s">
        <v>66075</v>
      </c>
    </row>
    <row r="19902" spans="1:36" ht="15" customHeight="1" x14ac:dyDescent="0.3">
      <c r="A19902">
        <v>47063</v>
      </c>
      <c r="B19902" t="s">
        <v>188915</v>
      </c>
      <c r="C19902" t="s">
        <v>188916</v>
      </c>
      <c r="D19902" t="s">
        <v>63605</v>
      </c>
      <c r="E19902" t="b">
        <v>1</v>
      </c>
      <c r="F19902" t="s">
        <v>188917</v>
      </c>
      <c r="G19902" t="s">
        <v>51324</v>
      </c>
      <c r="I19902" t="s">
        <v>188918</v>
      </c>
      <c r="J19902" t="s">
        <v>63593</v>
      </c>
      <c r="K19902" t="s">
        <v>22</v>
      </c>
      <c r="L19902" t="s">
        <v>301</v>
      </c>
      <c r="M19902">
        <v>40</v>
      </c>
      <c r="N19902" t="s">
        <v>24</v>
      </c>
      <c r="O19902" t="b">
        <v>0</v>
      </c>
      <c r="P19902" t="s">
        <v>188919</v>
      </c>
      <c r="Q19902" t="s">
        <v>128</v>
      </c>
      <c r="R19902" t="s">
        <v>64202</v>
      </c>
      <c r="U19902">
        <v>17892</v>
      </c>
      <c r="V19902">
        <v>24801</v>
      </c>
      <c r="W19902">
        <v>69</v>
      </c>
      <c r="X19902">
        <v>0</v>
      </c>
      <c r="AC19902" t="s">
        <v>63699</v>
      </c>
      <c r="AD19902" t="s">
        <v>63593</v>
      </c>
      <c r="AE19902" t="s">
        <v>63593</v>
      </c>
      <c r="AF19902" t="s">
        <v>63593</v>
      </c>
      <c r="AG19902" t="s">
        <v>64195</v>
      </c>
      <c r="AH19902" t="s">
        <v>63593</v>
      </c>
      <c r="AI19902" t="s">
        <v>64520</v>
      </c>
      <c r="AJ19902" t="s">
        <v>66075</v>
      </c>
    </row>
    <row r="19903" spans="1:36" ht="15" customHeight="1" x14ac:dyDescent="0.3">
      <c r="A19903">
        <v>47065</v>
      </c>
      <c r="B19903" t="s">
        <v>188920</v>
      </c>
      <c r="C19903" t="s">
        <v>188921</v>
      </c>
      <c r="D19903" t="s">
        <v>63605</v>
      </c>
      <c r="E19903" t="b">
        <v>1</v>
      </c>
      <c r="F19903" t="s">
        <v>188922</v>
      </c>
      <c r="G19903" t="s">
        <v>51325</v>
      </c>
      <c r="I19903" t="s">
        <v>188923</v>
      </c>
      <c r="J19903" t="s">
        <v>63593</v>
      </c>
      <c r="K19903" t="s">
        <v>22</v>
      </c>
      <c r="L19903" t="s">
        <v>1282</v>
      </c>
      <c r="M19903">
        <v>15</v>
      </c>
      <c r="N19903" t="s">
        <v>24</v>
      </c>
      <c r="O19903" t="b">
        <v>0</v>
      </c>
      <c r="P19903" t="s">
        <v>188924</v>
      </c>
      <c r="Q19903" t="s">
        <v>1141</v>
      </c>
      <c r="R19903" t="s">
        <v>63649</v>
      </c>
      <c r="U19903">
        <v>16552</v>
      </c>
      <c r="V19903">
        <v>25394</v>
      </c>
      <c r="W19903">
        <v>63</v>
      </c>
      <c r="X19903">
        <v>0</v>
      </c>
      <c r="AC19903" t="s">
        <v>63699</v>
      </c>
      <c r="AD19903" t="s">
        <v>63593</v>
      </c>
      <c r="AE19903" t="s">
        <v>63593</v>
      </c>
      <c r="AF19903" t="s">
        <v>63593</v>
      </c>
      <c r="AG19903" t="s">
        <v>63593</v>
      </c>
      <c r="AH19903" t="s">
        <v>63593</v>
      </c>
      <c r="AI19903" t="s">
        <v>64990</v>
      </c>
      <c r="AJ19903" t="s">
        <v>66075</v>
      </c>
    </row>
    <row r="19904" spans="1:36" ht="15" customHeight="1" x14ac:dyDescent="0.3">
      <c r="A19904">
        <v>47066</v>
      </c>
      <c r="B19904" t="s">
        <v>188925</v>
      </c>
      <c r="C19904" t="s">
        <v>188926</v>
      </c>
      <c r="D19904" t="s">
        <v>63605</v>
      </c>
      <c r="E19904" t="b">
        <v>1</v>
      </c>
      <c r="F19904" t="s">
        <v>188927</v>
      </c>
      <c r="G19904" t="s">
        <v>51326</v>
      </c>
      <c r="I19904" t="s">
        <v>188928</v>
      </c>
      <c r="J19904" t="s">
        <v>63593</v>
      </c>
      <c r="K19904" t="s">
        <v>22</v>
      </c>
      <c r="L19904" t="s">
        <v>23</v>
      </c>
      <c r="M19904">
        <v>52</v>
      </c>
      <c r="N19904" t="s">
        <v>24</v>
      </c>
      <c r="O19904" t="b">
        <v>0</v>
      </c>
      <c r="P19904" t="s">
        <v>181367</v>
      </c>
      <c r="Q19904" t="s">
        <v>1141</v>
      </c>
      <c r="R19904" t="s">
        <v>63649</v>
      </c>
      <c r="U19904">
        <v>18650</v>
      </c>
      <c r="V19904">
        <v>25899</v>
      </c>
      <c r="W19904">
        <v>59</v>
      </c>
      <c r="X19904">
        <v>0</v>
      </c>
      <c r="AC19904" t="s">
        <v>63699</v>
      </c>
      <c r="AD19904" t="s">
        <v>63593</v>
      </c>
      <c r="AE19904" t="s">
        <v>63593</v>
      </c>
      <c r="AF19904" t="s">
        <v>63593</v>
      </c>
      <c r="AG19904" t="s">
        <v>63593</v>
      </c>
      <c r="AH19904" t="s">
        <v>63593</v>
      </c>
      <c r="AI19904" t="s">
        <v>63593</v>
      </c>
      <c r="AJ19904" t="s">
        <v>66075</v>
      </c>
    </row>
    <row r="19905" spans="1:36" ht="15" customHeight="1" x14ac:dyDescent="0.3">
      <c r="A19905">
        <v>47067</v>
      </c>
      <c r="B19905" t="s">
        <v>188929</v>
      </c>
      <c r="C19905" t="s">
        <v>188930</v>
      </c>
      <c r="D19905" t="s">
        <v>63605</v>
      </c>
      <c r="E19905" t="b">
        <v>1</v>
      </c>
      <c r="F19905" t="s">
        <v>188931</v>
      </c>
      <c r="G19905" t="s">
        <v>51327</v>
      </c>
      <c r="I19905" t="s">
        <v>188932</v>
      </c>
      <c r="J19905" t="s">
        <v>63593</v>
      </c>
      <c r="K19905" t="s">
        <v>22</v>
      </c>
      <c r="L19905" t="s">
        <v>23</v>
      </c>
      <c r="M19905">
        <v>30</v>
      </c>
      <c r="N19905" t="s">
        <v>24</v>
      </c>
      <c r="O19905" t="b">
        <v>0</v>
      </c>
      <c r="P19905" t="s">
        <v>151269</v>
      </c>
      <c r="Q19905" t="s">
        <v>990</v>
      </c>
      <c r="R19905" t="s">
        <v>63649</v>
      </c>
      <c r="U19905">
        <v>17830</v>
      </c>
      <c r="V19905">
        <v>25483</v>
      </c>
      <c r="W19905">
        <v>62</v>
      </c>
      <c r="X19905">
        <v>0</v>
      </c>
      <c r="AC19905" t="s">
        <v>63699</v>
      </c>
      <c r="AD19905" t="s">
        <v>63593</v>
      </c>
      <c r="AE19905" t="s">
        <v>63593</v>
      </c>
      <c r="AF19905" t="s">
        <v>63593</v>
      </c>
      <c r="AG19905" t="s">
        <v>63593</v>
      </c>
      <c r="AH19905" t="s">
        <v>63593</v>
      </c>
      <c r="AI19905" t="s">
        <v>63593</v>
      </c>
      <c r="AJ19905" t="s">
        <v>66075</v>
      </c>
    </row>
    <row r="19906" spans="1:36" ht="15" customHeight="1" x14ac:dyDescent="0.3">
      <c r="A19906">
        <v>47068</v>
      </c>
      <c r="B19906" t="s">
        <v>188933</v>
      </c>
      <c r="C19906" t="s">
        <v>188934</v>
      </c>
      <c r="D19906" t="s">
        <v>63605</v>
      </c>
      <c r="E19906" t="b">
        <v>1</v>
      </c>
      <c r="F19906" t="s">
        <v>188935</v>
      </c>
      <c r="G19906" t="s">
        <v>51328</v>
      </c>
      <c r="H19906" t="s">
        <v>188936</v>
      </c>
      <c r="I19906" t="s">
        <v>188937</v>
      </c>
      <c r="J19906" t="s">
        <v>63593</v>
      </c>
      <c r="K19906" t="s">
        <v>2585</v>
      </c>
      <c r="L19906" t="s">
        <v>301</v>
      </c>
      <c r="M19906">
        <v>12</v>
      </c>
      <c r="N19906" t="s">
        <v>24</v>
      </c>
      <c r="O19906" t="b">
        <v>0</v>
      </c>
      <c r="P19906" t="s">
        <v>188938</v>
      </c>
      <c r="Q19906" t="s">
        <v>1141</v>
      </c>
      <c r="R19906" t="s">
        <v>64202</v>
      </c>
      <c r="U19906">
        <v>15779</v>
      </c>
      <c r="V19906">
        <v>23296</v>
      </c>
      <c r="W19906">
        <v>91</v>
      </c>
      <c r="X19906">
        <v>0</v>
      </c>
      <c r="AC19906" t="s">
        <v>63611</v>
      </c>
      <c r="AD19906" t="s">
        <v>63593</v>
      </c>
      <c r="AE19906" t="s">
        <v>63593</v>
      </c>
      <c r="AF19906" t="s">
        <v>63593</v>
      </c>
      <c r="AG19906" t="s">
        <v>65604</v>
      </c>
      <c r="AH19906" t="s">
        <v>63593</v>
      </c>
      <c r="AI19906" t="s">
        <v>66258</v>
      </c>
      <c r="AJ19906" t="s">
        <v>63593</v>
      </c>
    </row>
    <row r="19907" spans="1:36" ht="15" customHeight="1" x14ac:dyDescent="0.3">
      <c r="A19907">
        <v>47070</v>
      </c>
      <c r="B19907" t="s">
        <v>188939</v>
      </c>
      <c r="C19907" t="s">
        <v>188940</v>
      </c>
      <c r="D19907" t="s">
        <v>63605</v>
      </c>
      <c r="E19907" t="b">
        <v>1</v>
      </c>
      <c r="F19907" t="s">
        <v>188941</v>
      </c>
      <c r="G19907" t="s">
        <v>51329</v>
      </c>
      <c r="H19907" t="s">
        <v>188942</v>
      </c>
      <c r="I19907" t="s">
        <v>188943</v>
      </c>
      <c r="J19907" t="s">
        <v>63593</v>
      </c>
      <c r="K19907" t="s">
        <v>22</v>
      </c>
      <c r="L19907" t="s">
        <v>865</v>
      </c>
      <c r="M19907">
        <v>12</v>
      </c>
      <c r="N19907" t="s">
        <v>24</v>
      </c>
      <c r="O19907" t="b">
        <v>0</v>
      </c>
      <c r="P19907" t="s">
        <v>132851</v>
      </c>
      <c r="Q19907" t="s">
        <v>1821</v>
      </c>
      <c r="R19907" t="s">
        <v>63649</v>
      </c>
      <c r="U19907">
        <v>17843</v>
      </c>
      <c r="V19907">
        <v>23387</v>
      </c>
      <c r="W19907">
        <v>90</v>
      </c>
      <c r="X19907">
        <v>0</v>
      </c>
      <c r="AC19907" t="s">
        <v>63699</v>
      </c>
      <c r="AD19907" t="s">
        <v>63593</v>
      </c>
      <c r="AE19907" t="s">
        <v>63593</v>
      </c>
      <c r="AF19907" t="s">
        <v>63593</v>
      </c>
      <c r="AG19907" t="s">
        <v>63593</v>
      </c>
      <c r="AH19907" t="s">
        <v>63593</v>
      </c>
      <c r="AI19907" t="s">
        <v>63593</v>
      </c>
      <c r="AJ19907" t="s">
        <v>66075</v>
      </c>
    </row>
    <row r="19908" spans="1:36" ht="15" customHeight="1" x14ac:dyDescent="0.3">
      <c r="A19908">
        <v>47072</v>
      </c>
      <c r="B19908" t="s">
        <v>188944</v>
      </c>
      <c r="C19908" t="s">
        <v>188945</v>
      </c>
      <c r="D19908" t="s">
        <v>63605</v>
      </c>
      <c r="E19908" t="b">
        <v>1</v>
      </c>
      <c r="F19908" t="s">
        <v>188946</v>
      </c>
      <c r="G19908" t="s">
        <v>51330</v>
      </c>
      <c r="I19908" t="s">
        <v>188947</v>
      </c>
      <c r="J19908" t="s">
        <v>63593</v>
      </c>
      <c r="K19908" t="s">
        <v>22</v>
      </c>
      <c r="L19908" t="s">
        <v>23</v>
      </c>
      <c r="M19908">
        <v>24</v>
      </c>
      <c r="N19908" t="s">
        <v>24</v>
      </c>
      <c r="O19908" t="b">
        <v>0</v>
      </c>
      <c r="P19908" t="s">
        <v>180625</v>
      </c>
      <c r="Q19908" t="s">
        <v>2227</v>
      </c>
      <c r="R19908" t="s">
        <v>64202</v>
      </c>
      <c r="U19908">
        <v>16746</v>
      </c>
      <c r="V19908">
        <v>25405</v>
      </c>
      <c r="W19908">
        <v>63</v>
      </c>
      <c r="X19908">
        <v>0</v>
      </c>
      <c r="AC19908" t="s">
        <v>63699</v>
      </c>
      <c r="AD19908" t="s">
        <v>63593</v>
      </c>
      <c r="AE19908" t="s">
        <v>63593</v>
      </c>
      <c r="AF19908" t="s">
        <v>63593</v>
      </c>
      <c r="AG19908" t="s">
        <v>64131</v>
      </c>
      <c r="AH19908" t="s">
        <v>63593</v>
      </c>
      <c r="AI19908" t="s">
        <v>63593</v>
      </c>
      <c r="AJ19908" t="s">
        <v>66075</v>
      </c>
    </row>
    <row r="19909" spans="1:36" ht="15" customHeight="1" x14ac:dyDescent="0.3">
      <c r="A19909">
        <v>47073</v>
      </c>
      <c r="B19909" t="s">
        <v>188948</v>
      </c>
      <c r="C19909" t="s">
        <v>188949</v>
      </c>
      <c r="D19909" t="s">
        <v>63605</v>
      </c>
      <c r="E19909" t="b">
        <v>1</v>
      </c>
      <c r="F19909" t="s">
        <v>188950</v>
      </c>
      <c r="G19909" t="s">
        <v>51331</v>
      </c>
      <c r="I19909" t="s">
        <v>188951</v>
      </c>
      <c r="J19909" t="s">
        <v>63593</v>
      </c>
      <c r="K19909" t="s">
        <v>22</v>
      </c>
      <c r="L19909" t="s">
        <v>23</v>
      </c>
      <c r="M19909">
        <v>28</v>
      </c>
      <c r="N19909" t="s">
        <v>24</v>
      </c>
      <c r="O19909" t="b">
        <v>0</v>
      </c>
      <c r="P19909" t="s">
        <v>128261</v>
      </c>
      <c r="Q19909" t="s">
        <v>1475</v>
      </c>
      <c r="R19909" t="s">
        <v>64202</v>
      </c>
      <c r="U19909">
        <v>16747</v>
      </c>
      <c r="V19909">
        <v>25454</v>
      </c>
      <c r="W19909">
        <v>62</v>
      </c>
      <c r="X19909">
        <v>0</v>
      </c>
      <c r="AC19909" t="s">
        <v>63699</v>
      </c>
      <c r="AD19909" t="s">
        <v>63593</v>
      </c>
      <c r="AE19909" t="s">
        <v>63593</v>
      </c>
      <c r="AF19909" t="s">
        <v>63593</v>
      </c>
      <c r="AG19909" t="s">
        <v>64131</v>
      </c>
      <c r="AH19909" t="s">
        <v>63593</v>
      </c>
      <c r="AI19909" t="s">
        <v>63593</v>
      </c>
      <c r="AJ19909" t="s">
        <v>66075</v>
      </c>
    </row>
    <row r="19910" spans="1:36" ht="15" customHeight="1" x14ac:dyDescent="0.3">
      <c r="A19910">
        <v>47074</v>
      </c>
      <c r="B19910" t="s">
        <v>188952</v>
      </c>
      <c r="C19910" t="s">
        <v>188953</v>
      </c>
      <c r="D19910" t="s">
        <v>63605</v>
      </c>
      <c r="E19910" t="b">
        <v>1</v>
      </c>
      <c r="F19910" t="s">
        <v>188954</v>
      </c>
      <c r="G19910" t="s">
        <v>51332</v>
      </c>
      <c r="H19910" t="s">
        <v>188955</v>
      </c>
      <c r="I19910" t="s">
        <v>188956</v>
      </c>
      <c r="J19910" t="s">
        <v>63593</v>
      </c>
      <c r="K19910" t="s">
        <v>22</v>
      </c>
      <c r="L19910" t="s">
        <v>23</v>
      </c>
      <c r="M19910">
        <v>18</v>
      </c>
      <c r="N19910" t="s">
        <v>24</v>
      </c>
      <c r="O19910" t="b">
        <v>0</v>
      </c>
      <c r="P19910" t="s">
        <v>188957</v>
      </c>
      <c r="Q19910" t="s">
        <v>1475</v>
      </c>
      <c r="R19910" t="s">
        <v>63649</v>
      </c>
      <c r="U19910">
        <v>13979</v>
      </c>
      <c r="V19910">
        <v>23811</v>
      </c>
      <c r="W19910">
        <v>83</v>
      </c>
      <c r="X19910">
        <v>0</v>
      </c>
      <c r="Y19910" t="s">
        <v>51333</v>
      </c>
      <c r="AA19910" t="s">
        <v>66</v>
      </c>
      <c r="AB19910">
        <v>2015</v>
      </c>
      <c r="AC19910" t="s">
        <v>63699</v>
      </c>
      <c r="AD19910" t="s">
        <v>63593</v>
      </c>
      <c r="AE19910" t="s">
        <v>63593</v>
      </c>
      <c r="AF19910" t="s">
        <v>63593</v>
      </c>
      <c r="AG19910" t="s">
        <v>64131</v>
      </c>
      <c r="AH19910" t="s">
        <v>63593</v>
      </c>
      <c r="AI19910" t="s">
        <v>63593</v>
      </c>
      <c r="AJ19910" t="s">
        <v>66075</v>
      </c>
    </row>
    <row r="19911" spans="1:36" ht="15" customHeight="1" x14ac:dyDescent="0.3">
      <c r="A19911">
        <v>47076</v>
      </c>
      <c r="B19911" t="s">
        <v>188958</v>
      </c>
      <c r="C19911" t="s">
        <v>188959</v>
      </c>
      <c r="D19911" t="s">
        <v>63605</v>
      </c>
      <c r="E19911" t="b">
        <v>1</v>
      </c>
      <c r="F19911" t="s">
        <v>188960</v>
      </c>
      <c r="G19911" t="s">
        <v>51334</v>
      </c>
      <c r="I19911" t="s">
        <v>188961</v>
      </c>
      <c r="J19911" t="s">
        <v>188962</v>
      </c>
      <c r="K19911" t="s">
        <v>2585</v>
      </c>
      <c r="L19911" t="s">
        <v>23</v>
      </c>
      <c r="M19911">
        <v>12</v>
      </c>
      <c r="N19911" t="s">
        <v>24</v>
      </c>
      <c r="O19911" t="b">
        <v>0</v>
      </c>
      <c r="P19911" t="s">
        <v>188963</v>
      </c>
      <c r="Q19911" t="s">
        <v>2227</v>
      </c>
      <c r="R19911" t="s">
        <v>64202</v>
      </c>
      <c r="U19911">
        <v>16865</v>
      </c>
      <c r="V19911">
        <v>24615</v>
      </c>
      <c r="W19911">
        <v>71</v>
      </c>
      <c r="X19911">
        <v>0</v>
      </c>
      <c r="AC19911" t="s">
        <v>63611</v>
      </c>
      <c r="AD19911" t="s">
        <v>63593</v>
      </c>
      <c r="AE19911" t="s">
        <v>63593</v>
      </c>
      <c r="AF19911" t="s">
        <v>63593</v>
      </c>
      <c r="AG19911" t="s">
        <v>64131</v>
      </c>
      <c r="AH19911" t="s">
        <v>63593</v>
      </c>
      <c r="AI19911" t="s">
        <v>63593</v>
      </c>
      <c r="AJ19911" t="s">
        <v>63593</v>
      </c>
    </row>
    <row r="19912" spans="1:36" ht="15" customHeight="1" x14ac:dyDescent="0.3">
      <c r="A19912">
        <v>47077</v>
      </c>
      <c r="B19912" t="s">
        <v>188964</v>
      </c>
      <c r="C19912" t="s">
        <v>188965</v>
      </c>
      <c r="D19912" t="s">
        <v>63605</v>
      </c>
      <c r="E19912" t="b">
        <v>1</v>
      </c>
      <c r="F19912" t="s">
        <v>188966</v>
      </c>
      <c r="G19912" t="s">
        <v>51336</v>
      </c>
      <c r="I19912" t="s">
        <v>188967</v>
      </c>
      <c r="J19912" t="s">
        <v>63593</v>
      </c>
      <c r="K19912" t="s">
        <v>2585</v>
      </c>
      <c r="L19912" t="s">
        <v>23</v>
      </c>
      <c r="M19912">
        <v>14</v>
      </c>
      <c r="N19912" t="s">
        <v>24</v>
      </c>
      <c r="O19912" t="b">
        <v>0</v>
      </c>
      <c r="P19912" t="s">
        <v>188968</v>
      </c>
      <c r="Q19912" t="s">
        <v>2614</v>
      </c>
      <c r="R19912" t="s">
        <v>64202</v>
      </c>
      <c r="U19912">
        <v>16866</v>
      </c>
      <c r="V19912">
        <v>24794</v>
      </c>
      <c r="W19912">
        <v>69</v>
      </c>
      <c r="X19912">
        <v>0</v>
      </c>
      <c r="AC19912" t="s">
        <v>63611</v>
      </c>
      <c r="AD19912" t="s">
        <v>63593</v>
      </c>
      <c r="AE19912" t="s">
        <v>63593</v>
      </c>
      <c r="AF19912" t="s">
        <v>63593</v>
      </c>
      <c r="AG19912" t="s">
        <v>64131</v>
      </c>
      <c r="AH19912" t="s">
        <v>63593</v>
      </c>
      <c r="AI19912" t="s">
        <v>63593</v>
      </c>
      <c r="AJ19912" t="s">
        <v>63593</v>
      </c>
    </row>
    <row r="19913" spans="1:36" ht="15" customHeight="1" x14ac:dyDescent="0.3">
      <c r="A19913">
        <v>47078</v>
      </c>
      <c r="B19913" t="s">
        <v>188969</v>
      </c>
      <c r="C19913" t="s">
        <v>188970</v>
      </c>
      <c r="D19913" t="s">
        <v>63605</v>
      </c>
      <c r="E19913" t="b">
        <v>1</v>
      </c>
      <c r="F19913" t="s">
        <v>188971</v>
      </c>
      <c r="G19913" t="s">
        <v>51337</v>
      </c>
      <c r="I19913" t="s">
        <v>188972</v>
      </c>
      <c r="J19913" t="s">
        <v>63593</v>
      </c>
      <c r="K19913" t="s">
        <v>22</v>
      </c>
      <c r="L19913" t="s">
        <v>23</v>
      </c>
      <c r="M19913">
        <v>13</v>
      </c>
      <c r="N19913" t="s">
        <v>24</v>
      </c>
      <c r="O19913" t="b">
        <v>0</v>
      </c>
      <c r="P19913" t="s">
        <v>188973</v>
      </c>
      <c r="Q19913" t="s">
        <v>990</v>
      </c>
      <c r="R19913" t="s">
        <v>63649</v>
      </c>
      <c r="U19913">
        <v>16846</v>
      </c>
      <c r="V19913">
        <v>25831</v>
      </c>
      <c r="W19913">
        <v>60</v>
      </c>
      <c r="X19913">
        <v>0</v>
      </c>
      <c r="AC19913" t="s">
        <v>63699</v>
      </c>
      <c r="AD19913" t="s">
        <v>63593</v>
      </c>
      <c r="AE19913" t="s">
        <v>63593</v>
      </c>
      <c r="AF19913" t="s">
        <v>63593</v>
      </c>
      <c r="AG19913" t="s">
        <v>63593</v>
      </c>
      <c r="AH19913" t="s">
        <v>63593</v>
      </c>
      <c r="AI19913" t="s">
        <v>63593</v>
      </c>
      <c r="AJ19913" t="s">
        <v>66075</v>
      </c>
    </row>
    <row r="19914" spans="1:36" ht="15" customHeight="1" x14ac:dyDescent="0.3">
      <c r="A19914">
        <v>47079</v>
      </c>
      <c r="B19914" t="s">
        <v>188974</v>
      </c>
      <c r="C19914" t="s">
        <v>188975</v>
      </c>
      <c r="D19914" t="s">
        <v>63605</v>
      </c>
      <c r="E19914" t="b">
        <v>1</v>
      </c>
      <c r="F19914" t="s">
        <v>188976</v>
      </c>
      <c r="G19914" t="s">
        <v>51338</v>
      </c>
      <c r="I19914" t="s">
        <v>188977</v>
      </c>
      <c r="J19914" t="s">
        <v>63593</v>
      </c>
      <c r="K19914" t="s">
        <v>22</v>
      </c>
      <c r="L19914" t="s">
        <v>23</v>
      </c>
      <c r="M19914">
        <v>52</v>
      </c>
      <c r="N19914" t="s">
        <v>24</v>
      </c>
      <c r="O19914" t="b">
        <v>0</v>
      </c>
      <c r="P19914" t="s">
        <v>188978</v>
      </c>
      <c r="Q19914" t="s">
        <v>628</v>
      </c>
      <c r="R19914" t="s">
        <v>63649</v>
      </c>
      <c r="U19914">
        <v>18987</v>
      </c>
      <c r="V19914">
        <v>25745</v>
      </c>
      <c r="W19914">
        <v>60</v>
      </c>
      <c r="X19914">
        <v>0</v>
      </c>
      <c r="AC19914" t="s">
        <v>63699</v>
      </c>
      <c r="AD19914" t="s">
        <v>63593</v>
      </c>
      <c r="AE19914" t="s">
        <v>63593</v>
      </c>
      <c r="AF19914" t="s">
        <v>63593</v>
      </c>
      <c r="AG19914" t="s">
        <v>63593</v>
      </c>
      <c r="AH19914" t="s">
        <v>63593</v>
      </c>
      <c r="AI19914" t="s">
        <v>63593</v>
      </c>
      <c r="AJ19914" t="s">
        <v>66075</v>
      </c>
    </row>
    <row r="19915" spans="1:36" ht="15" customHeight="1" x14ac:dyDescent="0.3">
      <c r="A19915">
        <v>47082</v>
      </c>
      <c r="B19915" t="s">
        <v>188979</v>
      </c>
      <c r="C19915" t="s">
        <v>188980</v>
      </c>
      <c r="D19915" t="s">
        <v>63605</v>
      </c>
      <c r="E19915" t="b">
        <v>1</v>
      </c>
      <c r="F19915" t="s">
        <v>188981</v>
      </c>
      <c r="G19915" t="s">
        <v>51339</v>
      </c>
      <c r="I19915" t="s">
        <v>188982</v>
      </c>
      <c r="J19915" t="s">
        <v>63593</v>
      </c>
      <c r="K19915" t="s">
        <v>22</v>
      </c>
      <c r="L19915" t="s">
        <v>23</v>
      </c>
      <c r="M19915">
        <v>52</v>
      </c>
      <c r="N19915" t="s">
        <v>24</v>
      </c>
      <c r="O19915" t="b">
        <v>0</v>
      </c>
      <c r="P19915" t="s">
        <v>188978</v>
      </c>
      <c r="Q19915" t="s">
        <v>1821</v>
      </c>
      <c r="R19915" t="s">
        <v>63649</v>
      </c>
      <c r="U19915">
        <v>14718</v>
      </c>
      <c r="V19915">
        <v>26040</v>
      </c>
      <c r="W19915">
        <v>58</v>
      </c>
      <c r="X19915">
        <v>0</v>
      </c>
      <c r="AC19915" t="s">
        <v>63699</v>
      </c>
      <c r="AD19915" t="s">
        <v>63593</v>
      </c>
      <c r="AE19915" t="s">
        <v>63593</v>
      </c>
      <c r="AF19915" t="s">
        <v>63593</v>
      </c>
      <c r="AG19915" t="s">
        <v>67921</v>
      </c>
      <c r="AH19915" t="s">
        <v>63593</v>
      </c>
      <c r="AI19915" t="s">
        <v>67669</v>
      </c>
      <c r="AJ19915" t="s">
        <v>66075</v>
      </c>
    </row>
    <row r="19916" spans="1:36" ht="15" customHeight="1" x14ac:dyDescent="0.3">
      <c r="A19916">
        <v>47083</v>
      </c>
      <c r="B19916" t="s">
        <v>188983</v>
      </c>
      <c r="C19916" t="s">
        <v>188984</v>
      </c>
      <c r="D19916" t="s">
        <v>63605</v>
      </c>
      <c r="E19916" t="b">
        <v>1</v>
      </c>
      <c r="F19916" t="s">
        <v>188985</v>
      </c>
      <c r="G19916" t="s">
        <v>51340</v>
      </c>
      <c r="I19916" t="s">
        <v>188986</v>
      </c>
      <c r="J19916" t="s">
        <v>63593</v>
      </c>
      <c r="K19916" t="s">
        <v>22</v>
      </c>
      <c r="L19916" t="s">
        <v>865</v>
      </c>
      <c r="M19916">
        <v>26</v>
      </c>
      <c r="N19916" t="s">
        <v>24</v>
      </c>
      <c r="O19916" t="b">
        <v>0</v>
      </c>
      <c r="P19916" t="s">
        <v>188987</v>
      </c>
      <c r="Q19916" t="s">
        <v>1821</v>
      </c>
      <c r="R19916" t="s">
        <v>63649</v>
      </c>
      <c r="U19916">
        <v>13727</v>
      </c>
      <c r="V19916">
        <v>23454</v>
      </c>
      <c r="W19916">
        <v>88</v>
      </c>
      <c r="X19916">
        <v>0</v>
      </c>
      <c r="AA19916" t="s">
        <v>230</v>
      </c>
      <c r="AB19916">
        <v>2010</v>
      </c>
      <c r="AC19916" t="s">
        <v>63699</v>
      </c>
      <c r="AD19916" t="s">
        <v>63593</v>
      </c>
      <c r="AE19916" t="s">
        <v>63593</v>
      </c>
      <c r="AF19916" t="s">
        <v>63593</v>
      </c>
      <c r="AG19916" t="s">
        <v>63593</v>
      </c>
      <c r="AH19916" t="s">
        <v>63593</v>
      </c>
      <c r="AI19916" t="s">
        <v>63593</v>
      </c>
      <c r="AJ19916" t="s">
        <v>66075</v>
      </c>
    </row>
    <row r="19917" spans="1:36" ht="15" customHeight="1" x14ac:dyDescent="0.3">
      <c r="A19917">
        <v>47084</v>
      </c>
      <c r="B19917" t="s">
        <v>188988</v>
      </c>
      <c r="C19917" t="s">
        <v>188989</v>
      </c>
      <c r="D19917" t="s">
        <v>63605</v>
      </c>
      <c r="E19917" t="b">
        <v>1</v>
      </c>
      <c r="F19917" t="s">
        <v>188990</v>
      </c>
      <c r="G19917" t="s">
        <v>51341</v>
      </c>
      <c r="I19917" t="s">
        <v>188991</v>
      </c>
      <c r="J19917" t="s">
        <v>63593</v>
      </c>
      <c r="K19917" t="s">
        <v>2585</v>
      </c>
      <c r="L19917" t="s">
        <v>23</v>
      </c>
      <c r="M19917">
        <v>21</v>
      </c>
      <c r="N19917" t="s">
        <v>24</v>
      </c>
      <c r="O19917" t="b">
        <v>0</v>
      </c>
      <c r="P19917" t="s">
        <v>188992</v>
      </c>
      <c r="Q19917" t="s">
        <v>2690</v>
      </c>
      <c r="R19917" t="s">
        <v>63649</v>
      </c>
      <c r="U19917">
        <v>18196</v>
      </c>
      <c r="V19917">
        <v>26154</v>
      </c>
      <c r="W19917">
        <v>57</v>
      </c>
      <c r="X19917">
        <v>0</v>
      </c>
      <c r="AC19917" t="s">
        <v>63611</v>
      </c>
      <c r="AD19917" t="s">
        <v>63593</v>
      </c>
      <c r="AE19917" t="s">
        <v>63593</v>
      </c>
      <c r="AF19917" t="s">
        <v>63593</v>
      </c>
      <c r="AG19917" t="s">
        <v>63593</v>
      </c>
      <c r="AH19917" t="s">
        <v>63593</v>
      </c>
      <c r="AI19917" t="s">
        <v>63593</v>
      </c>
      <c r="AJ19917" t="s">
        <v>66075</v>
      </c>
    </row>
    <row r="19918" spans="1:36" ht="15" customHeight="1" x14ac:dyDescent="0.3">
      <c r="A19918">
        <v>47085</v>
      </c>
      <c r="B19918" t="s">
        <v>188993</v>
      </c>
      <c r="C19918" t="s">
        <v>188994</v>
      </c>
      <c r="D19918" t="s">
        <v>63605</v>
      </c>
      <c r="E19918" t="b">
        <v>1</v>
      </c>
      <c r="F19918" t="s">
        <v>188995</v>
      </c>
      <c r="G19918" t="s">
        <v>51342</v>
      </c>
      <c r="I19918" t="s">
        <v>188996</v>
      </c>
      <c r="J19918" t="s">
        <v>63593</v>
      </c>
      <c r="K19918" t="s">
        <v>22</v>
      </c>
      <c r="L19918" t="s">
        <v>1282</v>
      </c>
      <c r="M19918">
        <v>26</v>
      </c>
      <c r="N19918" t="s">
        <v>24</v>
      </c>
      <c r="O19918" t="b">
        <v>0</v>
      </c>
      <c r="P19918" t="s">
        <v>188997</v>
      </c>
      <c r="Q19918" t="s">
        <v>990</v>
      </c>
      <c r="R19918" t="s">
        <v>63649</v>
      </c>
      <c r="U19918">
        <v>20556</v>
      </c>
      <c r="V19918">
        <v>26148</v>
      </c>
      <c r="W19918">
        <v>58</v>
      </c>
      <c r="X19918">
        <v>0</v>
      </c>
      <c r="AC19918" t="s">
        <v>63699</v>
      </c>
      <c r="AD19918" t="s">
        <v>63593</v>
      </c>
      <c r="AE19918" t="s">
        <v>63593</v>
      </c>
      <c r="AF19918" t="s">
        <v>63593</v>
      </c>
      <c r="AG19918" t="s">
        <v>63593</v>
      </c>
      <c r="AH19918" t="s">
        <v>63593</v>
      </c>
      <c r="AI19918" t="s">
        <v>63593</v>
      </c>
      <c r="AJ19918" t="s">
        <v>66075</v>
      </c>
    </row>
    <row r="19919" spans="1:36" ht="15" customHeight="1" x14ac:dyDescent="0.3">
      <c r="A19919">
        <v>47086</v>
      </c>
      <c r="B19919" t="s">
        <v>188998</v>
      </c>
      <c r="C19919" t="s">
        <v>188999</v>
      </c>
      <c r="D19919" t="s">
        <v>63605</v>
      </c>
      <c r="E19919" t="b">
        <v>1</v>
      </c>
      <c r="F19919" t="s">
        <v>189000</v>
      </c>
      <c r="G19919" t="s">
        <v>51343</v>
      </c>
      <c r="I19919" t="s">
        <v>189001</v>
      </c>
      <c r="J19919" t="s">
        <v>63593</v>
      </c>
      <c r="K19919" t="s">
        <v>22</v>
      </c>
      <c r="L19919" t="s">
        <v>23</v>
      </c>
      <c r="M19919">
        <v>30</v>
      </c>
      <c r="N19919" t="s">
        <v>24</v>
      </c>
      <c r="O19919" t="b">
        <v>0</v>
      </c>
      <c r="P19919" t="s">
        <v>180625</v>
      </c>
      <c r="Q19919" t="s">
        <v>2227</v>
      </c>
      <c r="R19919" t="s">
        <v>63649</v>
      </c>
      <c r="U19919">
        <v>14323</v>
      </c>
      <c r="V19919">
        <v>25784</v>
      </c>
      <c r="W19919">
        <v>60</v>
      </c>
      <c r="X19919">
        <v>0</v>
      </c>
      <c r="AC19919" t="s">
        <v>63699</v>
      </c>
      <c r="AD19919" t="s">
        <v>63593</v>
      </c>
      <c r="AE19919" t="s">
        <v>63593</v>
      </c>
      <c r="AF19919" t="s">
        <v>63593</v>
      </c>
      <c r="AG19919" t="s">
        <v>67921</v>
      </c>
      <c r="AH19919" t="s">
        <v>63593</v>
      </c>
      <c r="AI19919" t="s">
        <v>67669</v>
      </c>
      <c r="AJ19919" t="s">
        <v>66075</v>
      </c>
    </row>
    <row r="19920" spans="1:36" ht="15" customHeight="1" x14ac:dyDescent="0.3">
      <c r="A19920">
        <v>47088</v>
      </c>
      <c r="B19920" t="s">
        <v>189002</v>
      </c>
      <c r="C19920" t="s">
        <v>189003</v>
      </c>
      <c r="D19920" t="s">
        <v>63605</v>
      </c>
      <c r="E19920" t="b">
        <v>1</v>
      </c>
      <c r="F19920" t="s">
        <v>189004</v>
      </c>
      <c r="G19920" t="s">
        <v>51344</v>
      </c>
      <c r="I19920" t="s">
        <v>189005</v>
      </c>
      <c r="J19920" t="s">
        <v>63593</v>
      </c>
      <c r="K19920" t="s">
        <v>22</v>
      </c>
      <c r="L19920" t="s">
        <v>23</v>
      </c>
      <c r="M19920">
        <v>52</v>
      </c>
      <c r="N19920" t="s">
        <v>24</v>
      </c>
      <c r="O19920" t="b">
        <v>0</v>
      </c>
      <c r="P19920" t="s">
        <v>178135</v>
      </c>
      <c r="Q19920" t="s">
        <v>1821</v>
      </c>
      <c r="R19920" t="s">
        <v>63649</v>
      </c>
      <c r="U19920">
        <v>13963</v>
      </c>
      <c r="V19920">
        <v>26196</v>
      </c>
      <c r="W19920">
        <v>57</v>
      </c>
      <c r="X19920">
        <v>0</v>
      </c>
      <c r="AC19920" t="s">
        <v>63699</v>
      </c>
      <c r="AD19920" t="s">
        <v>63593</v>
      </c>
      <c r="AE19920" t="s">
        <v>63593</v>
      </c>
      <c r="AF19920" t="s">
        <v>63593</v>
      </c>
      <c r="AG19920" t="s">
        <v>67921</v>
      </c>
      <c r="AH19920" t="s">
        <v>63593</v>
      </c>
      <c r="AI19920" t="s">
        <v>63593</v>
      </c>
      <c r="AJ19920" t="s">
        <v>66075</v>
      </c>
    </row>
    <row r="19921" spans="1:36" ht="15" customHeight="1" x14ac:dyDescent="0.3">
      <c r="A19921">
        <v>47089</v>
      </c>
      <c r="B19921" t="s">
        <v>189006</v>
      </c>
      <c r="C19921" t="s">
        <v>189007</v>
      </c>
      <c r="D19921" t="s">
        <v>63605</v>
      </c>
      <c r="E19921" t="b">
        <v>1</v>
      </c>
      <c r="F19921" t="s">
        <v>189008</v>
      </c>
      <c r="G19921" t="s">
        <v>51345</v>
      </c>
      <c r="I19921" t="s">
        <v>189009</v>
      </c>
      <c r="J19921" t="s">
        <v>63593</v>
      </c>
      <c r="K19921" t="s">
        <v>22</v>
      </c>
      <c r="L19921" t="s">
        <v>865</v>
      </c>
      <c r="M19921">
        <v>26</v>
      </c>
      <c r="N19921" t="s">
        <v>24</v>
      </c>
      <c r="O19921" t="b">
        <v>0</v>
      </c>
      <c r="P19921" t="s">
        <v>180625</v>
      </c>
      <c r="Q19921" t="s">
        <v>128</v>
      </c>
      <c r="R19921" t="s">
        <v>64202</v>
      </c>
      <c r="U19921">
        <v>17577</v>
      </c>
      <c r="V19921">
        <v>25884</v>
      </c>
      <c r="W19921">
        <v>59</v>
      </c>
      <c r="X19921">
        <v>0</v>
      </c>
      <c r="AC19921" t="s">
        <v>63699</v>
      </c>
      <c r="AD19921" t="s">
        <v>63593</v>
      </c>
      <c r="AE19921" t="s">
        <v>63593</v>
      </c>
      <c r="AF19921" t="s">
        <v>63593</v>
      </c>
      <c r="AG19921" t="s">
        <v>67921</v>
      </c>
      <c r="AH19921" t="s">
        <v>63593</v>
      </c>
      <c r="AI19921" t="s">
        <v>63593</v>
      </c>
      <c r="AJ19921" t="s">
        <v>66075</v>
      </c>
    </row>
    <row r="19922" spans="1:36" ht="15" customHeight="1" x14ac:dyDescent="0.3">
      <c r="A19922">
        <v>47091</v>
      </c>
      <c r="B19922" t="s">
        <v>189010</v>
      </c>
      <c r="C19922" t="s">
        <v>189011</v>
      </c>
      <c r="D19922" t="s">
        <v>63605</v>
      </c>
      <c r="E19922" t="b">
        <v>1</v>
      </c>
      <c r="F19922" t="s">
        <v>189012</v>
      </c>
      <c r="G19922" t="s">
        <v>51346</v>
      </c>
      <c r="I19922" t="s">
        <v>189013</v>
      </c>
      <c r="J19922" t="s">
        <v>63593</v>
      </c>
      <c r="K19922" t="s">
        <v>22</v>
      </c>
      <c r="L19922" t="s">
        <v>23</v>
      </c>
      <c r="M19922">
        <v>52</v>
      </c>
      <c r="N19922" t="s">
        <v>24</v>
      </c>
      <c r="O19922" t="b">
        <v>0</v>
      </c>
      <c r="P19922" t="s">
        <v>189014</v>
      </c>
      <c r="Q19922" t="s">
        <v>1141</v>
      </c>
      <c r="R19922" t="s">
        <v>63649</v>
      </c>
      <c r="U19922">
        <v>14126</v>
      </c>
      <c r="V19922">
        <v>24479</v>
      </c>
      <c r="W19922">
        <v>73</v>
      </c>
      <c r="X19922">
        <v>0</v>
      </c>
      <c r="AA19922" t="s">
        <v>27</v>
      </c>
      <c r="AB19922">
        <v>2015</v>
      </c>
      <c r="AC19922" t="s">
        <v>63699</v>
      </c>
      <c r="AD19922" t="s">
        <v>63593</v>
      </c>
      <c r="AE19922" t="s">
        <v>63593</v>
      </c>
      <c r="AF19922" t="s">
        <v>63593</v>
      </c>
      <c r="AG19922" t="s">
        <v>63593</v>
      </c>
      <c r="AH19922" t="s">
        <v>63593</v>
      </c>
      <c r="AI19922" t="s">
        <v>63593</v>
      </c>
      <c r="AJ19922" t="s">
        <v>66075</v>
      </c>
    </row>
    <row r="19923" spans="1:36" ht="15" customHeight="1" x14ac:dyDescent="0.3">
      <c r="A19923">
        <v>47092</v>
      </c>
      <c r="B19923" t="s">
        <v>189015</v>
      </c>
      <c r="C19923" t="s">
        <v>189016</v>
      </c>
      <c r="D19923" t="s">
        <v>63605</v>
      </c>
      <c r="E19923" t="b">
        <v>1</v>
      </c>
      <c r="F19923" t="s">
        <v>189017</v>
      </c>
      <c r="G19923" t="s">
        <v>51347</v>
      </c>
      <c r="I19923" t="s">
        <v>189018</v>
      </c>
      <c r="J19923" t="s">
        <v>63593</v>
      </c>
      <c r="K19923" t="s">
        <v>22</v>
      </c>
      <c r="L19923" t="s">
        <v>23</v>
      </c>
      <c r="M19923">
        <v>52</v>
      </c>
      <c r="N19923" t="s">
        <v>24</v>
      </c>
      <c r="O19923" t="b">
        <v>0</v>
      </c>
      <c r="P19923" t="s">
        <v>145260</v>
      </c>
      <c r="Q19923" t="s">
        <v>1141</v>
      </c>
      <c r="R19923" t="s">
        <v>63649</v>
      </c>
      <c r="U19923">
        <v>14125</v>
      </c>
      <c r="V19923">
        <v>26005</v>
      </c>
      <c r="W19923">
        <v>58</v>
      </c>
      <c r="X19923">
        <v>0</v>
      </c>
      <c r="AC19923" t="s">
        <v>63699</v>
      </c>
      <c r="AD19923" t="s">
        <v>63593</v>
      </c>
      <c r="AE19923" t="s">
        <v>63593</v>
      </c>
      <c r="AF19923" t="s">
        <v>63593</v>
      </c>
      <c r="AG19923" t="s">
        <v>63593</v>
      </c>
      <c r="AH19923" t="s">
        <v>63593</v>
      </c>
      <c r="AI19923" t="s">
        <v>63593</v>
      </c>
      <c r="AJ19923" t="s">
        <v>66075</v>
      </c>
    </row>
    <row r="19924" spans="1:36" ht="15" customHeight="1" x14ac:dyDescent="0.3">
      <c r="A19924">
        <v>47093</v>
      </c>
      <c r="B19924" t="s">
        <v>189019</v>
      </c>
      <c r="C19924" t="s">
        <v>189020</v>
      </c>
      <c r="D19924" t="s">
        <v>63605</v>
      </c>
      <c r="E19924" t="b">
        <v>1</v>
      </c>
      <c r="F19924" t="s">
        <v>189021</v>
      </c>
      <c r="G19924" t="s">
        <v>189022</v>
      </c>
      <c r="I19924" t="s">
        <v>189023</v>
      </c>
      <c r="J19924" t="s">
        <v>63593</v>
      </c>
      <c r="K19924" t="s">
        <v>22</v>
      </c>
      <c r="L19924" t="s">
        <v>23</v>
      </c>
      <c r="M19924">
        <v>50</v>
      </c>
      <c r="N19924" t="s">
        <v>24</v>
      </c>
      <c r="O19924" t="b">
        <v>0</v>
      </c>
      <c r="P19924" t="s">
        <v>128261</v>
      </c>
      <c r="Q19924" t="s">
        <v>4985</v>
      </c>
      <c r="R19924" t="s">
        <v>63649</v>
      </c>
      <c r="U19924">
        <v>18980</v>
      </c>
      <c r="V19924">
        <v>26125</v>
      </c>
      <c r="W19924">
        <v>58</v>
      </c>
      <c r="X19924">
        <v>0</v>
      </c>
      <c r="AC19924" t="s">
        <v>63699</v>
      </c>
      <c r="AD19924" t="s">
        <v>63593</v>
      </c>
      <c r="AE19924" t="s">
        <v>63593</v>
      </c>
      <c r="AF19924" t="s">
        <v>63593</v>
      </c>
      <c r="AG19924" t="s">
        <v>63593</v>
      </c>
      <c r="AH19924" t="s">
        <v>63593</v>
      </c>
      <c r="AI19924" t="s">
        <v>63593</v>
      </c>
      <c r="AJ19924" t="s">
        <v>66075</v>
      </c>
    </row>
    <row r="19925" spans="1:36" ht="15" customHeight="1" x14ac:dyDescent="0.3">
      <c r="A19925">
        <v>47094</v>
      </c>
      <c r="B19925" t="s">
        <v>189024</v>
      </c>
      <c r="C19925" t="s">
        <v>189025</v>
      </c>
      <c r="D19925" t="s">
        <v>63605</v>
      </c>
      <c r="E19925" t="b">
        <v>1</v>
      </c>
      <c r="F19925" t="s">
        <v>189026</v>
      </c>
      <c r="G19925" t="s">
        <v>51348</v>
      </c>
      <c r="I19925" t="s">
        <v>189027</v>
      </c>
      <c r="J19925" t="s">
        <v>63593</v>
      </c>
      <c r="K19925" t="s">
        <v>2585</v>
      </c>
      <c r="L19925" t="s">
        <v>23</v>
      </c>
      <c r="M19925">
        <v>30</v>
      </c>
      <c r="N19925" t="s">
        <v>24</v>
      </c>
      <c r="O19925" t="b">
        <v>0</v>
      </c>
      <c r="P19925" t="s">
        <v>180625</v>
      </c>
      <c r="Q19925" t="s">
        <v>25706</v>
      </c>
      <c r="R19925" t="s">
        <v>63649</v>
      </c>
      <c r="U19925">
        <v>14822</v>
      </c>
      <c r="V19925">
        <v>25365</v>
      </c>
      <c r="W19925">
        <v>63</v>
      </c>
      <c r="X19925">
        <v>0</v>
      </c>
      <c r="AC19925" t="s">
        <v>63611</v>
      </c>
      <c r="AD19925" t="s">
        <v>63593</v>
      </c>
      <c r="AE19925" t="s">
        <v>63593</v>
      </c>
      <c r="AF19925" t="s">
        <v>63593</v>
      </c>
      <c r="AG19925" t="s">
        <v>67921</v>
      </c>
      <c r="AH19925" t="s">
        <v>63593</v>
      </c>
      <c r="AI19925" t="s">
        <v>67669</v>
      </c>
      <c r="AJ19925" t="s">
        <v>66075</v>
      </c>
    </row>
    <row r="19926" spans="1:36" ht="15" customHeight="1" x14ac:dyDescent="0.3">
      <c r="A19926">
        <v>47097</v>
      </c>
      <c r="B19926" t="s">
        <v>189028</v>
      </c>
      <c r="C19926" t="s">
        <v>189029</v>
      </c>
      <c r="D19926" t="s">
        <v>63605</v>
      </c>
      <c r="E19926" t="b">
        <v>1</v>
      </c>
      <c r="F19926" t="s">
        <v>189030</v>
      </c>
      <c r="G19926" t="s">
        <v>51349</v>
      </c>
      <c r="I19926" t="s">
        <v>189031</v>
      </c>
      <c r="J19926" t="s">
        <v>63593</v>
      </c>
      <c r="K19926" t="s">
        <v>22</v>
      </c>
      <c r="L19926" t="s">
        <v>23</v>
      </c>
      <c r="M19926">
        <v>104</v>
      </c>
      <c r="N19926" t="s">
        <v>24</v>
      </c>
      <c r="O19926" t="b">
        <v>0</v>
      </c>
      <c r="P19926" t="s">
        <v>128261</v>
      </c>
      <c r="Q19926" t="s">
        <v>1141</v>
      </c>
      <c r="R19926" t="s">
        <v>63649</v>
      </c>
      <c r="U19926">
        <v>20076</v>
      </c>
      <c r="V19926">
        <v>25001</v>
      </c>
      <c r="W19926">
        <v>66</v>
      </c>
      <c r="X19926">
        <v>0</v>
      </c>
      <c r="AC19926" t="s">
        <v>63699</v>
      </c>
      <c r="AD19926" t="s">
        <v>63593</v>
      </c>
      <c r="AE19926" t="s">
        <v>63593</v>
      </c>
      <c r="AF19926" t="s">
        <v>63593</v>
      </c>
      <c r="AG19926" t="s">
        <v>67921</v>
      </c>
      <c r="AH19926" t="s">
        <v>63593</v>
      </c>
      <c r="AI19926" t="s">
        <v>67669</v>
      </c>
      <c r="AJ19926" t="s">
        <v>66075</v>
      </c>
    </row>
    <row r="19927" spans="1:36" ht="15" customHeight="1" x14ac:dyDescent="0.3">
      <c r="A19927">
        <v>47101</v>
      </c>
      <c r="B19927" t="s">
        <v>189032</v>
      </c>
      <c r="C19927" t="s">
        <v>189033</v>
      </c>
      <c r="D19927" t="s">
        <v>63605</v>
      </c>
      <c r="E19927" t="b">
        <v>1</v>
      </c>
      <c r="F19927" t="s">
        <v>189034</v>
      </c>
      <c r="G19927" t="s">
        <v>51350</v>
      </c>
      <c r="I19927" t="s">
        <v>189035</v>
      </c>
      <c r="J19927" t="s">
        <v>63593</v>
      </c>
      <c r="K19927" t="s">
        <v>22</v>
      </c>
      <c r="L19927" t="s">
        <v>23</v>
      </c>
      <c r="M19927">
        <v>366</v>
      </c>
      <c r="N19927" t="s">
        <v>24</v>
      </c>
      <c r="O19927" t="b">
        <v>0</v>
      </c>
      <c r="P19927" t="s">
        <v>128565</v>
      </c>
      <c r="Q19927" t="s">
        <v>4985</v>
      </c>
      <c r="R19927" t="s">
        <v>63649</v>
      </c>
      <c r="U19927">
        <v>18789</v>
      </c>
      <c r="V19927">
        <v>24982</v>
      </c>
      <c r="W19927">
        <v>66</v>
      </c>
      <c r="X19927">
        <v>0</v>
      </c>
      <c r="AC19927" t="s">
        <v>63699</v>
      </c>
      <c r="AD19927" t="s">
        <v>63593</v>
      </c>
      <c r="AE19927" t="s">
        <v>63593</v>
      </c>
      <c r="AF19927" t="s">
        <v>63593</v>
      </c>
      <c r="AG19927" t="s">
        <v>63593</v>
      </c>
      <c r="AH19927" t="s">
        <v>63593</v>
      </c>
      <c r="AI19927" t="s">
        <v>63593</v>
      </c>
      <c r="AJ19927" t="s">
        <v>66075</v>
      </c>
    </row>
    <row r="19928" spans="1:36" ht="15" customHeight="1" x14ac:dyDescent="0.3">
      <c r="A19928">
        <v>47103</v>
      </c>
      <c r="B19928" t="s">
        <v>189036</v>
      </c>
      <c r="C19928" t="s">
        <v>189037</v>
      </c>
      <c r="D19928" t="s">
        <v>63605</v>
      </c>
      <c r="E19928" t="b">
        <v>1</v>
      </c>
      <c r="F19928" t="s">
        <v>189038</v>
      </c>
      <c r="G19928" t="s">
        <v>189039</v>
      </c>
      <c r="H19928" t="s">
        <v>189040</v>
      </c>
      <c r="I19928" t="s">
        <v>189041</v>
      </c>
      <c r="J19928" t="s">
        <v>63593</v>
      </c>
      <c r="K19928" t="s">
        <v>22</v>
      </c>
      <c r="L19928" t="s">
        <v>23</v>
      </c>
      <c r="M19928">
        <v>13</v>
      </c>
      <c r="N19928" t="s">
        <v>24</v>
      </c>
      <c r="O19928" t="b">
        <v>0</v>
      </c>
      <c r="P19928" t="s">
        <v>128261</v>
      </c>
      <c r="Q19928" t="s">
        <v>1821</v>
      </c>
      <c r="R19928" t="s">
        <v>63649</v>
      </c>
      <c r="U19928">
        <v>14533</v>
      </c>
      <c r="V19928">
        <v>26330</v>
      </c>
      <c r="W19928">
        <v>56</v>
      </c>
      <c r="X19928">
        <v>0</v>
      </c>
      <c r="AC19928" t="s">
        <v>63699</v>
      </c>
      <c r="AD19928" t="s">
        <v>63593</v>
      </c>
      <c r="AE19928" t="s">
        <v>63593</v>
      </c>
      <c r="AF19928" t="s">
        <v>63593</v>
      </c>
      <c r="AG19928" t="s">
        <v>63593</v>
      </c>
      <c r="AH19928" t="s">
        <v>63593</v>
      </c>
      <c r="AI19928" t="s">
        <v>63593</v>
      </c>
      <c r="AJ19928" t="s">
        <v>66075</v>
      </c>
    </row>
    <row r="19929" spans="1:36" ht="15" customHeight="1" x14ac:dyDescent="0.3">
      <c r="A19929">
        <v>47104</v>
      </c>
      <c r="B19929" t="s">
        <v>189042</v>
      </c>
      <c r="C19929" t="s">
        <v>189043</v>
      </c>
      <c r="D19929" t="s">
        <v>63605</v>
      </c>
      <c r="E19929" t="b">
        <v>1</v>
      </c>
      <c r="F19929" t="s">
        <v>189044</v>
      </c>
      <c r="G19929" t="s">
        <v>51351</v>
      </c>
      <c r="I19929" t="s">
        <v>189045</v>
      </c>
      <c r="J19929" t="s">
        <v>63593</v>
      </c>
      <c r="K19929" t="s">
        <v>22</v>
      </c>
      <c r="L19929" t="s">
        <v>23</v>
      </c>
      <c r="M19929">
        <v>50</v>
      </c>
      <c r="N19929" t="s">
        <v>24</v>
      </c>
      <c r="O19929" t="b">
        <v>0</v>
      </c>
      <c r="P19929" t="s">
        <v>128261</v>
      </c>
      <c r="Q19929" t="s">
        <v>128</v>
      </c>
      <c r="R19929" t="s">
        <v>64202</v>
      </c>
      <c r="U19929">
        <v>17916</v>
      </c>
      <c r="V19929">
        <v>25415</v>
      </c>
      <c r="W19929">
        <v>63</v>
      </c>
      <c r="X19929">
        <v>0</v>
      </c>
      <c r="AC19929" t="s">
        <v>63699</v>
      </c>
      <c r="AD19929" t="s">
        <v>63593</v>
      </c>
      <c r="AE19929" t="s">
        <v>63593</v>
      </c>
      <c r="AF19929" t="s">
        <v>63593</v>
      </c>
      <c r="AG19929" t="s">
        <v>63666</v>
      </c>
      <c r="AH19929" t="s">
        <v>63593</v>
      </c>
      <c r="AI19929" t="s">
        <v>63593</v>
      </c>
      <c r="AJ19929" t="s">
        <v>63593</v>
      </c>
    </row>
    <row r="19930" spans="1:36" ht="15" customHeight="1" x14ac:dyDescent="0.3">
      <c r="A19930">
        <v>47105</v>
      </c>
      <c r="B19930" t="s">
        <v>189046</v>
      </c>
      <c r="C19930" t="s">
        <v>189047</v>
      </c>
      <c r="D19930" t="s">
        <v>63605</v>
      </c>
      <c r="E19930" t="b">
        <v>1</v>
      </c>
      <c r="F19930" t="s">
        <v>189048</v>
      </c>
      <c r="G19930" t="s">
        <v>51352</v>
      </c>
      <c r="I19930" t="s">
        <v>189049</v>
      </c>
      <c r="J19930" t="s">
        <v>63593</v>
      </c>
      <c r="K19930" t="s">
        <v>22</v>
      </c>
      <c r="L19930" t="s">
        <v>23</v>
      </c>
      <c r="M19930">
        <v>40</v>
      </c>
      <c r="N19930" t="s">
        <v>24</v>
      </c>
      <c r="O19930" t="b">
        <v>0</v>
      </c>
      <c r="P19930" t="s">
        <v>180625</v>
      </c>
      <c r="Q19930" t="s">
        <v>1821</v>
      </c>
      <c r="R19930" t="s">
        <v>63649</v>
      </c>
      <c r="U19930">
        <v>20455</v>
      </c>
      <c r="V19930">
        <v>26433</v>
      </c>
      <c r="W19930">
        <v>55</v>
      </c>
      <c r="X19930">
        <v>0</v>
      </c>
      <c r="AC19930" t="s">
        <v>63699</v>
      </c>
      <c r="AD19930" t="s">
        <v>63593</v>
      </c>
      <c r="AE19930" t="s">
        <v>63593</v>
      </c>
      <c r="AF19930" t="s">
        <v>63593</v>
      </c>
      <c r="AG19930" t="s">
        <v>63593</v>
      </c>
      <c r="AH19930" t="s">
        <v>63593</v>
      </c>
      <c r="AI19930" t="s">
        <v>63593</v>
      </c>
      <c r="AJ19930" t="s">
        <v>66075</v>
      </c>
    </row>
    <row r="19931" spans="1:36" ht="15" customHeight="1" x14ac:dyDescent="0.3">
      <c r="A19931">
        <v>47106</v>
      </c>
      <c r="B19931" t="s">
        <v>189050</v>
      </c>
      <c r="C19931" t="s">
        <v>189051</v>
      </c>
      <c r="D19931" t="s">
        <v>63605</v>
      </c>
      <c r="E19931" t="b">
        <v>1</v>
      </c>
      <c r="F19931" t="s">
        <v>189052</v>
      </c>
      <c r="G19931" t="s">
        <v>189053</v>
      </c>
      <c r="I19931" t="s">
        <v>189054</v>
      </c>
      <c r="J19931" t="s">
        <v>63593</v>
      </c>
      <c r="K19931" t="s">
        <v>22</v>
      </c>
      <c r="L19931" t="s">
        <v>23</v>
      </c>
      <c r="M19931">
        <v>100</v>
      </c>
      <c r="N19931" t="s">
        <v>24</v>
      </c>
      <c r="O19931" t="b">
        <v>0</v>
      </c>
      <c r="P19931" t="s">
        <v>128261</v>
      </c>
      <c r="Q19931" t="s">
        <v>4985</v>
      </c>
      <c r="R19931" t="s">
        <v>63649</v>
      </c>
      <c r="U19931">
        <v>14832</v>
      </c>
      <c r="V19931">
        <v>26383</v>
      </c>
      <c r="W19931">
        <v>55</v>
      </c>
      <c r="X19931">
        <v>0</v>
      </c>
      <c r="AC19931" t="s">
        <v>63699</v>
      </c>
      <c r="AD19931" t="s">
        <v>63593</v>
      </c>
      <c r="AE19931" t="s">
        <v>63593</v>
      </c>
      <c r="AF19931" t="s">
        <v>63593</v>
      </c>
      <c r="AG19931" t="s">
        <v>63593</v>
      </c>
      <c r="AH19931" t="s">
        <v>63593</v>
      </c>
      <c r="AI19931" t="s">
        <v>63593</v>
      </c>
      <c r="AJ19931" t="s">
        <v>66075</v>
      </c>
    </row>
    <row r="19932" spans="1:36" ht="15" customHeight="1" x14ac:dyDescent="0.3">
      <c r="A19932">
        <v>47109</v>
      </c>
      <c r="B19932" t="s">
        <v>189055</v>
      </c>
      <c r="C19932" t="s">
        <v>189056</v>
      </c>
      <c r="D19932" t="s">
        <v>63605</v>
      </c>
      <c r="E19932" t="b">
        <v>1</v>
      </c>
      <c r="F19932" t="s">
        <v>189057</v>
      </c>
      <c r="G19932" t="s">
        <v>189058</v>
      </c>
      <c r="I19932" t="s">
        <v>189059</v>
      </c>
      <c r="J19932" t="s">
        <v>63593</v>
      </c>
      <c r="K19932" t="s">
        <v>22</v>
      </c>
      <c r="L19932" t="s">
        <v>1282</v>
      </c>
      <c r="M19932">
        <v>26</v>
      </c>
      <c r="N19932" t="s">
        <v>24</v>
      </c>
      <c r="O19932" t="b">
        <v>0</v>
      </c>
      <c r="P19932" t="s">
        <v>128261</v>
      </c>
      <c r="Q19932" t="s">
        <v>1475</v>
      </c>
      <c r="R19932" t="s">
        <v>63649</v>
      </c>
      <c r="U19932">
        <v>17027</v>
      </c>
      <c r="V19932">
        <v>26252</v>
      </c>
      <c r="W19932">
        <v>57</v>
      </c>
      <c r="X19932">
        <v>0</v>
      </c>
      <c r="AC19932" t="s">
        <v>63699</v>
      </c>
      <c r="AD19932" t="s">
        <v>63593</v>
      </c>
      <c r="AE19932" t="s">
        <v>63593</v>
      </c>
      <c r="AF19932" t="s">
        <v>63593</v>
      </c>
      <c r="AG19932" t="s">
        <v>63593</v>
      </c>
      <c r="AH19932" t="s">
        <v>63593</v>
      </c>
      <c r="AI19932" t="s">
        <v>63593</v>
      </c>
      <c r="AJ19932" t="s">
        <v>66075</v>
      </c>
    </row>
    <row r="19933" spans="1:36" ht="15" customHeight="1" x14ac:dyDescent="0.3">
      <c r="A19933">
        <v>47110</v>
      </c>
      <c r="B19933" t="s">
        <v>189060</v>
      </c>
      <c r="C19933" t="s">
        <v>189061</v>
      </c>
      <c r="D19933" t="s">
        <v>63605</v>
      </c>
      <c r="E19933" t="b">
        <v>1</v>
      </c>
      <c r="F19933" t="s">
        <v>189062</v>
      </c>
      <c r="G19933" t="s">
        <v>51353</v>
      </c>
      <c r="I19933" t="s">
        <v>189063</v>
      </c>
      <c r="J19933" t="s">
        <v>63593</v>
      </c>
      <c r="K19933" t="s">
        <v>22</v>
      </c>
      <c r="L19933" t="s">
        <v>23</v>
      </c>
      <c r="M19933">
        <v>28</v>
      </c>
      <c r="N19933" t="s">
        <v>24</v>
      </c>
      <c r="O19933" t="b">
        <v>0</v>
      </c>
      <c r="P19933" t="s">
        <v>128261</v>
      </c>
      <c r="Q19933" t="s">
        <v>10096</v>
      </c>
      <c r="R19933" t="s">
        <v>63649</v>
      </c>
      <c r="U19933">
        <v>16128</v>
      </c>
      <c r="V19933">
        <v>24784</v>
      </c>
      <c r="W19933">
        <v>69</v>
      </c>
      <c r="X19933">
        <v>0</v>
      </c>
      <c r="AC19933" t="s">
        <v>63699</v>
      </c>
      <c r="AD19933" t="s">
        <v>63593</v>
      </c>
      <c r="AE19933" t="s">
        <v>63593</v>
      </c>
      <c r="AF19933" t="s">
        <v>63593</v>
      </c>
      <c r="AG19933" t="s">
        <v>64786</v>
      </c>
      <c r="AH19933" t="s">
        <v>63593</v>
      </c>
      <c r="AI19933" t="s">
        <v>63593</v>
      </c>
      <c r="AJ19933" t="s">
        <v>66075</v>
      </c>
    </row>
    <row r="19934" spans="1:36" ht="15" customHeight="1" x14ac:dyDescent="0.3">
      <c r="A19934">
        <v>47111</v>
      </c>
      <c r="B19934" t="s">
        <v>189064</v>
      </c>
      <c r="C19934" t="s">
        <v>189065</v>
      </c>
      <c r="D19934" t="s">
        <v>63605</v>
      </c>
      <c r="E19934" t="b">
        <v>1</v>
      </c>
      <c r="F19934" t="s">
        <v>189066</v>
      </c>
      <c r="G19934" t="s">
        <v>51354</v>
      </c>
      <c r="I19934" t="s">
        <v>189067</v>
      </c>
      <c r="J19934" t="s">
        <v>63593</v>
      </c>
      <c r="K19934" t="s">
        <v>22</v>
      </c>
      <c r="L19934" t="s">
        <v>23</v>
      </c>
      <c r="M19934">
        <v>78</v>
      </c>
      <c r="N19934" t="s">
        <v>24</v>
      </c>
      <c r="O19934" t="b">
        <v>0</v>
      </c>
      <c r="P19934" t="s">
        <v>128261</v>
      </c>
      <c r="Q19934" t="s">
        <v>2614</v>
      </c>
      <c r="R19934" t="s">
        <v>63649</v>
      </c>
      <c r="U19934">
        <v>19785</v>
      </c>
      <c r="V19934">
        <v>25698</v>
      </c>
      <c r="W19934">
        <v>61</v>
      </c>
      <c r="X19934">
        <v>0</v>
      </c>
      <c r="AC19934" t="s">
        <v>63699</v>
      </c>
      <c r="AD19934" t="s">
        <v>63593</v>
      </c>
      <c r="AE19934" t="s">
        <v>63593</v>
      </c>
      <c r="AF19934" t="s">
        <v>63593</v>
      </c>
      <c r="AG19934" t="s">
        <v>67921</v>
      </c>
      <c r="AH19934" t="s">
        <v>63593</v>
      </c>
      <c r="AI19934" t="s">
        <v>63593</v>
      </c>
      <c r="AJ19934" t="s">
        <v>66075</v>
      </c>
    </row>
    <row r="19935" spans="1:36" ht="15" customHeight="1" x14ac:dyDescent="0.3">
      <c r="A19935">
        <v>47112</v>
      </c>
      <c r="B19935" t="s">
        <v>189068</v>
      </c>
      <c r="C19935" t="s">
        <v>189069</v>
      </c>
      <c r="D19935" t="s">
        <v>63605</v>
      </c>
      <c r="E19935" t="b">
        <v>1</v>
      </c>
      <c r="F19935" t="s">
        <v>189070</v>
      </c>
      <c r="G19935" t="s">
        <v>51355</v>
      </c>
      <c r="I19935" t="s">
        <v>189071</v>
      </c>
      <c r="J19935" t="s">
        <v>63593</v>
      </c>
      <c r="K19935" t="s">
        <v>22</v>
      </c>
      <c r="L19935" t="s">
        <v>23</v>
      </c>
      <c r="M19935">
        <v>52</v>
      </c>
      <c r="N19935" t="s">
        <v>24</v>
      </c>
      <c r="O19935" t="b">
        <v>0</v>
      </c>
      <c r="P19935" t="s">
        <v>189072</v>
      </c>
      <c r="Q19935" t="s">
        <v>628</v>
      </c>
      <c r="R19935" t="s">
        <v>63649</v>
      </c>
      <c r="U19935">
        <v>14478</v>
      </c>
      <c r="V19935">
        <v>26018</v>
      </c>
      <c r="W19935">
        <v>58</v>
      </c>
      <c r="X19935">
        <v>0</v>
      </c>
      <c r="AC19935" t="s">
        <v>63699</v>
      </c>
      <c r="AD19935" t="s">
        <v>63593</v>
      </c>
      <c r="AE19935" t="s">
        <v>63593</v>
      </c>
      <c r="AF19935" t="s">
        <v>63593</v>
      </c>
      <c r="AG19935" t="s">
        <v>67921</v>
      </c>
      <c r="AH19935" t="s">
        <v>63593</v>
      </c>
      <c r="AI19935" t="s">
        <v>67669</v>
      </c>
      <c r="AJ19935" t="s">
        <v>66075</v>
      </c>
    </row>
    <row r="19936" spans="1:36" ht="15" customHeight="1" x14ac:dyDescent="0.3">
      <c r="A19936">
        <v>47113</v>
      </c>
      <c r="B19936" t="s">
        <v>189073</v>
      </c>
      <c r="C19936" t="s">
        <v>189074</v>
      </c>
      <c r="D19936" t="s">
        <v>63605</v>
      </c>
      <c r="E19936" t="b">
        <v>1</v>
      </c>
      <c r="F19936" t="s">
        <v>189075</v>
      </c>
      <c r="G19936" t="s">
        <v>189076</v>
      </c>
      <c r="I19936" t="s">
        <v>189077</v>
      </c>
      <c r="J19936" t="s">
        <v>63593</v>
      </c>
      <c r="K19936" t="s">
        <v>22</v>
      </c>
      <c r="L19936" t="s">
        <v>23</v>
      </c>
      <c r="M19936">
        <v>55</v>
      </c>
      <c r="N19936" t="s">
        <v>24</v>
      </c>
      <c r="O19936" t="b">
        <v>0</v>
      </c>
      <c r="P19936" t="s">
        <v>128261</v>
      </c>
      <c r="Q19936" t="s">
        <v>2614</v>
      </c>
      <c r="R19936" t="s">
        <v>64202</v>
      </c>
      <c r="U19936">
        <v>19767</v>
      </c>
      <c r="V19936">
        <v>25697</v>
      </c>
      <c r="W19936">
        <v>61</v>
      </c>
      <c r="X19936">
        <v>0</v>
      </c>
      <c r="AC19936" t="s">
        <v>63699</v>
      </c>
      <c r="AD19936" t="s">
        <v>63593</v>
      </c>
      <c r="AE19936" t="s">
        <v>63593</v>
      </c>
      <c r="AF19936" t="s">
        <v>63593</v>
      </c>
      <c r="AG19936" t="s">
        <v>63593</v>
      </c>
      <c r="AH19936" t="s">
        <v>63593</v>
      </c>
      <c r="AI19936" t="s">
        <v>63593</v>
      </c>
      <c r="AJ19936" t="s">
        <v>66075</v>
      </c>
    </row>
    <row r="19937" spans="1:36" ht="15" customHeight="1" x14ac:dyDescent="0.3">
      <c r="A19937">
        <v>47114</v>
      </c>
      <c r="B19937" t="s">
        <v>189078</v>
      </c>
      <c r="C19937" t="s">
        <v>189079</v>
      </c>
      <c r="D19937" t="s">
        <v>63605</v>
      </c>
      <c r="E19937" t="b">
        <v>1</v>
      </c>
      <c r="F19937" t="s">
        <v>189080</v>
      </c>
      <c r="G19937" t="s">
        <v>189081</v>
      </c>
      <c r="I19937" t="s">
        <v>189082</v>
      </c>
      <c r="J19937" t="s">
        <v>63593</v>
      </c>
      <c r="K19937" t="s">
        <v>22</v>
      </c>
      <c r="L19937" t="s">
        <v>865</v>
      </c>
      <c r="M19937">
        <v>37</v>
      </c>
      <c r="N19937" t="s">
        <v>24</v>
      </c>
      <c r="O19937" t="b">
        <v>0</v>
      </c>
      <c r="P19937" t="s">
        <v>128261</v>
      </c>
      <c r="Q19937" t="s">
        <v>2979</v>
      </c>
      <c r="R19937" t="s">
        <v>63649</v>
      </c>
      <c r="U19937">
        <v>15076</v>
      </c>
      <c r="V19937">
        <v>26340</v>
      </c>
      <c r="W19937">
        <v>56</v>
      </c>
      <c r="X19937">
        <v>0</v>
      </c>
      <c r="AC19937" t="s">
        <v>63699</v>
      </c>
      <c r="AD19937" t="s">
        <v>63593</v>
      </c>
      <c r="AE19937" t="s">
        <v>63593</v>
      </c>
      <c r="AF19937" t="s">
        <v>63593</v>
      </c>
      <c r="AG19937" t="s">
        <v>63593</v>
      </c>
      <c r="AH19937" t="s">
        <v>63593</v>
      </c>
      <c r="AI19937" t="s">
        <v>63593</v>
      </c>
      <c r="AJ19937" t="s">
        <v>66075</v>
      </c>
    </row>
    <row r="19938" spans="1:36" ht="15" customHeight="1" x14ac:dyDescent="0.3">
      <c r="A19938">
        <v>47115</v>
      </c>
      <c r="B19938" t="s">
        <v>189083</v>
      </c>
      <c r="C19938" t="s">
        <v>189084</v>
      </c>
      <c r="D19938" t="s">
        <v>63605</v>
      </c>
      <c r="E19938" t="b">
        <v>1</v>
      </c>
      <c r="F19938" t="s">
        <v>189085</v>
      </c>
      <c r="G19938" t="s">
        <v>51356</v>
      </c>
      <c r="I19938" t="s">
        <v>189086</v>
      </c>
      <c r="J19938" t="s">
        <v>63593</v>
      </c>
      <c r="K19938" t="s">
        <v>22</v>
      </c>
      <c r="L19938" t="s">
        <v>23</v>
      </c>
      <c r="M19938">
        <v>15</v>
      </c>
      <c r="N19938" t="s">
        <v>24</v>
      </c>
      <c r="O19938" t="b">
        <v>0</v>
      </c>
      <c r="P19938" t="s">
        <v>180625</v>
      </c>
      <c r="Q19938" t="s">
        <v>6257</v>
      </c>
      <c r="R19938" t="s">
        <v>63649</v>
      </c>
      <c r="U19938">
        <v>14633</v>
      </c>
      <c r="V19938">
        <v>25792</v>
      </c>
      <c r="W19938">
        <v>60</v>
      </c>
      <c r="X19938">
        <v>0</v>
      </c>
      <c r="AC19938" t="s">
        <v>63699</v>
      </c>
      <c r="AD19938" t="s">
        <v>63593</v>
      </c>
      <c r="AE19938" t="s">
        <v>63593</v>
      </c>
      <c r="AF19938" t="s">
        <v>63593</v>
      </c>
      <c r="AG19938" t="s">
        <v>63593</v>
      </c>
      <c r="AH19938" t="s">
        <v>63593</v>
      </c>
      <c r="AI19938" t="s">
        <v>63593</v>
      </c>
      <c r="AJ19938" t="s">
        <v>66075</v>
      </c>
    </row>
    <row r="19939" spans="1:36" ht="15" customHeight="1" x14ac:dyDescent="0.3">
      <c r="A19939">
        <v>47116</v>
      </c>
      <c r="B19939" t="s">
        <v>189087</v>
      </c>
      <c r="C19939" t="s">
        <v>189088</v>
      </c>
      <c r="D19939" t="s">
        <v>63605</v>
      </c>
      <c r="E19939" t="b">
        <v>1</v>
      </c>
      <c r="F19939" t="s">
        <v>189089</v>
      </c>
      <c r="G19939" t="s">
        <v>51357</v>
      </c>
      <c r="I19939" t="s">
        <v>189090</v>
      </c>
      <c r="J19939" t="s">
        <v>63593</v>
      </c>
      <c r="K19939" t="s">
        <v>2585</v>
      </c>
      <c r="L19939" t="s">
        <v>23</v>
      </c>
      <c r="M19939">
        <v>20</v>
      </c>
      <c r="N19939" t="s">
        <v>24</v>
      </c>
      <c r="O19939" t="b">
        <v>0</v>
      </c>
      <c r="P19939" t="s">
        <v>180625</v>
      </c>
      <c r="Q19939" t="s">
        <v>2690</v>
      </c>
      <c r="R19939" t="s">
        <v>63649</v>
      </c>
      <c r="U19939">
        <v>15146</v>
      </c>
      <c r="V19939">
        <v>25207</v>
      </c>
      <c r="W19939">
        <v>64</v>
      </c>
      <c r="X19939">
        <v>0</v>
      </c>
      <c r="AC19939" t="s">
        <v>63611</v>
      </c>
      <c r="AD19939" t="s">
        <v>63593</v>
      </c>
      <c r="AE19939" t="s">
        <v>63593</v>
      </c>
      <c r="AF19939" t="s">
        <v>63593</v>
      </c>
      <c r="AG19939" t="s">
        <v>64131</v>
      </c>
      <c r="AH19939" t="s">
        <v>63593</v>
      </c>
      <c r="AI19939" t="s">
        <v>67669</v>
      </c>
      <c r="AJ19939" t="s">
        <v>66075</v>
      </c>
    </row>
    <row r="19940" spans="1:36" ht="15" customHeight="1" x14ac:dyDescent="0.3">
      <c r="A19940">
        <v>47117</v>
      </c>
      <c r="B19940" t="s">
        <v>189091</v>
      </c>
      <c r="C19940" t="s">
        <v>189092</v>
      </c>
      <c r="D19940" t="s">
        <v>63605</v>
      </c>
      <c r="E19940" t="b">
        <v>1</v>
      </c>
      <c r="F19940" t="s">
        <v>189093</v>
      </c>
      <c r="G19940" t="s">
        <v>189094</v>
      </c>
      <c r="I19940" t="s">
        <v>189095</v>
      </c>
      <c r="J19940" t="s">
        <v>63593</v>
      </c>
      <c r="K19940" t="s">
        <v>2585</v>
      </c>
      <c r="L19940" t="s">
        <v>23</v>
      </c>
      <c r="M19940">
        <v>28</v>
      </c>
      <c r="N19940" t="s">
        <v>24</v>
      </c>
      <c r="O19940" t="b">
        <v>0</v>
      </c>
      <c r="P19940" t="s">
        <v>128261</v>
      </c>
      <c r="Q19940" t="s">
        <v>6257</v>
      </c>
      <c r="R19940" t="s">
        <v>63649</v>
      </c>
      <c r="U19940">
        <v>16302</v>
      </c>
      <c r="V19940">
        <v>26061</v>
      </c>
      <c r="W19940">
        <v>58</v>
      </c>
      <c r="X19940">
        <v>0</v>
      </c>
      <c r="AC19940" t="s">
        <v>63611</v>
      </c>
      <c r="AD19940" t="s">
        <v>63593</v>
      </c>
      <c r="AE19940" t="s">
        <v>63593</v>
      </c>
      <c r="AF19940" t="s">
        <v>63593</v>
      </c>
      <c r="AG19940" t="s">
        <v>63593</v>
      </c>
      <c r="AH19940" t="s">
        <v>63593</v>
      </c>
      <c r="AI19940" t="s">
        <v>63593</v>
      </c>
      <c r="AJ19940" t="s">
        <v>66075</v>
      </c>
    </row>
    <row r="19941" spans="1:36" ht="15" customHeight="1" x14ac:dyDescent="0.3">
      <c r="A19941">
        <v>47118</v>
      </c>
      <c r="B19941" t="s">
        <v>189096</v>
      </c>
      <c r="C19941" t="s">
        <v>189097</v>
      </c>
      <c r="D19941" t="s">
        <v>63605</v>
      </c>
      <c r="E19941" t="b">
        <v>1</v>
      </c>
      <c r="F19941" t="s">
        <v>189098</v>
      </c>
      <c r="G19941" t="s">
        <v>189099</v>
      </c>
      <c r="I19941" t="s">
        <v>189100</v>
      </c>
      <c r="J19941" t="s">
        <v>63593</v>
      </c>
      <c r="K19941" t="s">
        <v>2585</v>
      </c>
      <c r="L19941" t="s">
        <v>23</v>
      </c>
      <c r="M19941">
        <v>28</v>
      </c>
      <c r="N19941" t="s">
        <v>24</v>
      </c>
      <c r="O19941" t="b">
        <v>0</v>
      </c>
      <c r="P19941" t="s">
        <v>128261</v>
      </c>
      <c r="Q19941" t="s">
        <v>2690</v>
      </c>
      <c r="R19941" t="s">
        <v>63649</v>
      </c>
      <c r="U19941">
        <v>16301</v>
      </c>
      <c r="V19941">
        <v>26060</v>
      </c>
      <c r="W19941">
        <v>58</v>
      </c>
      <c r="X19941">
        <v>0</v>
      </c>
      <c r="AC19941" t="s">
        <v>63611</v>
      </c>
      <c r="AD19941" t="s">
        <v>63593</v>
      </c>
      <c r="AE19941" t="s">
        <v>63593</v>
      </c>
      <c r="AF19941" t="s">
        <v>63593</v>
      </c>
      <c r="AG19941" t="s">
        <v>63593</v>
      </c>
      <c r="AH19941" t="s">
        <v>63593</v>
      </c>
      <c r="AI19941" t="s">
        <v>63593</v>
      </c>
      <c r="AJ19941" t="s">
        <v>66075</v>
      </c>
    </row>
    <row r="19942" spans="1:36" ht="15" customHeight="1" x14ac:dyDescent="0.3">
      <c r="A19942">
        <v>47119</v>
      </c>
      <c r="B19942" t="s">
        <v>189101</v>
      </c>
      <c r="C19942" t="s">
        <v>189102</v>
      </c>
      <c r="D19942" t="s">
        <v>63605</v>
      </c>
      <c r="E19942" t="b">
        <v>1</v>
      </c>
      <c r="F19942" t="s">
        <v>189103</v>
      </c>
      <c r="G19942" t="s">
        <v>189104</v>
      </c>
      <c r="I19942" t="s">
        <v>189105</v>
      </c>
      <c r="J19942" t="s">
        <v>189106</v>
      </c>
      <c r="K19942" t="s">
        <v>22</v>
      </c>
      <c r="L19942" t="s">
        <v>23</v>
      </c>
      <c r="M19942">
        <v>52</v>
      </c>
      <c r="N19942" t="s">
        <v>24</v>
      </c>
      <c r="O19942" t="b">
        <v>0</v>
      </c>
      <c r="P19942" t="s">
        <v>128261</v>
      </c>
      <c r="Q19942" t="s">
        <v>603</v>
      </c>
      <c r="R19942" t="s">
        <v>63649</v>
      </c>
      <c r="U19942">
        <v>18547</v>
      </c>
      <c r="V19942">
        <v>26165</v>
      </c>
      <c r="W19942">
        <v>57</v>
      </c>
      <c r="X19942">
        <v>0</v>
      </c>
      <c r="AC19942" t="s">
        <v>63699</v>
      </c>
      <c r="AD19942" t="s">
        <v>63593</v>
      </c>
      <c r="AE19942" t="s">
        <v>63593</v>
      </c>
      <c r="AF19942" t="s">
        <v>63593</v>
      </c>
      <c r="AG19942" t="s">
        <v>63593</v>
      </c>
      <c r="AH19942" t="s">
        <v>63593</v>
      </c>
      <c r="AI19942" t="s">
        <v>63593</v>
      </c>
      <c r="AJ19942" t="s">
        <v>66075</v>
      </c>
    </row>
    <row r="19943" spans="1:36" ht="15" customHeight="1" x14ac:dyDescent="0.3">
      <c r="A19943">
        <v>47120</v>
      </c>
      <c r="B19943" t="s">
        <v>189107</v>
      </c>
      <c r="C19943" t="s">
        <v>189108</v>
      </c>
      <c r="D19943" t="s">
        <v>63605</v>
      </c>
      <c r="E19943" t="b">
        <v>1</v>
      </c>
      <c r="F19943" t="s">
        <v>189109</v>
      </c>
      <c r="G19943" t="s">
        <v>51358</v>
      </c>
      <c r="I19943" t="s">
        <v>189110</v>
      </c>
      <c r="J19943" t="s">
        <v>63593</v>
      </c>
      <c r="K19943" t="s">
        <v>22</v>
      </c>
      <c r="L19943" t="s">
        <v>23</v>
      </c>
      <c r="M19943">
        <v>52</v>
      </c>
      <c r="N19943" t="s">
        <v>24</v>
      </c>
      <c r="O19943" t="b">
        <v>0</v>
      </c>
      <c r="P19943" t="s">
        <v>128261</v>
      </c>
      <c r="Q19943" t="s">
        <v>1821</v>
      </c>
      <c r="R19943" t="s">
        <v>63649</v>
      </c>
      <c r="U19943">
        <v>13396</v>
      </c>
      <c r="V19943">
        <v>26197</v>
      </c>
      <c r="W19943">
        <v>57</v>
      </c>
      <c r="X19943">
        <v>0</v>
      </c>
      <c r="AC19943" t="s">
        <v>63699</v>
      </c>
      <c r="AD19943" t="s">
        <v>63593</v>
      </c>
      <c r="AE19943" t="s">
        <v>63593</v>
      </c>
      <c r="AF19943" t="s">
        <v>63593</v>
      </c>
      <c r="AG19943" t="s">
        <v>67921</v>
      </c>
      <c r="AH19943" t="s">
        <v>63593</v>
      </c>
      <c r="AI19943" t="s">
        <v>67669</v>
      </c>
      <c r="AJ19943" t="s">
        <v>66075</v>
      </c>
    </row>
    <row r="19944" spans="1:36" ht="15" customHeight="1" x14ac:dyDescent="0.3">
      <c r="A19944">
        <v>47121</v>
      </c>
      <c r="B19944" t="s">
        <v>189111</v>
      </c>
      <c r="C19944" t="s">
        <v>189112</v>
      </c>
      <c r="D19944" t="s">
        <v>63605</v>
      </c>
      <c r="E19944" t="b">
        <v>1</v>
      </c>
      <c r="F19944" t="s">
        <v>189113</v>
      </c>
      <c r="G19944" t="s">
        <v>51359</v>
      </c>
      <c r="I19944" t="s">
        <v>189114</v>
      </c>
      <c r="J19944" t="s">
        <v>63593</v>
      </c>
      <c r="K19944" t="s">
        <v>2585</v>
      </c>
      <c r="L19944" t="s">
        <v>301</v>
      </c>
      <c r="M19944">
        <v>1</v>
      </c>
      <c r="N19944" t="s">
        <v>24</v>
      </c>
      <c r="O19944" t="b">
        <v>0</v>
      </c>
      <c r="P19944" t="s">
        <v>135762</v>
      </c>
      <c r="Q19944" t="s">
        <v>6618</v>
      </c>
      <c r="R19944" t="s">
        <v>63622</v>
      </c>
      <c r="U19944">
        <v>20104</v>
      </c>
      <c r="V19944">
        <v>23845</v>
      </c>
      <c r="W19944">
        <v>82</v>
      </c>
      <c r="X19944">
        <v>0</v>
      </c>
      <c r="AC19944" t="s">
        <v>63611</v>
      </c>
      <c r="AD19944" t="s">
        <v>63593</v>
      </c>
      <c r="AE19944" t="s">
        <v>63593</v>
      </c>
      <c r="AF19944" t="s">
        <v>63593</v>
      </c>
      <c r="AG19944" t="s">
        <v>64131</v>
      </c>
      <c r="AH19944" t="s">
        <v>63593</v>
      </c>
      <c r="AI19944" t="s">
        <v>63593</v>
      </c>
      <c r="AJ19944" t="s">
        <v>63593</v>
      </c>
    </row>
    <row r="19945" spans="1:36" ht="15" customHeight="1" x14ac:dyDescent="0.3">
      <c r="A19945">
        <v>47122</v>
      </c>
      <c r="B19945" t="s">
        <v>189115</v>
      </c>
      <c r="C19945" t="s">
        <v>189116</v>
      </c>
      <c r="D19945" t="s">
        <v>63605</v>
      </c>
      <c r="E19945" t="b">
        <v>1</v>
      </c>
      <c r="F19945" t="s">
        <v>189117</v>
      </c>
      <c r="G19945" t="s">
        <v>51360</v>
      </c>
      <c r="H19945" t="s">
        <v>189118</v>
      </c>
      <c r="I19945" t="s">
        <v>189119</v>
      </c>
      <c r="J19945" t="s">
        <v>189120</v>
      </c>
      <c r="K19945" t="s">
        <v>22</v>
      </c>
      <c r="L19945" t="s">
        <v>23</v>
      </c>
      <c r="M19945">
        <v>26</v>
      </c>
      <c r="N19945" t="s">
        <v>24</v>
      </c>
      <c r="O19945" t="b">
        <v>0</v>
      </c>
      <c r="P19945" t="s">
        <v>132851</v>
      </c>
      <c r="Q19945" t="s">
        <v>603</v>
      </c>
      <c r="R19945" t="s">
        <v>63649</v>
      </c>
      <c r="U19945">
        <v>17055</v>
      </c>
      <c r="V19945">
        <v>23483</v>
      </c>
      <c r="W19945">
        <v>88</v>
      </c>
      <c r="X19945">
        <v>0</v>
      </c>
      <c r="AC19945" t="s">
        <v>63699</v>
      </c>
      <c r="AD19945" t="s">
        <v>63593</v>
      </c>
      <c r="AE19945" t="s">
        <v>63593</v>
      </c>
      <c r="AF19945" t="s">
        <v>63593</v>
      </c>
      <c r="AG19945" t="s">
        <v>63593</v>
      </c>
      <c r="AH19945" t="s">
        <v>63593</v>
      </c>
      <c r="AI19945" t="s">
        <v>63593</v>
      </c>
      <c r="AJ19945" t="s">
        <v>66075</v>
      </c>
    </row>
    <row r="19946" spans="1:36" ht="15" customHeight="1" x14ac:dyDescent="0.3">
      <c r="A19946">
        <v>47123</v>
      </c>
      <c r="B19946" t="s">
        <v>189121</v>
      </c>
      <c r="C19946" t="s">
        <v>189122</v>
      </c>
      <c r="D19946" t="s">
        <v>63605</v>
      </c>
      <c r="E19946" t="b">
        <v>1</v>
      </c>
      <c r="F19946" t="s">
        <v>189123</v>
      </c>
      <c r="G19946" t="s">
        <v>189124</v>
      </c>
      <c r="I19946" t="s">
        <v>189125</v>
      </c>
      <c r="J19946" t="s">
        <v>63593</v>
      </c>
      <c r="K19946" t="s">
        <v>22</v>
      </c>
      <c r="L19946" t="s">
        <v>23</v>
      </c>
      <c r="M19946">
        <v>50</v>
      </c>
      <c r="N19946" t="s">
        <v>24</v>
      </c>
      <c r="O19946" t="b">
        <v>0</v>
      </c>
      <c r="P19946" t="s">
        <v>128261</v>
      </c>
      <c r="Q19946" t="s">
        <v>1821</v>
      </c>
      <c r="R19946" t="s">
        <v>63649</v>
      </c>
      <c r="U19946">
        <v>15767</v>
      </c>
      <c r="V19946">
        <v>25216</v>
      </c>
      <c r="W19946">
        <v>64</v>
      </c>
      <c r="X19946">
        <v>0</v>
      </c>
      <c r="AC19946" t="s">
        <v>63699</v>
      </c>
      <c r="AD19946" t="s">
        <v>63593</v>
      </c>
      <c r="AE19946" t="s">
        <v>63593</v>
      </c>
      <c r="AF19946" t="s">
        <v>63593</v>
      </c>
      <c r="AG19946" t="s">
        <v>63593</v>
      </c>
      <c r="AH19946" t="s">
        <v>63593</v>
      </c>
      <c r="AI19946" t="s">
        <v>63593</v>
      </c>
      <c r="AJ19946" t="s">
        <v>66075</v>
      </c>
    </row>
    <row r="19947" spans="1:36" ht="15" customHeight="1" x14ac:dyDescent="0.3">
      <c r="A19947">
        <v>47124</v>
      </c>
      <c r="B19947" t="s">
        <v>189126</v>
      </c>
      <c r="C19947" t="s">
        <v>189127</v>
      </c>
      <c r="D19947" t="s">
        <v>63605</v>
      </c>
      <c r="E19947" t="b">
        <v>1</v>
      </c>
      <c r="F19947" t="s">
        <v>189128</v>
      </c>
      <c r="G19947" t="s">
        <v>51362</v>
      </c>
      <c r="I19947" t="s">
        <v>189129</v>
      </c>
      <c r="J19947" t="s">
        <v>63593</v>
      </c>
      <c r="K19947" t="s">
        <v>22</v>
      </c>
      <c r="L19947" t="s">
        <v>23</v>
      </c>
      <c r="M19947">
        <v>50</v>
      </c>
      <c r="N19947" t="s">
        <v>24</v>
      </c>
      <c r="O19947" t="b">
        <v>0</v>
      </c>
      <c r="P19947" t="s">
        <v>180625</v>
      </c>
      <c r="Q19947" t="s">
        <v>4985</v>
      </c>
      <c r="R19947" t="s">
        <v>63649</v>
      </c>
      <c r="U19947">
        <v>20000</v>
      </c>
      <c r="V19947">
        <v>26189</v>
      </c>
      <c r="W19947">
        <v>57</v>
      </c>
      <c r="X19947">
        <v>0</v>
      </c>
      <c r="AC19947" t="s">
        <v>63699</v>
      </c>
      <c r="AD19947" t="s">
        <v>63593</v>
      </c>
      <c r="AE19947" t="s">
        <v>63593</v>
      </c>
      <c r="AF19947" t="s">
        <v>63593</v>
      </c>
      <c r="AG19947" t="s">
        <v>63593</v>
      </c>
      <c r="AH19947" t="s">
        <v>63593</v>
      </c>
      <c r="AI19947" t="s">
        <v>63593</v>
      </c>
      <c r="AJ19947" t="s">
        <v>66075</v>
      </c>
    </row>
    <row r="19948" spans="1:36" ht="15" customHeight="1" x14ac:dyDescent="0.3">
      <c r="A19948">
        <v>47125</v>
      </c>
      <c r="B19948" t="s">
        <v>189130</v>
      </c>
      <c r="C19948" t="s">
        <v>189131</v>
      </c>
      <c r="D19948" t="s">
        <v>63605</v>
      </c>
      <c r="E19948" t="b">
        <v>1</v>
      </c>
      <c r="F19948" t="s">
        <v>189132</v>
      </c>
      <c r="G19948" t="s">
        <v>51363</v>
      </c>
      <c r="I19948" t="s">
        <v>189133</v>
      </c>
      <c r="J19948" t="s">
        <v>63593</v>
      </c>
      <c r="K19948" t="s">
        <v>22</v>
      </c>
      <c r="L19948" t="s">
        <v>23</v>
      </c>
      <c r="M19948">
        <v>50</v>
      </c>
      <c r="N19948" t="s">
        <v>24</v>
      </c>
      <c r="O19948" t="b">
        <v>0</v>
      </c>
      <c r="P19948" t="s">
        <v>180625</v>
      </c>
      <c r="Q19948" t="s">
        <v>4985</v>
      </c>
      <c r="R19948" t="s">
        <v>63649</v>
      </c>
      <c r="U19948">
        <v>19999</v>
      </c>
      <c r="V19948">
        <v>26307</v>
      </c>
      <c r="W19948">
        <v>56</v>
      </c>
      <c r="X19948">
        <v>0</v>
      </c>
      <c r="AC19948" t="s">
        <v>63699</v>
      </c>
      <c r="AD19948" t="s">
        <v>63593</v>
      </c>
      <c r="AE19948" t="s">
        <v>63593</v>
      </c>
      <c r="AF19948" t="s">
        <v>63593</v>
      </c>
      <c r="AG19948" t="s">
        <v>63593</v>
      </c>
      <c r="AH19948" t="s">
        <v>63593</v>
      </c>
      <c r="AI19948" t="s">
        <v>63593</v>
      </c>
      <c r="AJ19948" t="s">
        <v>66075</v>
      </c>
    </row>
    <row r="19949" spans="1:36" ht="15" customHeight="1" x14ac:dyDescent="0.3">
      <c r="A19949">
        <v>47126</v>
      </c>
      <c r="B19949" t="s">
        <v>189134</v>
      </c>
      <c r="C19949" t="s">
        <v>189135</v>
      </c>
      <c r="D19949" t="s">
        <v>63605</v>
      </c>
      <c r="E19949" t="b">
        <v>1</v>
      </c>
      <c r="F19949" t="s">
        <v>189136</v>
      </c>
      <c r="G19949" t="s">
        <v>51364</v>
      </c>
      <c r="I19949" t="s">
        <v>189137</v>
      </c>
      <c r="J19949" t="s">
        <v>63593</v>
      </c>
      <c r="K19949" t="s">
        <v>22</v>
      </c>
      <c r="L19949" t="s">
        <v>23</v>
      </c>
      <c r="M19949">
        <v>50</v>
      </c>
      <c r="N19949" t="s">
        <v>24</v>
      </c>
      <c r="O19949" t="b">
        <v>0</v>
      </c>
      <c r="P19949" t="s">
        <v>180625</v>
      </c>
      <c r="Q19949" t="s">
        <v>4985</v>
      </c>
      <c r="R19949" t="s">
        <v>63649</v>
      </c>
      <c r="U19949">
        <v>19997</v>
      </c>
      <c r="V19949">
        <v>26306</v>
      </c>
      <c r="W19949">
        <v>56</v>
      </c>
      <c r="X19949">
        <v>0</v>
      </c>
      <c r="AC19949" t="s">
        <v>63699</v>
      </c>
      <c r="AD19949" t="s">
        <v>63593</v>
      </c>
      <c r="AE19949" t="s">
        <v>63593</v>
      </c>
      <c r="AF19949" t="s">
        <v>63593</v>
      </c>
      <c r="AG19949" t="s">
        <v>63593</v>
      </c>
      <c r="AH19949" t="s">
        <v>63593</v>
      </c>
      <c r="AI19949" t="s">
        <v>63593</v>
      </c>
      <c r="AJ19949" t="s">
        <v>66075</v>
      </c>
    </row>
    <row r="19950" spans="1:36" ht="15" customHeight="1" x14ac:dyDescent="0.3">
      <c r="A19950">
        <v>47127</v>
      </c>
      <c r="B19950" t="s">
        <v>189138</v>
      </c>
      <c r="C19950" t="s">
        <v>189139</v>
      </c>
      <c r="D19950" t="s">
        <v>63605</v>
      </c>
      <c r="E19950" t="b">
        <v>1</v>
      </c>
      <c r="F19950" t="s">
        <v>189140</v>
      </c>
      <c r="G19950" t="s">
        <v>51365</v>
      </c>
      <c r="I19950" t="s">
        <v>189141</v>
      </c>
      <c r="J19950" t="s">
        <v>63593</v>
      </c>
      <c r="K19950" t="s">
        <v>22</v>
      </c>
      <c r="L19950" t="s">
        <v>23</v>
      </c>
      <c r="M19950">
        <v>50</v>
      </c>
      <c r="N19950" t="s">
        <v>24</v>
      </c>
      <c r="O19950" t="b">
        <v>0</v>
      </c>
      <c r="P19950" t="s">
        <v>178135</v>
      </c>
      <c r="Q19950" t="s">
        <v>4985</v>
      </c>
      <c r="R19950" t="s">
        <v>63649</v>
      </c>
      <c r="U19950">
        <v>19998</v>
      </c>
      <c r="V19950">
        <v>26136</v>
      </c>
      <c r="W19950">
        <v>58</v>
      </c>
      <c r="X19950">
        <v>0</v>
      </c>
      <c r="AC19950" t="s">
        <v>63699</v>
      </c>
      <c r="AD19950" t="s">
        <v>63593</v>
      </c>
      <c r="AE19950" t="s">
        <v>63593</v>
      </c>
      <c r="AF19950" t="s">
        <v>63593</v>
      </c>
      <c r="AG19950" t="s">
        <v>63593</v>
      </c>
      <c r="AH19950" t="s">
        <v>63593</v>
      </c>
      <c r="AI19950" t="s">
        <v>63593</v>
      </c>
      <c r="AJ19950" t="s">
        <v>66075</v>
      </c>
    </row>
    <row r="19951" spans="1:36" ht="15" customHeight="1" x14ac:dyDescent="0.3">
      <c r="A19951">
        <v>47128</v>
      </c>
      <c r="B19951" t="s">
        <v>189142</v>
      </c>
      <c r="C19951" t="s">
        <v>189143</v>
      </c>
      <c r="D19951" t="s">
        <v>63605</v>
      </c>
      <c r="E19951" t="b">
        <v>1</v>
      </c>
      <c r="F19951" t="s">
        <v>189144</v>
      </c>
      <c r="G19951" t="s">
        <v>51366</v>
      </c>
      <c r="I19951" t="s">
        <v>189145</v>
      </c>
      <c r="J19951" t="s">
        <v>63593</v>
      </c>
      <c r="K19951" t="s">
        <v>22</v>
      </c>
      <c r="L19951" t="s">
        <v>23</v>
      </c>
      <c r="M19951">
        <v>26</v>
      </c>
      <c r="N19951" t="s">
        <v>24</v>
      </c>
      <c r="O19951" t="b">
        <v>0</v>
      </c>
      <c r="P19951" t="s">
        <v>180625</v>
      </c>
      <c r="Q19951" t="s">
        <v>1821</v>
      </c>
      <c r="R19951" t="s">
        <v>63649</v>
      </c>
      <c r="U19951">
        <v>19288</v>
      </c>
      <c r="V19951">
        <v>26128</v>
      </c>
      <c r="W19951">
        <v>58</v>
      </c>
      <c r="X19951">
        <v>0</v>
      </c>
      <c r="AC19951" t="s">
        <v>63699</v>
      </c>
      <c r="AD19951" t="s">
        <v>63593</v>
      </c>
      <c r="AE19951" t="s">
        <v>63593</v>
      </c>
      <c r="AF19951" t="s">
        <v>63593</v>
      </c>
      <c r="AG19951" t="s">
        <v>63593</v>
      </c>
      <c r="AH19951" t="s">
        <v>63593</v>
      </c>
      <c r="AI19951" t="s">
        <v>63593</v>
      </c>
      <c r="AJ19951" t="s">
        <v>66075</v>
      </c>
    </row>
    <row r="19952" spans="1:36" ht="15" customHeight="1" x14ac:dyDescent="0.3">
      <c r="A19952">
        <v>47130</v>
      </c>
      <c r="B19952" t="s">
        <v>189146</v>
      </c>
      <c r="C19952" t="s">
        <v>189147</v>
      </c>
      <c r="D19952" t="s">
        <v>63605</v>
      </c>
      <c r="E19952" t="b">
        <v>1</v>
      </c>
      <c r="F19952" t="s">
        <v>189148</v>
      </c>
      <c r="G19952" t="s">
        <v>51367</v>
      </c>
      <c r="I19952" t="s">
        <v>189149</v>
      </c>
      <c r="J19952" t="s">
        <v>63593</v>
      </c>
      <c r="K19952" t="s">
        <v>2585</v>
      </c>
      <c r="L19952" t="s">
        <v>23</v>
      </c>
      <c r="M19952">
        <v>30</v>
      </c>
      <c r="N19952" t="s">
        <v>24</v>
      </c>
      <c r="O19952" t="b">
        <v>0</v>
      </c>
      <c r="P19952" t="s">
        <v>189150</v>
      </c>
      <c r="Q19952" t="s">
        <v>2979</v>
      </c>
      <c r="R19952" t="s">
        <v>63649</v>
      </c>
      <c r="U19952">
        <v>15724</v>
      </c>
      <c r="V19952">
        <v>24684</v>
      </c>
      <c r="W19952">
        <v>70</v>
      </c>
      <c r="X19952">
        <v>0</v>
      </c>
      <c r="AC19952" t="s">
        <v>63611</v>
      </c>
      <c r="AD19952" t="s">
        <v>63593</v>
      </c>
      <c r="AE19952" t="s">
        <v>63593</v>
      </c>
      <c r="AF19952" t="s">
        <v>63593</v>
      </c>
      <c r="AG19952" t="s">
        <v>64131</v>
      </c>
      <c r="AH19952" t="s">
        <v>63593</v>
      </c>
      <c r="AI19952" t="s">
        <v>63593</v>
      </c>
      <c r="AJ19952" t="s">
        <v>66075</v>
      </c>
    </row>
    <row r="19953" spans="1:36" ht="15" customHeight="1" x14ac:dyDescent="0.3">
      <c r="A19953">
        <v>47131</v>
      </c>
      <c r="B19953" t="s">
        <v>189151</v>
      </c>
      <c r="C19953" t="s">
        <v>189152</v>
      </c>
      <c r="D19953" t="s">
        <v>63605</v>
      </c>
      <c r="E19953" t="b">
        <v>1</v>
      </c>
      <c r="F19953" t="s">
        <v>189153</v>
      </c>
      <c r="G19953" t="s">
        <v>51368</v>
      </c>
      <c r="I19953" t="s">
        <v>189154</v>
      </c>
      <c r="J19953" t="s">
        <v>63593</v>
      </c>
      <c r="K19953" t="s">
        <v>2585</v>
      </c>
      <c r="L19953" t="s">
        <v>23</v>
      </c>
      <c r="M19953">
        <v>100</v>
      </c>
      <c r="N19953" t="s">
        <v>24</v>
      </c>
      <c r="O19953" t="b">
        <v>0</v>
      </c>
      <c r="P19953" t="s">
        <v>180625</v>
      </c>
      <c r="Q19953" t="s">
        <v>2943</v>
      </c>
      <c r="R19953" t="s">
        <v>63649</v>
      </c>
      <c r="U19953">
        <v>15334</v>
      </c>
      <c r="V19953">
        <v>24910</v>
      </c>
      <c r="W19953">
        <v>67</v>
      </c>
      <c r="X19953">
        <v>0</v>
      </c>
      <c r="AC19953" t="s">
        <v>63611</v>
      </c>
      <c r="AD19953" t="s">
        <v>63593</v>
      </c>
      <c r="AE19953" t="s">
        <v>63593</v>
      </c>
      <c r="AF19953" t="s">
        <v>63593</v>
      </c>
      <c r="AG19953" t="s">
        <v>63593</v>
      </c>
      <c r="AH19953" t="s">
        <v>63593</v>
      </c>
      <c r="AI19953" t="s">
        <v>67669</v>
      </c>
      <c r="AJ19953" t="s">
        <v>66075</v>
      </c>
    </row>
    <row r="19954" spans="1:36" ht="15" customHeight="1" x14ac:dyDescent="0.3">
      <c r="A19954">
        <v>47132</v>
      </c>
      <c r="B19954" t="s">
        <v>189155</v>
      </c>
      <c r="C19954" t="s">
        <v>189156</v>
      </c>
      <c r="D19954" t="s">
        <v>63605</v>
      </c>
      <c r="E19954" t="b">
        <v>1</v>
      </c>
      <c r="F19954" t="s">
        <v>189157</v>
      </c>
      <c r="G19954" t="s">
        <v>51369</v>
      </c>
      <c r="I19954" t="s">
        <v>189158</v>
      </c>
      <c r="J19954" t="s">
        <v>63593</v>
      </c>
      <c r="K19954" t="s">
        <v>22</v>
      </c>
      <c r="L19954" t="s">
        <v>23</v>
      </c>
      <c r="M19954">
        <v>52</v>
      </c>
      <c r="N19954" t="s">
        <v>24</v>
      </c>
      <c r="O19954" t="b">
        <v>0</v>
      </c>
      <c r="P19954" t="s">
        <v>178135</v>
      </c>
      <c r="Q19954" t="s">
        <v>3541</v>
      </c>
      <c r="R19954" t="s">
        <v>63649</v>
      </c>
      <c r="U19954">
        <v>14819</v>
      </c>
      <c r="V19954">
        <v>26232</v>
      </c>
      <c r="W19954">
        <v>57</v>
      </c>
      <c r="X19954">
        <v>0</v>
      </c>
      <c r="AC19954" t="s">
        <v>63699</v>
      </c>
      <c r="AD19954" t="s">
        <v>63593</v>
      </c>
      <c r="AE19954" t="s">
        <v>63593</v>
      </c>
      <c r="AF19954" t="s">
        <v>63593</v>
      </c>
      <c r="AG19954" t="s">
        <v>67921</v>
      </c>
      <c r="AH19954" t="s">
        <v>63593</v>
      </c>
      <c r="AI19954" t="s">
        <v>63593</v>
      </c>
      <c r="AJ19954" t="s">
        <v>66075</v>
      </c>
    </row>
    <row r="19955" spans="1:36" ht="15" customHeight="1" x14ac:dyDescent="0.3">
      <c r="A19955">
        <v>47133</v>
      </c>
      <c r="B19955" t="s">
        <v>189159</v>
      </c>
      <c r="C19955" t="s">
        <v>189160</v>
      </c>
      <c r="D19955" t="s">
        <v>63605</v>
      </c>
      <c r="E19955" t="b">
        <v>1</v>
      </c>
      <c r="F19955" t="s">
        <v>189161</v>
      </c>
      <c r="G19955" t="s">
        <v>51370</v>
      </c>
      <c r="I19955" t="s">
        <v>189162</v>
      </c>
      <c r="J19955" t="s">
        <v>63593</v>
      </c>
      <c r="K19955" t="s">
        <v>22</v>
      </c>
      <c r="L19955" t="s">
        <v>23</v>
      </c>
      <c r="M19955">
        <v>52</v>
      </c>
      <c r="N19955" t="s">
        <v>24</v>
      </c>
      <c r="O19955" t="b">
        <v>0</v>
      </c>
      <c r="P19955" t="s">
        <v>128261</v>
      </c>
      <c r="Q19955" t="s">
        <v>1475</v>
      </c>
      <c r="R19955" t="s">
        <v>63649</v>
      </c>
      <c r="U19955">
        <v>14820</v>
      </c>
      <c r="V19955">
        <v>26233</v>
      </c>
      <c r="W19955">
        <v>57</v>
      </c>
      <c r="X19955">
        <v>0</v>
      </c>
      <c r="AC19955" t="s">
        <v>63699</v>
      </c>
      <c r="AD19955" t="s">
        <v>63593</v>
      </c>
      <c r="AE19955" t="s">
        <v>63593</v>
      </c>
      <c r="AF19955" t="s">
        <v>63593</v>
      </c>
      <c r="AG19955" t="s">
        <v>67921</v>
      </c>
      <c r="AH19955" t="s">
        <v>63593</v>
      </c>
      <c r="AI19955" t="s">
        <v>63593</v>
      </c>
      <c r="AJ19955" t="s">
        <v>66075</v>
      </c>
    </row>
    <row r="19956" spans="1:36" ht="15" customHeight="1" x14ac:dyDescent="0.3">
      <c r="A19956">
        <v>47136</v>
      </c>
      <c r="B19956" t="s">
        <v>189163</v>
      </c>
      <c r="C19956" t="s">
        <v>189164</v>
      </c>
      <c r="D19956" t="s">
        <v>63605</v>
      </c>
      <c r="E19956" t="b">
        <v>1</v>
      </c>
      <c r="F19956" t="s">
        <v>189165</v>
      </c>
      <c r="G19956" t="s">
        <v>51371</v>
      </c>
      <c r="I19956" t="s">
        <v>189166</v>
      </c>
      <c r="J19956" t="s">
        <v>63593</v>
      </c>
      <c r="K19956" t="s">
        <v>22</v>
      </c>
      <c r="L19956" t="s">
        <v>23</v>
      </c>
      <c r="M19956">
        <v>20</v>
      </c>
      <c r="N19956" t="s">
        <v>24</v>
      </c>
      <c r="O19956" t="b">
        <v>0</v>
      </c>
      <c r="P19956" t="s">
        <v>189167</v>
      </c>
      <c r="Q19956" t="s">
        <v>2690</v>
      </c>
      <c r="R19956" t="s">
        <v>63649</v>
      </c>
      <c r="U19956">
        <v>16847</v>
      </c>
      <c r="V19956">
        <v>25832</v>
      </c>
      <c r="W19956">
        <v>60</v>
      </c>
      <c r="X19956">
        <v>0</v>
      </c>
      <c r="AC19956" t="s">
        <v>63699</v>
      </c>
      <c r="AD19956" t="s">
        <v>63593</v>
      </c>
      <c r="AE19956" t="s">
        <v>63593</v>
      </c>
      <c r="AF19956" t="s">
        <v>63593</v>
      </c>
      <c r="AG19956" t="s">
        <v>63593</v>
      </c>
      <c r="AH19956" t="s">
        <v>63593</v>
      </c>
      <c r="AI19956" t="s">
        <v>63593</v>
      </c>
      <c r="AJ19956" t="s">
        <v>66075</v>
      </c>
    </row>
    <row r="19957" spans="1:36" ht="15" customHeight="1" x14ac:dyDescent="0.3">
      <c r="A19957">
        <v>47138</v>
      </c>
      <c r="B19957" t="s">
        <v>189168</v>
      </c>
      <c r="C19957" t="s">
        <v>189169</v>
      </c>
      <c r="D19957" t="s">
        <v>63605</v>
      </c>
      <c r="E19957" t="b">
        <v>1</v>
      </c>
      <c r="F19957" t="s">
        <v>189170</v>
      </c>
      <c r="G19957" t="s">
        <v>51372</v>
      </c>
      <c r="I19957" t="s">
        <v>189171</v>
      </c>
      <c r="J19957" t="s">
        <v>63593</v>
      </c>
      <c r="K19957" t="s">
        <v>22</v>
      </c>
      <c r="L19957" t="s">
        <v>23</v>
      </c>
      <c r="M19957">
        <v>78</v>
      </c>
      <c r="N19957" t="s">
        <v>24</v>
      </c>
      <c r="O19957" t="b">
        <v>0</v>
      </c>
      <c r="P19957" t="s">
        <v>180625</v>
      </c>
      <c r="Q19957" t="s">
        <v>2979</v>
      </c>
      <c r="R19957" t="s">
        <v>63649</v>
      </c>
      <c r="U19957">
        <v>18946</v>
      </c>
      <c r="V19957">
        <v>25672</v>
      </c>
      <c r="W19957">
        <v>61</v>
      </c>
      <c r="X19957">
        <v>0</v>
      </c>
      <c r="AC19957" t="s">
        <v>63699</v>
      </c>
      <c r="AD19957" t="s">
        <v>63593</v>
      </c>
      <c r="AE19957" t="s">
        <v>63593</v>
      </c>
      <c r="AF19957" t="s">
        <v>63593</v>
      </c>
      <c r="AG19957" t="s">
        <v>67921</v>
      </c>
      <c r="AH19957" t="s">
        <v>63593</v>
      </c>
      <c r="AI19957" t="s">
        <v>67669</v>
      </c>
      <c r="AJ19957" t="s">
        <v>66075</v>
      </c>
    </row>
    <row r="19958" spans="1:36" ht="15" customHeight="1" x14ac:dyDescent="0.3">
      <c r="A19958">
        <v>47139</v>
      </c>
      <c r="B19958" t="s">
        <v>189172</v>
      </c>
      <c r="C19958" t="s">
        <v>189173</v>
      </c>
      <c r="D19958" t="s">
        <v>63605</v>
      </c>
      <c r="E19958" t="b">
        <v>1</v>
      </c>
      <c r="F19958" t="s">
        <v>189174</v>
      </c>
      <c r="G19958" t="s">
        <v>189175</v>
      </c>
      <c r="I19958" t="s">
        <v>189176</v>
      </c>
      <c r="J19958" t="s">
        <v>63593</v>
      </c>
      <c r="K19958" t="s">
        <v>22</v>
      </c>
      <c r="L19958" t="s">
        <v>23</v>
      </c>
      <c r="M19958">
        <v>83</v>
      </c>
      <c r="N19958" t="s">
        <v>24</v>
      </c>
      <c r="O19958" t="b">
        <v>0</v>
      </c>
      <c r="P19958" t="s">
        <v>128261</v>
      </c>
      <c r="Q19958" t="s">
        <v>990</v>
      </c>
      <c r="R19958" t="s">
        <v>63649</v>
      </c>
      <c r="U19958">
        <v>15804</v>
      </c>
      <c r="V19958">
        <v>25217</v>
      </c>
      <c r="W19958">
        <v>64</v>
      </c>
      <c r="X19958">
        <v>0</v>
      </c>
      <c r="AC19958" t="s">
        <v>63699</v>
      </c>
      <c r="AD19958" t="s">
        <v>63593</v>
      </c>
      <c r="AE19958" t="s">
        <v>63593</v>
      </c>
      <c r="AF19958" t="s">
        <v>63593</v>
      </c>
      <c r="AG19958" t="s">
        <v>63593</v>
      </c>
      <c r="AH19958" t="s">
        <v>63593</v>
      </c>
      <c r="AI19958" t="s">
        <v>63593</v>
      </c>
      <c r="AJ19958" t="s">
        <v>66075</v>
      </c>
    </row>
    <row r="19959" spans="1:36" ht="15" customHeight="1" x14ac:dyDescent="0.3">
      <c r="A19959">
        <v>47140</v>
      </c>
      <c r="B19959" t="s">
        <v>189177</v>
      </c>
      <c r="C19959" t="s">
        <v>189178</v>
      </c>
      <c r="D19959" t="s">
        <v>63605</v>
      </c>
      <c r="E19959" t="b">
        <v>1</v>
      </c>
      <c r="F19959" t="s">
        <v>189179</v>
      </c>
      <c r="G19959" t="s">
        <v>51373</v>
      </c>
      <c r="I19959" t="s">
        <v>189180</v>
      </c>
      <c r="J19959" t="s">
        <v>63593</v>
      </c>
      <c r="K19959" t="s">
        <v>2585</v>
      </c>
      <c r="L19959" t="s">
        <v>23</v>
      </c>
      <c r="M19959">
        <v>11</v>
      </c>
      <c r="N19959" t="s">
        <v>24</v>
      </c>
      <c r="O19959" t="b">
        <v>0</v>
      </c>
      <c r="P19959" t="s">
        <v>180625</v>
      </c>
      <c r="Q19959" t="s">
        <v>1426</v>
      </c>
      <c r="R19959" t="s">
        <v>63622</v>
      </c>
      <c r="U19959">
        <v>15226</v>
      </c>
      <c r="V19959">
        <v>26344</v>
      </c>
      <c r="W19959">
        <v>56</v>
      </c>
      <c r="X19959">
        <v>0</v>
      </c>
      <c r="AC19959" t="s">
        <v>63611</v>
      </c>
      <c r="AD19959" t="s">
        <v>63593</v>
      </c>
      <c r="AE19959" t="s">
        <v>63593</v>
      </c>
      <c r="AF19959" t="s">
        <v>63593</v>
      </c>
      <c r="AG19959" t="s">
        <v>64131</v>
      </c>
      <c r="AH19959" t="s">
        <v>63593</v>
      </c>
      <c r="AI19959" t="s">
        <v>63593</v>
      </c>
      <c r="AJ19959" t="s">
        <v>63593</v>
      </c>
    </row>
    <row r="19960" spans="1:36" ht="15" customHeight="1" x14ac:dyDescent="0.3">
      <c r="A19960">
        <v>47142</v>
      </c>
      <c r="B19960" t="s">
        <v>189181</v>
      </c>
      <c r="C19960" t="s">
        <v>189182</v>
      </c>
      <c r="D19960" t="s">
        <v>63605</v>
      </c>
      <c r="E19960" t="b">
        <v>1</v>
      </c>
      <c r="F19960" t="s">
        <v>189183</v>
      </c>
      <c r="G19960" t="s">
        <v>51374</v>
      </c>
      <c r="I19960" t="s">
        <v>189184</v>
      </c>
      <c r="J19960" t="s">
        <v>63593</v>
      </c>
      <c r="K19960" t="s">
        <v>2585</v>
      </c>
      <c r="L19960" t="s">
        <v>23</v>
      </c>
      <c r="M19960">
        <v>36</v>
      </c>
      <c r="N19960" t="s">
        <v>24</v>
      </c>
      <c r="O19960" t="b">
        <v>0</v>
      </c>
      <c r="P19960" t="s">
        <v>180625</v>
      </c>
      <c r="Q19960" t="s">
        <v>1821</v>
      </c>
      <c r="R19960" t="s">
        <v>63649</v>
      </c>
      <c r="U19960">
        <v>14631</v>
      </c>
      <c r="V19960">
        <v>26331</v>
      </c>
      <c r="W19960">
        <v>56</v>
      </c>
      <c r="X19960">
        <v>0</v>
      </c>
      <c r="AC19960" t="s">
        <v>63611</v>
      </c>
      <c r="AD19960" t="s">
        <v>63593</v>
      </c>
      <c r="AE19960" t="s">
        <v>63593</v>
      </c>
      <c r="AF19960" t="s">
        <v>63593</v>
      </c>
      <c r="AG19960" t="s">
        <v>63593</v>
      </c>
      <c r="AH19960" t="s">
        <v>63593</v>
      </c>
      <c r="AI19960" t="s">
        <v>63593</v>
      </c>
      <c r="AJ19960" t="s">
        <v>66075</v>
      </c>
    </row>
    <row r="19961" spans="1:36" ht="15" customHeight="1" x14ac:dyDescent="0.3">
      <c r="A19961">
        <v>47143</v>
      </c>
      <c r="B19961" t="s">
        <v>189185</v>
      </c>
      <c r="C19961" t="s">
        <v>189186</v>
      </c>
      <c r="D19961" t="s">
        <v>63605</v>
      </c>
      <c r="E19961" t="b">
        <v>1</v>
      </c>
      <c r="F19961" t="s">
        <v>189187</v>
      </c>
      <c r="G19961" t="s">
        <v>51375</v>
      </c>
      <c r="I19961" t="s">
        <v>189188</v>
      </c>
      <c r="J19961" t="s">
        <v>189189</v>
      </c>
      <c r="K19961" t="s">
        <v>2585</v>
      </c>
      <c r="L19961" t="s">
        <v>1282</v>
      </c>
      <c r="M19961">
        <v>380</v>
      </c>
      <c r="N19961" t="s">
        <v>24</v>
      </c>
      <c r="O19961" t="b">
        <v>0</v>
      </c>
      <c r="P19961" t="s">
        <v>131733</v>
      </c>
      <c r="Q19961" t="s">
        <v>2979</v>
      </c>
      <c r="R19961" t="s">
        <v>63649</v>
      </c>
      <c r="U19961">
        <v>19514</v>
      </c>
      <c r="V19961">
        <v>22482</v>
      </c>
      <c r="W19961">
        <v>105</v>
      </c>
      <c r="X19961">
        <v>0</v>
      </c>
      <c r="AC19961" t="s">
        <v>63611</v>
      </c>
      <c r="AD19961" t="s">
        <v>63593</v>
      </c>
      <c r="AE19961" t="s">
        <v>63593</v>
      </c>
      <c r="AF19961" t="s">
        <v>63593</v>
      </c>
      <c r="AG19961" t="s">
        <v>64131</v>
      </c>
      <c r="AH19961" t="s">
        <v>63593</v>
      </c>
      <c r="AI19961" t="s">
        <v>63593</v>
      </c>
      <c r="AJ19961" t="s">
        <v>66075</v>
      </c>
    </row>
    <row r="19962" spans="1:36" ht="15" customHeight="1" x14ac:dyDescent="0.3">
      <c r="A19962">
        <v>47145</v>
      </c>
      <c r="B19962" t="s">
        <v>189190</v>
      </c>
      <c r="C19962" t="s">
        <v>189191</v>
      </c>
      <c r="D19962" t="s">
        <v>63605</v>
      </c>
      <c r="E19962" t="b">
        <v>1</v>
      </c>
      <c r="F19962" t="s">
        <v>189192</v>
      </c>
      <c r="G19962" t="s">
        <v>51377</v>
      </c>
      <c r="I19962" t="s">
        <v>189193</v>
      </c>
      <c r="J19962" t="s">
        <v>63593</v>
      </c>
      <c r="K19962" t="s">
        <v>22</v>
      </c>
      <c r="L19962" t="s">
        <v>23</v>
      </c>
      <c r="M19962">
        <v>40</v>
      </c>
      <c r="N19962" t="s">
        <v>24</v>
      </c>
      <c r="O19962" t="b">
        <v>0</v>
      </c>
      <c r="P19962" t="s">
        <v>180625</v>
      </c>
      <c r="Q19962" t="s">
        <v>4985</v>
      </c>
      <c r="R19962" t="s">
        <v>63649</v>
      </c>
      <c r="U19962">
        <v>17785</v>
      </c>
      <c r="V19962">
        <v>26478</v>
      </c>
      <c r="W19962">
        <v>54</v>
      </c>
      <c r="X19962">
        <v>0</v>
      </c>
      <c r="AC19962" t="s">
        <v>63699</v>
      </c>
      <c r="AD19962" t="s">
        <v>63593</v>
      </c>
      <c r="AE19962" t="s">
        <v>63593</v>
      </c>
      <c r="AF19962" t="s">
        <v>63593</v>
      </c>
      <c r="AG19962" t="s">
        <v>63593</v>
      </c>
      <c r="AH19962" t="s">
        <v>63593</v>
      </c>
      <c r="AI19962" t="s">
        <v>63593</v>
      </c>
      <c r="AJ19962" t="s">
        <v>66075</v>
      </c>
    </row>
    <row r="19963" spans="1:36" ht="15" customHeight="1" x14ac:dyDescent="0.3">
      <c r="A19963">
        <v>47146</v>
      </c>
      <c r="B19963" t="s">
        <v>189194</v>
      </c>
      <c r="C19963" t="s">
        <v>189195</v>
      </c>
      <c r="D19963" t="s">
        <v>63605</v>
      </c>
      <c r="E19963" t="b">
        <v>1</v>
      </c>
      <c r="F19963" t="s">
        <v>189196</v>
      </c>
      <c r="G19963" t="s">
        <v>189197</v>
      </c>
      <c r="I19963" t="s">
        <v>189198</v>
      </c>
      <c r="J19963" t="s">
        <v>63593</v>
      </c>
      <c r="K19963" t="s">
        <v>2585</v>
      </c>
      <c r="L19963" t="s">
        <v>23</v>
      </c>
      <c r="M19963">
        <v>52</v>
      </c>
      <c r="N19963" t="s">
        <v>24</v>
      </c>
      <c r="O19963" t="b">
        <v>0</v>
      </c>
      <c r="P19963" t="s">
        <v>128261</v>
      </c>
      <c r="Q19963" t="s">
        <v>2943</v>
      </c>
      <c r="R19963" t="s">
        <v>63649</v>
      </c>
      <c r="U19963">
        <v>20021</v>
      </c>
      <c r="V19963">
        <v>26454</v>
      </c>
      <c r="W19963">
        <v>54</v>
      </c>
      <c r="X19963">
        <v>0</v>
      </c>
      <c r="AC19963" t="s">
        <v>63611</v>
      </c>
      <c r="AD19963" t="s">
        <v>63593</v>
      </c>
      <c r="AE19963" t="s">
        <v>63593</v>
      </c>
      <c r="AF19963" t="s">
        <v>63593</v>
      </c>
      <c r="AG19963" t="s">
        <v>63593</v>
      </c>
      <c r="AH19963" t="s">
        <v>63593</v>
      </c>
      <c r="AI19963" t="s">
        <v>63593</v>
      </c>
      <c r="AJ19963" t="s">
        <v>66075</v>
      </c>
    </row>
    <row r="19964" spans="1:36" ht="15" customHeight="1" x14ac:dyDescent="0.3">
      <c r="A19964">
        <v>47147</v>
      </c>
      <c r="B19964" t="s">
        <v>189199</v>
      </c>
      <c r="C19964" t="s">
        <v>189200</v>
      </c>
      <c r="D19964" t="s">
        <v>63605</v>
      </c>
      <c r="E19964" t="b">
        <v>1</v>
      </c>
      <c r="F19964" t="s">
        <v>189201</v>
      </c>
      <c r="G19964" t="s">
        <v>51378</v>
      </c>
      <c r="I19964" t="s">
        <v>189202</v>
      </c>
      <c r="J19964" t="s">
        <v>63593</v>
      </c>
      <c r="K19964" t="s">
        <v>2585</v>
      </c>
      <c r="L19964" t="s">
        <v>23</v>
      </c>
      <c r="M19964">
        <v>12</v>
      </c>
      <c r="N19964" t="s">
        <v>24</v>
      </c>
      <c r="O19964" t="b">
        <v>0</v>
      </c>
      <c r="P19964" t="s">
        <v>180625</v>
      </c>
      <c r="Q19964" t="s">
        <v>1426</v>
      </c>
      <c r="R19964" t="s">
        <v>63649</v>
      </c>
      <c r="U19964">
        <v>14889</v>
      </c>
      <c r="V19964">
        <v>26046</v>
      </c>
      <c r="W19964">
        <v>58</v>
      </c>
      <c r="X19964">
        <v>0</v>
      </c>
      <c r="AC19964" t="s">
        <v>63611</v>
      </c>
      <c r="AD19964" t="s">
        <v>63593</v>
      </c>
      <c r="AE19964" t="s">
        <v>63593</v>
      </c>
      <c r="AF19964" t="s">
        <v>63593</v>
      </c>
      <c r="AG19964" t="s">
        <v>67921</v>
      </c>
      <c r="AH19964" t="s">
        <v>63593</v>
      </c>
      <c r="AI19964" t="s">
        <v>67669</v>
      </c>
      <c r="AJ19964" t="s">
        <v>66075</v>
      </c>
    </row>
    <row r="19965" spans="1:36" ht="15" customHeight="1" x14ac:dyDescent="0.3">
      <c r="A19965">
        <v>47149</v>
      </c>
      <c r="B19965" t="s">
        <v>189203</v>
      </c>
      <c r="C19965" t="s">
        <v>189204</v>
      </c>
      <c r="D19965" t="s">
        <v>63605</v>
      </c>
      <c r="E19965" t="b">
        <v>1</v>
      </c>
      <c r="F19965" t="s">
        <v>189205</v>
      </c>
      <c r="G19965" t="s">
        <v>189206</v>
      </c>
      <c r="I19965" t="s">
        <v>189207</v>
      </c>
      <c r="J19965" t="s">
        <v>63593</v>
      </c>
      <c r="K19965" t="s">
        <v>2585</v>
      </c>
      <c r="L19965" t="s">
        <v>23</v>
      </c>
      <c r="M19965">
        <v>55</v>
      </c>
      <c r="N19965" t="s">
        <v>24</v>
      </c>
      <c r="O19965" t="b">
        <v>0</v>
      </c>
      <c r="P19965" t="s">
        <v>128261</v>
      </c>
      <c r="Q19965" t="s">
        <v>1141</v>
      </c>
      <c r="R19965" t="s">
        <v>63649</v>
      </c>
      <c r="U19965">
        <v>16543</v>
      </c>
      <c r="V19965">
        <v>26248</v>
      </c>
      <c r="W19965">
        <v>57</v>
      </c>
      <c r="X19965">
        <v>0</v>
      </c>
      <c r="AC19965" t="s">
        <v>63611</v>
      </c>
      <c r="AD19965" t="s">
        <v>63593</v>
      </c>
      <c r="AE19965" t="s">
        <v>63593</v>
      </c>
      <c r="AF19965" t="s">
        <v>63593</v>
      </c>
      <c r="AG19965" t="s">
        <v>63593</v>
      </c>
      <c r="AH19965" t="s">
        <v>63593</v>
      </c>
      <c r="AI19965" t="s">
        <v>63593</v>
      </c>
      <c r="AJ19965" t="s">
        <v>66075</v>
      </c>
    </row>
    <row r="19966" spans="1:36" ht="15" customHeight="1" x14ac:dyDescent="0.3">
      <c r="A19966">
        <v>47150</v>
      </c>
      <c r="B19966" t="s">
        <v>189208</v>
      </c>
      <c r="C19966" t="s">
        <v>189209</v>
      </c>
      <c r="D19966" t="s">
        <v>63605</v>
      </c>
      <c r="E19966" t="b">
        <v>1</v>
      </c>
      <c r="F19966" t="s">
        <v>189210</v>
      </c>
      <c r="G19966" t="s">
        <v>189211</v>
      </c>
      <c r="I19966" t="s">
        <v>189212</v>
      </c>
      <c r="J19966" t="s">
        <v>63593</v>
      </c>
      <c r="K19966" t="s">
        <v>22</v>
      </c>
      <c r="L19966" t="s">
        <v>23</v>
      </c>
      <c r="M19966">
        <v>26</v>
      </c>
      <c r="N19966" t="s">
        <v>24</v>
      </c>
      <c r="O19966" t="b">
        <v>0</v>
      </c>
      <c r="P19966" t="s">
        <v>128261</v>
      </c>
      <c r="Q19966" t="s">
        <v>1141</v>
      </c>
      <c r="R19966" t="s">
        <v>63649</v>
      </c>
      <c r="U19966">
        <v>18432</v>
      </c>
      <c r="V19966">
        <v>26442</v>
      </c>
      <c r="W19966">
        <v>54</v>
      </c>
      <c r="X19966">
        <v>0</v>
      </c>
      <c r="AC19966" t="s">
        <v>63699</v>
      </c>
      <c r="AD19966" t="s">
        <v>63593</v>
      </c>
      <c r="AE19966" t="s">
        <v>63593</v>
      </c>
      <c r="AF19966" t="s">
        <v>63593</v>
      </c>
      <c r="AG19966" t="s">
        <v>63593</v>
      </c>
      <c r="AH19966" t="s">
        <v>63593</v>
      </c>
      <c r="AI19966" t="s">
        <v>63593</v>
      </c>
      <c r="AJ19966" t="s">
        <v>66075</v>
      </c>
    </row>
    <row r="19967" spans="1:36" ht="15" customHeight="1" x14ac:dyDescent="0.3">
      <c r="A19967">
        <v>47151</v>
      </c>
      <c r="B19967" t="s">
        <v>189213</v>
      </c>
      <c r="C19967" t="s">
        <v>189214</v>
      </c>
      <c r="D19967" t="s">
        <v>63605</v>
      </c>
      <c r="E19967" t="b">
        <v>1</v>
      </c>
      <c r="F19967" t="s">
        <v>189215</v>
      </c>
      <c r="G19967" t="s">
        <v>189216</v>
      </c>
      <c r="I19967" t="s">
        <v>189217</v>
      </c>
      <c r="J19967" t="s">
        <v>63593</v>
      </c>
      <c r="K19967" t="s">
        <v>22</v>
      </c>
      <c r="L19967" t="s">
        <v>23</v>
      </c>
      <c r="M19967">
        <v>26</v>
      </c>
      <c r="N19967" t="s">
        <v>24</v>
      </c>
      <c r="O19967" t="b">
        <v>0</v>
      </c>
      <c r="P19967" t="s">
        <v>128261</v>
      </c>
      <c r="Q19967" t="s">
        <v>1141</v>
      </c>
      <c r="R19967" t="s">
        <v>63649</v>
      </c>
      <c r="U19967">
        <v>18433</v>
      </c>
      <c r="V19967">
        <v>26491</v>
      </c>
      <c r="W19967">
        <v>53</v>
      </c>
      <c r="X19967">
        <v>0</v>
      </c>
      <c r="AC19967" t="s">
        <v>63699</v>
      </c>
      <c r="AD19967" t="s">
        <v>63593</v>
      </c>
      <c r="AE19967" t="s">
        <v>63593</v>
      </c>
      <c r="AF19967" t="s">
        <v>63593</v>
      </c>
      <c r="AG19967" t="s">
        <v>63593</v>
      </c>
      <c r="AH19967" t="s">
        <v>63593</v>
      </c>
      <c r="AI19967" t="s">
        <v>63593</v>
      </c>
      <c r="AJ19967" t="s">
        <v>66075</v>
      </c>
    </row>
    <row r="19968" spans="1:36" ht="15" customHeight="1" x14ac:dyDescent="0.3">
      <c r="A19968">
        <v>47152</v>
      </c>
      <c r="B19968" t="s">
        <v>189218</v>
      </c>
      <c r="C19968" t="s">
        <v>189219</v>
      </c>
      <c r="D19968" t="s">
        <v>63605</v>
      </c>
      <c r="E19968" t="b">
        <v>1</v>
      </c>
      <c r="F19968" t="s">
        <v>189220</v>
      </c>
      <c r="G19968" t="s">
        <v>189221</v>
      </c>
      <c r="I19968" t="s">
        <v>189222</v>
      </c>
      <c r="J19968" t="s">
        <v>63593</v>
      </c>
      <c r="K19968" t="s">
        <v>2585</v>
      </c>
      <c r="L19968" t="s">
        <v>3169</v>
      </c>
      <c r="M19968">
        <v>217</v>
      </c>
      <c r="N19968" t="s">
        <v>24</v>
      </c>
      <c r="O19968" t="b">
        <v>0</v>
      </c>
      <c r="P19968" t="s">
        <v>128261</v>
      </c>
      <c r="Q19968" t="s">
        <v>6257</v>
      </c>
      <c r="R19968" t="s">
        <v>63649</v>
      </c>
      <c r="U19968">
        <v>20528</v>
      </c>
      <c r="V19968">
        <v>26145</v>
      </c>
      <c r="W19968">
        <v>58</v>
      </c>
      <c r="X19968">
        <v>0</v>
      </c>
      <c r="AC19968" t="s">
        <v>63611</v>
      </c>
      <c r="AD19968" t="s">
        <v>63593</v>
      </c>
      <c r="AE19968" t="s">
        <v>63593</v>
      </c>
      <c r="AF19968" t="s">
        <v>63593</v>
      </c>
      <c r="AG19968" t="s">
        <v>63593</v>
      </c>
      <c r="AH19968" t="s">
        <v>63593</v>
      </c>
      <c r="AI19968" t="s">
        <v>63593</v>
      </c>
      <c r="AJ19968" t="s">
        <v>66075</v>
      </c>
    </row>
    <row r="19969" spans="1:36" ht="15" customHeight="1" x14ac:dyDescent="0.3">
      <c r="A19969">
        <v>47153</v>
      </c>
      <c r="B19969" t="s">
        <v>189223</v>
      </c>
      <c r="C19969" t="s">
        <v>189224</v>
      </c>
      <c r="D19969" t="s">
        <v>63605</v>
      </c>
      <c r="E19969" t="b">
        <v>1</v>
      </c>
      <c r="F19969" t="s">
        <v>189225</v>
      </c>
      <c r="G19969" t="s">
        <v>189226</v>
      </c>
      <c r="I19969" t="s">
        <v>189227</v>
      </c>
      <c r="J19969" t="s">
        <v>63593</v>
      </c>
      <c r="K19969" t="s">
        <v>2585</v>
      </c>
      <c r="L19969" t="s">
        <v>23</v>
      </c>
      <c r="M19969">
        <v>8</v>
      </c>
      <c r="N19969" t="s">
        <v>24</v>
      </c>
      <c r="O19969" t="b">
        <v>0</v>
      </c>
      <c r="P19969" t="s">
        <v>128261</v>
      </c>
      <c r="Q19969" t="s">
        <v>2227</v>
      </c>
      <c r="R19969" t="s">
        <v>63649</v>
      </c>
      <c r="U19969">
        <v>16728</v>
      </c>
      <c r="V19969">
        <v>26396</v>
      </c>
      <c r="W19969">
        <v>55</v>
      </c>
      <c r="X19969">
        <v>0</v>
      </c>
      <c r="AC19969" t="s">
        <v>63611</v>
      </c>
      <c r="AD19969" t="s">
        <v>63593</v>
      </c>
      <c r="AE19969" t="s">
        <v>63593</v>
      </c>
      <c r="AF19969" t="s">
        <v>63593</v>
      </c>
      <c r="AG19969" t="s">
        <v>63593</v>
      </c>
      <c r="AH19969" t="s">
        <v>63593</v>
      </c>
      <c r="AI19969" t="s">
        <v>63593</v>
      </c>
      <c r="AJ19969" t="s">
        <v>66075</v>
      </c>
    </row>
    <row r="19970" spans="1:36" ht="15" customHeight="1" x14ac:dyDescent="0.3">
      <c r="A19970">
        <v>47155</v>
      </c>
      <c r="B19970" t="s">
        <v>189228</v>
      </c>
      <c r="C19970" t="s">
        <v>189229</v>
      </c>
      <c r="D19970" t="s">
        <v>63605</v>
      </c>
      <c r="E19970" t="b">
        <v>1</v>
      </c>
      <c r="F19970" t="s">
        <v>189230</v>
      </c>
      <c r="G19970" t="s">
        <v>51379</v>
      </c>
      <c r="I19970" t="s">
        <v>189231</v>
      </c>
      <c r="J19970" t="s">
        <v>63593</v>
      </c>
      <c r="K19970" t="s">
        <v>22</v>
      </c>
      <c r="L19970" t="s">
        <v>23</v>
      </c>
      <c r="M19970">
        <v>98</v>
      </c>
      <c r="N19970" t="s">
        <v>24</v>
      </c>
      <c r="O19970" t="b">
        <v>0</v>
      </c>
      <c r="P19970" t="s">
        <v>180625</v>
      </c>
      <c r="Q19970" t="s">
        <v>2690</v>
      </c>
      <c r="R19970" t="s">
        <v>63649</v>
      </c>
      <c r="U19970">
        <v>14503</v>
      </c>
      <c r="V19970">
        <v>26022</v>
      </c>
      <c r="W19970">
        <v>58</v>
      </c>
      <c r="X19970">
        <v>0</v>
      </c>
      <c r="AC19970" t="s">
        <v>63699</v>
      </c>
      <c r="AD19970" t="s">
        <v>63593</v>
      </c>
      <c r="AE19970" t="s">
        <v>63593</v>
      </c>
      <c r="AF19970" t="s">
        <v>63593</v>
      </c>
      <c r="AG19970" t="s">
        <v>67921</v>
      </c>
      <c r="AH19970" t="s">
        <v>63593</v>
      </c>
      <c r="AI19970" t="s">
        <v>63593</v>
      </c>
      <c r="AJ19970" t="s">
        <v>66075</v>
      </c>
    </row>
    <row r="19971" spans="1:36" ht="15" customHeight="1" x14ac:dyDescent="0.3">
      <c r="A19971">
        <v>47156</v>
      </c>
      <c r="B19971" t="s">
        <v>189232</v>
      </c>
      <c r="C19971" t="s">
        <v>189233</v>
      </c>
      <c r="D19971" t="s">
        <v>63605</v>
      </c>
      <c r="E19971" t="b">
        <v>1</v>
      </c>
      <c r="F19971" t="s">
        <v>189234</v>
      </c>
      <c r="G19971" t="s">
        <v>51380</v>
      </c>
      <c r="I19971" t="s">
        <v>189235</v>
      </c>
      <c r="J19971" t="s">
        <v>189236</v>
      </c>
      <c r="K19971" t="s">
        <v>2585</v>
      </c>
      <c r="L19971" t="s">
        <v>23</v>
      </c>
      <c r="M19971">
        <v>100</v>
      </c>
      <c r="N19971" t="s">
        <v>24</v>
      </c>
      <c r="O19971" t="b">
        <v>0</v>
      </c>
      <c r="P19971" t="s">
        <v>178135</v>
      </c>
      <c r="Q19971" t="s">
        <v>603</v>
      </c>
      <c r="R19971" t="s">
        <v>63649</v>
      </c>
      <c r="U19971">
        <v>19438</v>
      </c>
      <c r="V19971">
        <v>25920</v>
      </c>
      <c r="W19971">
        <v>59</v>
      </c>
      <c r="X19971">
        <v>0</v>
      </c>
      <c r="AC19971" t="s">
        <v>63611</v>
      </c>
      <c r="AD19971" t="s">
        <v>63593</v>
      </c>
      <c r="AE19971" t="s">
        <v>63593</v>
      </c>
      <c r="AF19971" t="s">
        <v>63593</v>
      </c>
      <c r="AG19971" t="s">
        <v>67921</v>
      </c>
      <c r="AH19971" t="s">
        <v>63593</v>
      </c>
      <c r="AI19971" t="s">
        <v>63593</v>
      </c>
      <c r="AJ19971" t="s">
        <v>66075</v>
      </c>
    </row>
    <row r="19972" spans="1:36" ht="15" customHeight="1" x14ac:dyDescent="0.3">
      <c r="A19972">
        <v>47157</v>
      </c>
      <c r="B19972" t="s">
        <v>189237</v>
      </c>
      <c r="C19972" t="s">
        <v>189238</v>
      </c>
      <c r="D19972" t="s">
        <v>63605</v>
      </c>
      <c r="E19972" t="b">
        <v>1</v>
      </c>
      <c r="F19972" t="s">
        <v>189239</v>
      </c>
      <c r="G19972" t="s">
        <v>51382</v>
      </c>
      <c r="I19972" t="s">
        <v>189240</v>
      </c>
      <c r="J19972" t="s">
        <v>63593</v>
      </c>
      <c r="K19972" t="s">
        <v>22</v>
      </c>
      <c r="L19972" t="s">
        <v>23</v>
      </c>
      <c r="M19972">
        <v>52</v>
      </c>
      <c r="N19972" t="s">
        <v>24</v>
      </c>
      <c r="O19972" t="b">
        <v>0</v>
      </c>
      <c r="P19972" t="s">
        <v>180625</v>
      </c>
      <c r="Q19972" t="s">
        <v>1821</v>
      </c>
      <c r="R19972" t="s">
        <v>63649</v>
      </c>
      <c r="U19972">
        <v>15244</v>
      </c>
      <c r="V19972">
        <v>25371</v>
      </c>
      <c r="W19972">
        <v>63</v>
      </c>
      <c r="X19972">
        <v>0</v>
      </c>
      <c r="AC19972" t="s">
        <v>63699</v>
      </c>
      <c r="AD19972" t="s">
        <v>63593</v>
      </c>
      <c r="AE19972" t="s">
        <v>63593</v>
      </c>
      <c r="AF19972" t="s">
        <v>63593</v>
      </c>
      <c r="AG19972" t="s">
        <v>63593</v>
      </c>
      <c r="AH19972" t="s">
        <v>63593</v>
      </c>
      <c r="AI19972" t="s">
        <v>63593</v>
      </c>
      <c r="AJ19972" t="s">
        <v>66075</v>
      </c>
    </row>
    <row r="19973" spans="1:36" ht="15" customHeight="1" x14ac:dyDescent="0.3">
      <c r="A19973">
        <v>47158</v>
      </c>
      <c r="B19973" t="s">
        <v>189241</v>
      </c>
      <c r="C19973" t="s">
        <v>189242</v>
      </c>
      <c r="D19973" t="s">
        <v>189243</v>
      </c>
      <c r="E19973" t="b">
        <v>1</v>
      </c>
      <c r="F19973" t="s">
        <v>189244</v>
      </c>
      <c r="G19973" t="s">
        <v>51383</v>
      </c>
      <c r="H19973" t="s">
        <v>189245</v>
      </c>
      <c r="I19973" t="s">
        <v>189246</v>
      </c>
      <c r="J19973" t="s">
        <v>189247</v>
      </c>
      <c r="K19973" t="s">
        <v>22</v>
      </c>
      <c r="L19973" t="s">
        <v>159</v>
      </c>
      <c r="N19973" t="s">
        <v>35506</v>
      </c>
      <c r="O19973" t="b">
        <v>0</v>
      </c>
      <c r="P19973" t="s">
        <v>128261</v>
      </c>
      <c r="Q19973" t="s">
        <v>1282</v>
      </c>
      <c r="R19973" t="s">
        <v>63622</v>
      </c>
      <c r="V19973">
        <v>3792</v>
      </c>
      <c r="W19973">
        <v>34545</v>
      </c>
      <c r="X19973">
        <v>180</v>
      </c>
      <c r="Y19973" s="1" t="s">
        <v>51385</v>
      </c>
      <c r="AC19973" t="s">
        <v>63699</v>
      </c>
      <c r="AD19973" t="s">
        <v>63593</v>
      </c>
      <c r="AE19973" t="s">
        <v>63593</v>
      </c>
      <c r="AF19973" t="s">
        <v>143701</v>
      </c>
      <c r="AG19973" t="s">
        <v>63767</v>
      </c>
      <c r="AH19973" t="s">
        <v>63593</v>
      </c>
      <c r="AI19973" t="s">
        <v>63749</v>
      </c>
      <c r="AJ19973" t="s">
        <v>63593</v>
      </c>
    </row>
    <row r="19974" spans="1:36" ht="15" customHeight="1" x14ac:dyDescent="0.3">
      <c r="A19974">
        <v>47159</v>
      </c>
      <c r="B19974" t="s">
        <v>189248</v>
      </c>
      <c r="C19974" t="s">
        <v>189249</v>
      </c>
      <c r="D19974" t="s">
        <v>189250</v>
      </c>
      <c r="E19974" t="b">
        <v>1</v>
      </c>
      <c r="F19974" t="s">
        <v>189251</v>
      </c>
      <c r="G19974" t="s">
        <v>51386</v>
      </c>
      <c r="H19974" t="s">
        <v>189252</v>
      </c>
      <c r="I19974" t="s">
        <v>189253</v>
      </c>
      <c r="J19974" t="s">
        <v>63593</v>
      </c>
      <c r="K19974" t="s">
        <v>22</v>
      </c>
      <c r="L19974" t="s">
        <v>159</v>
      </c>
      <c r="M19974">
        <v>12</v>
      </c>
      <c r="N19974" t="s">
        <v>24</v>
      </c>
      <c r="O19974" t="b">
        <v>0</v>
      </c>
      <c r="P19974" t="s">
        <v>174606</v>
      </c>
      <c r="Q19974" t="s">
        <v>25</v>
      </c>
      <c r="R19974" t="s">
        <v>63622</v>
      </c>
      <c r="S19974">
        <v>7.39</v>
      </c>
      <c r="T19974">
        <v>131367</v>
      </c>
      <c r="U19974">
        <v>2397</v>
      </c>
      <c r="V19974">
        <v>873</v>
      </c>
      <c r="W19974">
        <v>278202</v>
      </c>
      <c r="X19974">
        <v>1591</v>
      </c>
      <c r="Y19974" s="1" t="s">
        <v>51387</v>
      </c>
      <c r="Z19974" t="s">
        <v>189254</v>
      </c>
      <c r="AA19974" t="s">
        <v>230</v>
      </c>
      <c r="AB19974">
        <v>2022</v>
      </c>
      <c r="AC19974" t="s">
        <v>121251</v>
      </c>
      <c r="AD19974" t="s">
        <v>189255</v>
      </c>
      <c r="AE19974" t="s">
        <v>63599</v>
      </c>
      <c r="AF19974" t="s">
        <v>145901</v>
      </c>
      <c r="AG19974" t="s">
        <v>64205</v>
      </c>
      <c r="AH19974" t="s">
        <v>63593</v>
      </c>
      <c r="AI19974" t="s">
        <v>63593</v>
      </c>
      <c r="AJ19974" t="s">
        <v>63593</v>
      </c>
    </row>
    <row r="19975" spans="1:36" ht="15" customHeight="1" x14ac:dyDescent="0.3">
      <c r="A19975">
        <v>47160</v>
      </c>
      <c r="B19975" t="s">
        <v>189256</v>
      </c>
      <c r="C19975" t="s">
        <v>189257</v>
      </c>
      <c r="D19975" t="s">
        <v>189258</v>
      </c>
      <c r="E19975" t="b">
        <v>1</v>
      </c>
      <c r="F19975" t="s">
        <v>189259</v>
      </c>
      <c r="G19975" t="s">
        <v>51389</v>
      </c>
      <c r="I19975" t="s">
        <v>189260</v>
      </c>
      <c r="J19975" t="s">
        <v>189261</v>
      </c>
      <c r="K19975" t="s">
        <v>22</v>
      </c>
      <c r="L19975" t="s">
        <v>159</v>
      </c>
      <c r="M19975">
        <v>12</v>
      </c>
      <c r="N19975" t="s">
        <v>24</v>
      </c>
      <c r="O19975" t="b">
        <v>0</v>
      </c>
      <c r="P19975" t="s">
        <v>167951</v>
      </c>
      <c r="Q19975" t="s">
        <v>64</v>
      </c>
      <c r="R19975" t="s">
        <v>63595</v>
      </c>
      <c r="S19975">
        <v>7.22</v>
      </c>
      <c r="T19975">
        <v>103460</v>
      </c>
      <c r="U19975">
        <v>3316</v>
      </c>
      <c r="V19975">
        <v>699</v>
      </c>
      <c r="W19975">
        <v>336542</v>
      </c>
      <c r="X19975">
        <v>3154</v>
      </c>
      <c r="Y19975" t="s">
        <v>51391</v>
      </c>
      <c r="Z19975" t="s">
        <v>189262</v>
      </c>
      <c r="AA19975" t="s">
        <v>66</v>
      </c>
      <c r="AB19975">
        <v>2023</v>
      </c>
      <c r="AC19975" t="s">
        <v>98076</v>
      </c>
      <c r="AD19975" t="s">
        <v>165373</v>
      </c>
      <c r="AE19975" t="s">
        <v>63593</v>
      </c>
      <c r="AF19975" t="s">
        <v>116621</v>
      </c>
      <c r="AG19975" t="s">
        <v>63654</v>
      </c>
      <c r="AH19975" t="s">
        <v>63593</v>
      </c>
      <c r="AI19975" t="s">
        <v>66352</v>
      </c>
      <c r="AJ19975" t="s">
        <v>63593</v>
      </c>
    </row>
    <row r="19976" spans="1:36" ht="15" customHeight="1" x14ac:dyDescent="0.3">
      <c r="A19976">
        <v>47161</v>
      </c>
      <c r="B19976" t="s">
        <v>189263</v>
      </c>
      <c r="C19976" t="s">
        <v>189264</v>
      </c>
      <c r="D19976" t="s">
        <v>189265</v>
      </c>
      <c r="E19976" t="b">
        <v>1</v>
      </c>
      <c r="F19976" t="s">
        <v>189266</v>
      </c>
      <c r="G19976" t="s">
        <v>51392</v>
      </c>
      <c r="H19976" t="s">
        <v>189267</v>
      </c>
      <c r="I19976" t="s">
        <v>189268</v>
      </c>
      <c r="J19976" t="s">
        <v>189269</v>
      </c>
      <c r="K19976" t="s">
        <v>22</v>
      </c>
      <c r="L19976" t="s">
        <v>159</v>
      </c>
      <c r="M19976">
        <v>12</v>
      </c>
      <c r="N19976" t="s">
        <v>24</v>
      </c>
      <c r="O19976" t="b">
        <v>0</v>
      </c>
      <c r="P19976" t="s">
        <v>187557</v>
      </c>
      <c r="Q19976" t="s">
        <v>64</v>
      </c>
      <c r="R19976" t="s">
        <v>63622</v>
      </c>
      <c r="S19976">
        <v>6.23</v>
      </c>
      <c r="T19976">
        <v>120511</v>
      </c>
      <c r="U19976">
        <v>8718</v>
      </c>
      <c r="V19976">
        <v>991</v>
      </c>
      <c r="W19976">
        <v>246495</v>
      </c>
      <c r="X19976">
        <v>1180</v>
      </c>
      <c r="Y19976" s="1" t="s">
        <v>51394</v>
      </c>
      <c r="AA19976" t="s">
        <v>230</v>
      </c>
      <c r="AB19976">
        <v>2022</v>
      </c>
      <c r="AC19976" t="s">
        <v>127752</v>
      </c>
      <c r="AD19976" t="s">
        <v>189270</v>
      </c>
      <c r="AE19976" t="s">
        <v>63593</v>
      </c>
      <c r="AF19976" t="s">
        <v>63680</v>
      </c>
      <c r="AG19976" t="s">
        <v>63654</v>
      </c>
      <c r="AH19976" t="s">
        <v>63593</v>
      </c>
      <c r="AI19976" t="s">
        <v>63975</v>
      </c>
      <c r="AJ19976" t="s">
        <v>63593</v>
      </c>
    </row>
    <row r="19977" spans="1:36" ht="15" customHeight="1" x14ac:dyDescent="0.3">
      <c r="A19977">
        <v>47162</v>
      </c>
      <c r="B19977" t="s">
        <v>189271</v>
      </c>
      <c r="C19977" t="s">
        <v>189272</v>
      </c>
      <c r="D19977" t="s">
        <v>189273</v>
      </c>
      <c r="E19977" t="b">
        <v>1</v>
      </c>
      <c r="F19977" t="s">
        <v>189274</v>
      </c>
      <c r="G19977" t="s">
        <v>51396</v>
      </c>
      <c r="H19977" t="s">
        <v>189275</v>
      </c>
      <c r="I19977" t="s">
        <v>189276</v>
      </c>
      <c r="J19977" t="s">
        <v>189277</v>
      </c>
      <c r="K19977" t="s">
        <v>22</v>
      </c>
      <c r="L19977" t="s">
        <v>159</v>
      </c>
      <c r="M19977">
        <v>12</v>
      </c>
      <c r="N19977" t="s">
        <v>24</v>
      </c>
      <c r="O19977" t="b">
        <v>0</v>
      </c>
      <c r="P19977" t="s">
        <v>176696</v>
      </c>
      <c r="Q19977" t="s">
        <v>64</v>
      </c>
      <c r="R19977" t="s">
        <v>63595</v>
      </c>
      <c r="S19977">
        <v>6.78</v>
      </c>
      <c r="T19977">
        <v>56113</v>
      </c>
      <c r="U19977">
        <v>5611</v>
      </c>
      <c r="V19977">
        <v>1468</v>
      </c>
      <c r="W19977">
        <v>159682</v>
      </c>
      <c r="X19977">
        <v>724</v>
      </c>
      <c r="Y19977" s="1" t="s">
        <v>51398</v>
      </c>
      <c r="AA19977" t="s">
        <v>27</v>
      </c>
      <c r="AB19977">
        <v>2022</v>
      </c>
      <c r="AC19977" t="s">
        <v>64803</v>
      </c>
      <c r="AD19977" t="s">
        <v>189278</v>
      </c>
      <c r="AE19977" t="s">
        <v>64158</v>
      </c>
      <c r="AF19977" t="s">
        <v>63680</v>
      </c>
      <c r="AG19977" t="s">
        <v>63654</v>
      </c>
      <c r="AH19977" t="s">
        <v>63593</v>
      </c>
      <c r="AI19977" t="s">
        <v>64576</v>
      </c>
      <c r="AJ19977" t="s">
        <v>63593</v>
      </c>
    </row>
    <row r="19978" spans="1:36" ht="15" customHeight="1" x14ac:dyDescent="0.3">
      <c r="A19978">
        <v>47163</v>
      </c>
      <c r="B19978" t="s">
        <v>189279</v>
      </c>
      <c r="C19978" t="s">
        <v>189280</v>
      </c>
      <c r="D19978" t="s">
        <v>189281</v>
      </c>
      <c r="E19978" t="b">
        <v>1</v>
      </c>
      <c r="F19978" t="s">
        <v>189282</v>
      </c>
      <c r="G19978" t="s">
        <v>51400</v>
      </c>
      <c r="H19978" t="s">
        <v>189283</v>
      </c>
      <c r="I19978" t="s">
        <v>189284</v>
      </c>
      <c r="J19978" t="s">
        <v>189285</v>
      </c>
      <c r="K19978" t="s">
        <v>22</v>
      </c>
      <c r="L19978" t="s">
        <v>159</v>
      </c>
      <c r="M19978">
        <v>12</v>
      </c>
      <c r="N19978" t="s">
        <v>24</v>
      </c>
      <c r="O19978" t="b">
        <v>0</v>
      </c>
      <c r="P19978" t="s">
        <v>189286</v>
      </c>
      <c r="Q19978" t="s">
        <v>25</v>
      </c>
      <c r="R19978" t="s">
        <v>63622</v>
      </c>
      <c r="S19978">
        <v>6.33</v>
      </c>
      <c r="T19978">
        <v>83929</v>
      </c>
      <c r="U19978">
        <v>8204</v>
      </c>
      <c r="V19978">
        <v>1178</v>
      </c>
      <c r="W19978">
        <v>204081</v>
      </c>
      <c r="X19978">
        <v>1377</v>
      </c>
      <c r="Y19978" s="1" t="s">
        <v>51402</v>
      </c>
      <c r="Z19978" t="s">
        <v>189287</v>
      </c>
      <c r="AA19978" t="s">
        <v>56</v>
      </c>
      <c r="AB19978">
        <v>2022</v>
      </c>
      <c r="AC19978" t="s">
        <v>66423</v>
      </c>
      <c r="AD19978" t="s">
        <v>189288</v>
      </c>
      <c r="AE19978" t="s">
        <v>64158</v>
      </c>
      <c r="AF19978" t="s">
        <v>157319</v>
      </c>
      <c r="AG19978" t="s">
        <v>63654</v>
      </c>
      <c r="AH19978" t="s">
        <v>63593</v>
      </c>
      <c r="AI19978" t="s">
        <v>64576</v>
      </c>
      <c r="AJ19978" t="s">
        <v>63593</v>
      </c>
    </row>
    <row r="19979" spans="1:36" ht="15" customHeight="1" x14ac:dyDescent="0.3">
      <c r="A19979">
        <v>47164</v>
      </c>
      <c r="B19979" t="s">
        <v>189289</v>
      </c>
      <c r="C19979" t="s">
        <v>189290</v>
      </c>
      <c r="D19979" t="s">
        <v>189291</v>
      </c>
      <c r="E19979" t="b">
        <v>1</v>
      </c>
      <c r="F19979" t="s">
        <v>189292</v>
      </c>
      <c r="G19979" t="s">
        <v>51404</v>
      </c>
      <c r="H19979" t="s">
        <v>189293</v>
      </c>
      <c r="I19979" t="s">
        <v>189294</v>
      </c>
      <c r="J19979" t="s">
        <v>189295</v>
      </c>
      <c r="K19979" t="s">
        <v>22</v>
      </c>
      <c r="L19979" t="s">
        <v>159</v>
      </c>
      <c r="M19979">
        <v>11</v>
      </c>
      <c r="N19979" t="s">
        <v>24</v>
      </c>
      <c r="O19979" t="b">
        <v>0</v>
      </c>
      <c r="P19979" t="s">
        <v>189296</v>
      </c>
      <c r="Q19979" t="s">
        <v>64</v>
      </c>
      <c r="R19979" t="s">
        <v>63595</v>
      </c>
      <c r="S19979">
        <v>7.74</v>
      </c>
      <c r="T19979">
        <v>136999</v>
      </c>
      <c r="U19979">
        <v>1155</v>
      </c>
      <c r="V19979">
        <v>714</v>
      </c>
      <c r="W19979">
        <v>332166</v>
      </c>
      <c r="X19979">
        <v>2074</v>
      </c>
      <c r="Y19979" s="1" t="s">
        <v>51406</v>
      </c>
      <c r="AA19979" t="s">
        <v>56</v>
      </c>
      <c r="AB19979">
        <v>2022</v>
      </c>
      <c r="AC19979" t="s">
        <v>105513</v>
      </c>
      <c r="AD19979" t="s">
        <v>189297</v>
      </c>
      <c r="AE19979" t="s">
        <v>64158</v>
      </c>
      <c r="AF19979" t="s">
        <v>63680</v>
      </c>
      <c r="AG19979" t="s">
        <v>63654</v>
      </c>
      <c r="AH19979" t="s">
        <v>63593</v>
      </c>
      <c r="AI19979" t="s">
        <v>63593</v>
      </c>
      <c r="AJ19979" t="s">
        <v>63593</v>
      </c>
    </row>
    <row r="19980" spans="1:36" ht="15" customHeight="1" x14ac:dyDescent="0.3">
      <c r="A19980">
        <v>47169</v>
      </c>
      <c r="B19980" t="s">
        <v>189298</v>
      </c>
      <c r="C19980" t="s">
        <v>189299</v>
      </c>
      <c r="D19980" t="s">
        <v>63605</v>
      </c>
      <c r="E19980" t="b">
        <v>1</v>
      </c>
      <c r="F19980" t="s">
        <v>189300</v>
      </c>
      <c r="G19980" t="s">
        <v>51408</v>
      </c>
      <c r="I19980" t="s">
        <v>189301</v>
      </c>
      <c r="J19980" t="s">
        <v>63593</v>
      </c>
      <c r="K19980" t="s">
        <v>22</v>
      </c>
      <c r="L19980" t="s">
        <v>23</v>
      </c>
      <c r="M19980">
        <v>13</v>
      </c>
      <c r="N19980" t="s">
        <v>24</v>
      </c>
      <c r="O19980" t="b">
        <v>0</v>
      </c>
      <c r="P19980" t="s">
        <v>178315</v>
      </c>
      <c r="Q19980" t="s">
        <v>1821</v>
      </c>
      <c r="R19980" t="s">
        <v>63649</v>
      </c>
      <c r="U19980">
        <v>19734</v>
      </c>
      <c r="V19980">
        <v>26174</v>
      </c>
      <c r="W19980">
        <v>57</v>
      </c>
      <c r="X19980">
        <v>0</v>
      </c>
      <c r="AC19980" t="s">
        <v>63699</v>
      </c>
      <c r="AD19980" t="s">
        <v>63593</v>
      </c>
      <c r="AE19980" t="s">
        <v>63593</v>
      </c>
      <c r="AF19980" t="s">
        <v>63593</v>
      </c>
      <c r="AG19980" t="s">
        <v>63593</v>
      </c>
      <c r="AH19980" t="s">
        <v>63593</v>
      </c>
      <c r="AI19980" t="s">
        <v>63593</v>
      </c>
      <c r="AJ19980" t="s">
        <v>66075</v>
      </c>
    </row>
    <row r="19981" spans="1:36" ht="15" customHeight="1" x14ac:dyDescent="0.3">
      <c r="A19981">
        <v>47170</v>
      </c>
      <c r="B19981" t="s">
        <v>189302</v>
      </c>
      <c r="C19981" t="s">
        <v>189303</v>
      </c>
      <c r="D19981" t="s">
        <v>63605</v>
      </c>
      <c r="E19981" t="b">
        <v>1</v>
      </c>
      <c r="F19981" t="s">
        <v>189304</v>
      </c>
      <c r="G19981" t="s">
        <v>51409</v>
      </c>
      <c r="I19981" t="s">
        <v>189305</v>
      </c>
      <c r="J19981" t="s">
        <v>63593</v>
      </c>
      <c r="K19981" t="s">
        <v>22</v>
      </c>
      <c r="L19981" t="s">
        <v>23</v>
      </c>
      <c r="M19981">
        <v>13</v>
      </c>
      <c r="N19981" t="s">
        <v>24</v>
      </c>
      <c r="O19981" t="b">
        <v>0</v>
      </c>
      <c r="P19981" t="s">
        <v>178315</v>
      </c>
      <c r="Q19981" t="s">
        <v>1821</v>
      </c>
      <c r="R19981" t="s">
        <v>63649</v>
      </c>
      <c r="U19981">
        <v>19733</v>
      </c>
      <c r="V19981">
        <v>26173</v>
      </c>
      <c r="W19981">
        <v>57</v>
      </c>
      <c r="X19981">
        <v>0</v>
      </c>
      <c r="AC19981" t="s">
        <v>63699</v>
      </c>
      <c r="AD19981" t="s">
        <v>63593</v>
      </c>
      <c r="AE19981" t="s">
        <v>63593</v>
      </c>
      <c r="AF19981" t="s">
        <v>63593</v>
      </c>
      <c r="AG19981" t="s">
        <v>63593</v>
      </c>
      <c r="AH19981" t="s">
        <v>63593</v>
      </c>
      <c r="AI19981" t="s">
        <v>63593</v>
      </c>
      <c r="AJ19981" t="s">
        <v>66075</v>
      </c>
    </row>
    <row r="19982" spans="1:36" ht="15" customHeight="1" x14ac:dyDescent="0.3">
      <c r="A19982">
        <v>47171</v>
      </c>
      <c r="B19982" t="s">
        <v>189306</v>
      </c>
      <c r="C19982" t="s">
        <v>189307</v>
      </c>
      <c r="D19982" t="s">
        <v>63605</v>
      </c>
      <c r="E19982" t="b">
        <v>1</v>
      </c>
      <c r="F19982" t="s">
        <v>189308</v>
      </c>
      <c r="G19982" t="s">
        <v>189309</v>
      </c>
      <c r="I19982" t="s">
        <v>189310</v>
      </c>
      <c r="J19982" t="s">
        <v>63593</v>
      </c>
      <c r="K19982" t="s">
        <v>2585</v>
      </c>
      <c r="L19982" t="s">
        <v>23</v>
      </c>
      <c r="M19982">
        <v>26</v>
      </c>
      <c r="N19982" t="s">
        <v>24</v>
      </c>
      <c r="O19982" t="b">
        <v>0</v>
      </c>
      <c r="P19982" t="s">
        <v>128261</v>
      </c>
      <c r="Q19982" t="s">
        <v>2943</v>
      </c>
      <c r="R19982" t="s">
        <v>63649</v>
      </c>
      <c r="U19982">
        <v>14605</v>
      </c>
      <c r="V19982">
        <v>26496</v>
      </c>
      <c r="W19982">
        <v>53</v>
      </c>
      <c r="X19982">
        <v>0</v>
      </c>
      <c r="AC19982" t="s">
        <v>63611</v>
      </c>
      <c r="AD19982" t="s">
        <v>63593</v>
      </c>
      <c r="AE19982" t="s">
        <v>63593</v>
      </c>
      <c r="AF19982" t="s">
        <v>63593</v>
      </c>
      <c r="AG19982" t="s">
        <v>63593</v>
      </c>
      <c r="AH19982" t="s">
        <v>63593</v>
      </c>
      <c r="AI19982" t="s">
        <v>63593</v>
      </c>
      <c r="AJ19982" t="s">
        <v>66075</v>
      </c>
    </row>
    <row r="19983" spans="1:36" ht="15" customHeight="1" x14ac:dyDescent="0.3">
      <c r="A19983">
        <v>47172</v>
      </c>
      <c r="B19983" t="s">
        <v>189311</v>
      </c>
      <c r="C19983" t="s">
        <v>189312</v>
      </c>
      <c r="D19983" t="s">
        <v>63605</v>
      </c>
      <c r="E19983" t="b">
        <v>1</v>
      </c>
      <c r="F19983" t="s">
        <v>189313</v>
      </c>
      <c r="G19983" t="s">
        <v>189314</v>
      </c>
      <c r="I19983" t="s">
        <v>189315</v>
      </c>
      <c r="J19983" t="s">
        <v>63593</v>
      </c>
      <c r="K19983" t="s">
        <v>2585</v>
      </c>
      <c r="L19983" t="s">
        <v>23</v>
      </c>
      <c r="M19983">
        <v>48</v>
      </c>
      <c r="N19983" t="s">
        <v>24</v>
      </c>
      <c r="O19983" t="b">
        <v>0</v>
      </c>
      <c r="P19983" t="s">
        <v>128261</v>
      </c>
      <c r="Q19983" t="s">
        <v>2943</v>
      </c>
      <c r="R19983" t="s">
        <v>63649</v>
      </c>
      <c r="U19983">
        <v>14604</v>
      </c>
      <c r="V19983">
        <v>26495</v>
      </c>
      <c r="W19983">
        <v>53</v>
      </c>
      <c r="X19983">
        <v>0</v>
      </c>
      <c r="AC19983" t="s">
        <v>63611</v>
      </c>
      <c r="AD19983" t="s">
        <v>63593</v>
      </c>
      <c r="AE19983" t="s">
        <v>63593</v>
      </c>
      <c r="AF19983" t="s">
        <v>63593</v>
      </c>
      <c r="AG19983" t="s">
        <v>63593</v>
      </c>
      <c r="AH19983" t="s">
        <v>63593</v>
      </c>
      <c r="AI19983" t="s">
        <v>63593</v>
      </c>
      <c r="AJ19983" t="s">
        <v>66075</v>
      </c>
    </row>
    <row r="19984" spans="1:36" ht="15" customHeight="1" x14ac:dyDescent="0.3">
      <c r="A19984">
        <v>47173</v>
      </c>
      <c r="B19984" t="s">
        <v>189316</v>
      </c>
      <c r="C19984" t="s">
        <v>189317</v>
      </c>
      <c r="D19984" t="s">
        <v>63605</v>
      </c>
      <c r="E19984" t="b">
        <v>1</v>
      </c>
      <c r="F19984" t="s">
        <v>189318</v>
      </c>
      <c r="G19984" t="s">
        <v>189319</v>
      </c>
      <c r="I19984" t="s">
        <v>189320</v>
      </c>
      <c r="J19984" t="s">
        <v>63593</v>
      </c>
      <c r="K19984" t="s">
        <v>22</v>
      </c>
      <c r="L19984" t="s">
        <v>23</v>
      </c>
      <c r="M19984">
        <v>80</v>
      </c>
      <c r="N19984" t="s">
        <v>24</v>
      </c>
      <c r="O19984" t="b">
        <v>0</v>
      </c>
      <c r="P19984" t="s">
        <v>128261</v>
      </c>
      <c r="Q19984" t="s">
        <v>1426</v>
      </c>
      <c r="R19984" t="s">
        <v>63649</v>
      </c>
      <c r="U19984">
        <v>17160</v>
      </c>
      <c r="V19984">
        <v>26080</v>
      </c>
      <c r="W19984">
        <v>58</v>
      </c>
      <c r="X19984">
        <v>0</v>
      </c>
      <c r="AC19984" t="s">
        <v>63699</v>
      </c>
      <c r="AD19984" t="s">
        <v>63593</v>
      </c>
      <c r="AE19984" t="s">
        <v>63593</v>
      </c>
      <c r="AF19984" t="s">
        <v>63593</v>
      </c>
      <c r="AG19984" t="s">
        <v>63593</v>
      </c>
      <c r="AH19984" t="s">
        <v>63593</v>
      </c>
      <c r="AI19984" t="s">
        <v>63593</v>
      </c>
      <c r="AJ19984" t="s">
        <v>66075</v>
      </c>
    </row>
    <row r="19985" spans="1:36" ht="15" customHeight="1" x14ac:dyDescent="0.3">
      <c r="A19985">
        <v>47174</v>
      </c>
      <c r="B19985" t="s">
        <v>189321</v>
      </c>
      <c r="C19985" t="s">
        <v>189322</v>
      </c>
      <c r="D19985" t="s">
        <v>63605</v>
      </c>
      <c r="E19985" t="b">
        <v>1</v>
      </c>
      <c r="F19985" t="s">
        <v>189323</v>
      </c>
      <c r="G19985" t="s">
        <v>189324</v>
      </c>
      <c r="I19985" t="s">
        <v>189325</v>
      </c>
      <c r="J19985" t="s">
        <v>63593</v>
      </c>
      <c r="K19985" t="s">
        <v>2585</v>
      </c>
      <c r="L19985" t="s">
        <v>23</v>
      </c>
      <c r="M19985">
        <v>81</v>
      </c>
      <c r="N19985" t="s">
        <v>24</v>
      </c>
      <c r="O19985" t="b">
        <v>0</v>
      </c>
      <c r="P19985" t="s">
        <v>128261</v>
      </c>
      <c r="Q19985" t="s">
        <v>2227</v>
      </c>
      <c r="R19985" t="s">
        <v>63649</v>
      </c>
      <c r="U19985">
        <v>17889</v>
      </c>
      <c r="V19985">
        <v>26101</v>
      </c>
      <c r="W19985">
        <v>58</v>
      </c>
      <c r="X19985">
        <v>0</v>
      </c>
      <c r="AC19985" t="s">
        <v>63611</v>
      </c>
      <c r="AD19985" t="s">
        <v>63593</v>
      </c>
      <c r="AE19985" t="s">
        <v>63593</v>
      </c>
      <c r="AF19985" t="s">
        <v>63593</v>
      </c>
      <c r="AG19985" t="s">
        <v>63593</v>
      </c>
      <c r="AH19985" t="s">
        <v>63593</v>
      </c>
      <c r="AI19985" t="s">
        <v>63593</v>
      </c>
      <c r="AJ19985" t="s">
        <v>66075</v>
      </c>
    </row>
    <row r="19986" spans="1:36" ht="15" customHeight="1" x14ac:dyDescent="0.3">
      <c r="A19986">
        <v>47178</v>
      </c>
      <c r="B19986" t="s">
        <v>189326</v>
      </c>
      <c r="C19986" t="s">
        <v>189327</v>
      </c>
      <c r="D19986" t="s">
        <v>63605</v>
      </c>
      <c r="E19986" t="b">
        <v>1</v>
      </c>
      <c r="F19986" t="s">
        <v>189328</v>
      </c>
      <c r="G19986" t="s">
        <v>51410</v>
      </c>
      <c r="I19986" t="s">
        <v>189329</v>
      </c>
      <c r="J19986" t="s">
        <v>63593</v>
      </c>
      <c r="K19986" t="s">
        <v>22</v>
      </c>
      <c r="L19986" t="s">
        <v>1282</v>
      </c>
      <c r="M19986">
        <v>30</v>
      </c>
      <c r="N19986" t="s">
        <v>24</v>
      </c>
      <c r="O19986" t="b">
        <v>0</v>
      </c>
      <c r="P19986" t="s">
        <v>189330</v>
      </c>
      <c r="Q19986" t="s">
        <v>2690</v>
      </c>
      <c r="R19986" t="s">
        <v>63649</v>
      </c>
      <c r="U19986">
        <v>16032</v>
      </c>
      <c r="V19986">
        <v>25859</v>
      </c>
      <c r="W19986">
        <v>59</v>
      </c>
      <c r="X19986">
        <v>0</v>
      </c>
      <c r="AC19986" t="s">
        <v>63699</v>
      </c>
      <c r="AD19986" t="s">
        <v>63593</v>
      </c>
      <c r="AE19986" t="s">
        <v>63593</v>
      </c>
      <c r="AF19986" t="s">
        <v>63593</v>
      </c>
      <c r="AG19986" t="s">
        <v>63593</v>
      </c>
      <c r="AH19986" t="s">
        <v>63593</v>
      </c>
      <c r="AI19986" t="s">
        <v>63593</v>
      </c>
      <c r="AJ19986" t="s">
        <v>66075</v>
      </c>
    </row>
    <row r="19987" spans="1:36" ht="15" customHeight="1" x14ac:dyDescent="0.3">
      <c r="A19987">
        <v>47179</v>
      </c>
      <c r="B19987" t="s">
        <v>189331</v>
      </c>
      <c r="C19987" t="s">
        <v>189332</v>
      </c>
      <c r="D19987" t="s">
        <v>63605</v>
      </c>
      <c r="E19987" t="b">
        <v>1</v>
      </c>
      <c r="F19987" t="s">
        <v>189333</v>
      </c>
      <c r="G19987" t="s">
        <v>51411</v>
      </c>
      <c r="H19987" t="s">
        <v>33691</v>
      </c>
      <c r="I19987" t="s">
        <v>189334</v>
      </c>
      <c r="J19987" t="s">
        <v>63593</v>
      </c>
      <c r="K19987" t="s">
        <v>22</v>
      </c>
      <c r="L19987" t="s">
        <v>1282</v>
      </c>
      <c r="M19987">
        <v>26</v>
      </c>
      <c r="N19987" t="s">
        <v>24</v>
      </c>
      <c r="O19987" t="b">
        <v>0</v>
      </c>
      <c r="P19987" t="s">
        <v>189335</v>
      </c>
      <c r="Q19987" t="s">
        <v>10096</v>
      </c>
      <c r="R19987" t="s">
        <v>63649</v>
      </c>
      <c r="U19987">
        <v>19017</v>
      </c>
      <c r="V19987">
        <v>23599</v>
      </c>
      <c r="W19987">
        <v>86</v>
      </c>
      <c r="X19987">
        <v>0</v>
      </c>
      <c r="AA19987" t="s">
        <v>27</v>
      </c>
      <c r="AB19987">
        <v>2015</v>
      </c>
      <c r="AC19987" t="s">
        <v>63699</v>
      </c>
      <c r="AD19987" t="s">
        <v>63593</v>
      </c>
      <c r="AE19987" t="s">
        <v>63593</v>
      </c>
      <c r="AF19987" t="s">
        <v>63593</v>
      </c>
      <c r="AG19987" t="s">
        <v>63593</v>
      </c>
      <c r="AH19987" t="s">
        <v>63593</v>
      </c>
      <c r="AI19987" t="s">
        <v>63593</v>
      </c>
      <c r="AJ19987" t="s">
        <v>66075</v>
      </c>
    </row>
    <row r="19988" spans="1:36" ht="15" customHeight="1" x14ac:dyDescent="0.3">
      <c r="A19988">
        <v>47181</v>
      </c>
      <c r="B19988" t="s">
        <v>189336</v>
      </c>
      <c r="C19988" t="s">
        <v>189337</v>
      </c>
      <c r="D19988" t="s">
        <v>63605</v>
      </c>
      <c r="E19988" t="b">
        <v>1</v>
      </c>
      <c r="F19988" t="s">
        <v>189338</v>
      </c>
      <c r="G19988" t="s">
        <v>51412</v>
      </c>
      <c r="I19988" t="s">
        <v>189339</v>
      </c>
      <c r="J19988" t="s">
        <v>63593</v>
      </c>
      <c r="K19988" t="s">
        <v>2585</v>
      </c>
      <c r="L19988" t="s">
        <v>23</v>
      </c>
      <c r="M19988">
        <v>12</v>
      </c>
      <c r="N19988" t="s">
        <v>24</v>
      </c>
      <c r="O19988" t="b">
        <v>0</v>
      </c>
      <c r="P19988" t="s">
        <v>180625</v>
      </c>
      <c r="Q19988" t="s">
        <v>2690</v>
      </c>
      <c r="R19988" t="s">
        <v>63649</v>
      </c>
      <c r="U19988">
        <v>14649</v>
      </c>
      <c r="V19988">
        <v>26464</v>
      </c>
      <c r="W19988">
        <v>54</v>
      </c>
      <c r="X19988">
        <v>0</v>
      </c>
      <c r="AC19988" t="s">
        <v>63611</v>
      </c>
      <c r="AD19988" t="s">
        <v>63593</v>
      </c>
      <c r="AE19988" t="s">
        <v>63593</v>
      </c>
      <c r="AF19988" t="s">
        <v>63593</v>
      </c>
      <c r="AG19988" t="s">
        <v>63593</v>
      </c>
      <c r="AH19988" t="s">
        <v>63593</v>
      </c>
      <c r="AI19988" t="s">
        <v>63593</v>
      </c>
      <c r="AJ19988" t="s">
        <v>66075</v>
      </c>
    </row>
    <row r="19989" spans="1:36" ht="15" customHeight="1" x14ac:dyDescent="0.3">
      <c r="A19989">
        <v>47182</v>
      </c>
      <c r="B19989" t="s">
        <v>189340</v>
      </c>
      <c r="C19989" t="s">
        <v>189341</v>
      </c>
      <c r="D19989" t="s">
        <v>63605</v>
      </c>
      <c r="E19989" t="b">
        <v>1</v>
      </c>
      <c r="F19989" t="s">
        <v>189342</v>
      </c>
      <c r="G19989" t="s">
        <v>51413</v>
      </c>
      <c r="I19989" t="s">
        <v>189343</v>
      </c>
      <c r="J19989" t="s">
        <v>63593</v>
      </c>
      <c r="K19989" t="s">
        <v>22</v>
      </c>
      <c r="L19989" t="s">
        <v>23</v>
      </c>
      <c r="M19989">
        <v>26</v>
      </c>
      <c r="N19989" t="s">
        <v>24</v>
      </c>
      <c r="O19989" t="b">
        <v>0</v>
      </c>
      <c r="P19989" t="s">
        <v>180625</v>
      </c>
      <c r="Q19989" t="s">
        <v>1821</v>
      </c>
      <c r="R19989" t="s">
        <v>63649</v>
      </c>
      <c r="U19989">
        <v>13788</v>
      </c>
      <c r="V19989">
        <v>26317</v>
      </c>
      <c r="W19989">
        <v>56</v>
      </c>
      <c r="X19989">
        <v>0</v>
      </c>
      <c r="AC19989" t="s">
        <v>63699</v>
      </c>
      <c r="AD19989" t="s">
        <v>63593</v>
      </c>
      <c r="AE19989" t="s">
        <v>63593</v>
      </c>
      <c r="AF19989" t="s">
        <v>63593</v>
      </c>
      <c r="AG19989" t="s">
        <v>63593</v>
      </c>
      <c r="AH19989" t="s">
        <v>63593</v>
      </c>
      <c r="AI19989" t="s">
        <v>63593</v>
      </c>
      <c r="AJ19989" t="s">
        <v>66075</v>
      </c>
    </row>
    <row r="19990" spans="1:36" ht="15" customHeight="1" x14ac:dyDescent="0.3">
      <c r="A19990">
        <v>47183</v>
      </c>
      <c r="B19990" t="s">
        <v>189344</v>
      </c>
      <c r="C19990" t="s">
        <v>189345</v>
      </c>
      <c r="D19990" t="s">
        <v>63605</v>
      </c>
      <c r="E19990" t="b">
        <v>1</v>
      </c>
      <c r="F19990" t="s">
        <v>189346</v>
      </c>
      <c r="G19990" t="s">
        <v>51414</v>
      </c>
      <c r="I19990" t="s">
        <v>189347</v>
      </c>
      <c r="J19990" t="s">
        <v>63593</v>
      </c>
      <c r="K19990" t="s">
        <v>22</v>
      </c>
      <c r="L19990" t="s">
        <v>23</v>
      </c>
      <c r="M19990">
        <v>26</v>
      </c>
      <c r="N19990" t="s">
        <v>24</v>
      </c>
      <c r="O19990" t="b">
        <v>0</v>
      </c>
      <c r="P19990" t="s">
        <v>180625</v>
      </c>
      <c r="Q19990" t="s">
        <v>1821</v>
      </c>
      <c r="R19990" t="s">
        <v>63649</v>
      </c>
      <c r="U19990">
        <v>13789</v>
      </c>
      <c r="V19990">
        <v>26318</v>
      </c>
      <c r="W19990">
        <v>56</v>
      </c>
      <c r="X19990">
        <v>0</v>
      </c>
      <c r="AC19990" t="s">
        <v>63699</v>
      </c>
      <c r="AD19990" t="s">
        <v>63593</v>
      </c>
      <c r="AE19990" t="s">
        <v>63593</v>
      </c>
      <c r="AF19990" t="s">
        <v>63593</v>
      </c>
      <c r="AG19990" t="s">
        <v>63593</v>
      </c>
      <c r="AH19990" t="s">
        <v>63593</v>
      </c>
      <c r="AI19990" t="s">
        <v>63593</v>
      </c>
      <c r="AJ19990" t="s">
        <v>66075</v>
      </c>
    </row>
    <row r="19991" spans="1:36" ht="15" customHeight="1" x14ac:dyDescent="0.3">
      <c r="A19991">
        <v>47184</v>
      </c>
      <c r="B19991" t="s">
        <v>189348</v>
      </c>
      <c r="C19991" t="s">
        <v>189349</v>
      </c>
      <c r="D19991" t="s">
        <v>63605</v>
      </c>
      <c r="E19991" t="b">
        <v>1</v>
      </c>
      <c r="F19991" t="s">
        <v>189350</v>
      </c>
      <c r="G19991" t="s">
        <v>51415</v>
      </c>
      <c r="I19991" t="s">
        <v>189351</v>
      </c>
      <c r="J19991" t="s">
        <v>63593</v>
      </c>
      <c r="K19991" t="s">
        <v>22</v>
      </c>
      <c r="L19991" t="s">
        <v>23</v>
      </c>
      <c r="M19991">
        <v>52</v>
      </c>
      <c r="N19991" t="s">
        <v>24</v>
      </c>
      <c r="O19991" t="b">
        <v>0</v>
      </c>
      <c r="P19991" t="s">
        <v>180625</v>
      </c>
      <c r="Q19991" t="s">
        <v>990</v>
      </c>
      <c r="R19991" t="s">
        <v>63649</v>
      </c>
      <c r="U19991">
        <v>14619</v>
      </c>
      <c r="V19991">
        <v>26030</v>
      </c>
      <c r="W19991">
        <v>58</v>
      </c>
      <c r="X19991">
        <v>0</v>
      </c>
      <c r="AC19991" t="s">
        <v>63699</v>
      </c>
      <c r="AD19991" t="s">
        <v>63593</v>
      </c>
      <c r="AE19991" t="s">
        <v>63593</v>
      </c>
      <c r="AF19991" t="s">
        <v>63593</v>
      </c>
      <c r="AG19991" t="s">
        <v>67921</v>
      </c>
      <c r="AH19991" t="s">
        <v>63593</v>
      </c>
      <c r="AI19991" t="s">
        <v>67669</v>
      </c>
      <c r="AJ19991" t="s">
        <v>66075</v>
      </c>
    </row>
    <row r="19992" spans="1:36" ht="15" customHeight="1" x14ac:dyDescent="0.3">
      <c r="A19992">
        <v>47185</v>
      </c>
      <c r="B19992" t="s">
        <v>189352</v>
      </c>
      <c r="C19992" t="s">
        <v>189353</v>
      </c>
      <c r="D19992" t="s">
        <v>63605</v>
      </c>
      <c r="E19992" t="b">
        <v>1</v>
      </c>
      <c r="F19992" t="s">
        <v>189354</v>
      </c>
      <c r="G19992" t="s">
        <v>51416</v>
      </c>
      <c r="I19992" t="s">
        <v>189355</v>
      </c>
      <c r="J19992" t="s">
        <v>63593</v>
      </c>
      <c r="K19992" t="s">
        <v>22</v>
      </c>
      <c r="L19992" t="s">
        <v>23</v>
      </c>
      <c r="M19992">
        <v>52</v>
      </c>
      <c r="N19992" t="s">
        <v>24</v>
      </c>
      <c r="O19992" t="b">
        <v>0</v>
      </c>
      <c r="P19992" t="s">
        <v>180625</v>
      </c>
      <c r="Q19992" t="s">
        <v>990</v>
      </c>
      <c r="R19992" t="s">
        <v>63649</v>
      </c>
      <c r="U19992">
        <v>14620</v>
      </c>
      <c r="V19992">
        <v>26031</v>
      </c>
      <c r="W19992">
        <v>58</v>
      </c>
      <c r="X19992">
        <v>0</v>
      </c>
      <c r="AC19992" t="s">
        <v>63699</v>
      </c>
      <c r="AD19992" t="s">
        <v>63593</v>
      </c>
      <c r="AE19992" t="s">
        <v>63593</v>
      </c>
      <c r="AF19992" t="s">
        <v>63593</v>
      </c>
      <c r="AG19992" t="s">
        <v>67921</v>
      </c>
      <c r="AH19992" t="s">
        <v>63593</v>
      </c>
      <c r="AI19992" t="s">
        <v>67669</v>
      </c>
      <c r="AJ19992" t="s">
        <v>66075</v>
      </c>
    </row>
    <row r="19993" spans="1:36" ht="15" customHeight="1" x14ac:dyDescent="0.3">
      <c r="A19993">
        <v>47186</v>
      </c>
      <c r="B19993" t="s">
        <v>189356</v>
      </c>
      <c r="C19993" t="s">
        <v>189357</v>
      </c>
      <c r="D19993" t="s">
        <v>63605</v>
      </c>
      <c r="E19993" t="b">
        <v>1</v>
      </c>
      <c r="F19993" t="s">
        <v>189358</v>
      </c>
      <c r="G19993" t="s">
        <v>51417</v>
      </c>
      <c r="I19993" t="s">
        <v>189359</v>
      </c>
      <c r="J19993" t="s">
        <v>63593</v>
      </c>
      <c r="K19993" t="s">
        <v>22</v>
      </c>
      <c r="L19993" t="s">
        <v>23</v>
      </c>
      <c r="M19993">
        <v>52</v>
      </c>
      <c r="N19993" t="s">
        <v>24</v>
      </c>
      <c r="O19993" t="b">
        <v>0</v>
      </c>
      <c r="P19993" t="s">
        <v>178309</v>
      </c>
      <c r="Q19993" t="s">
        <v>990</v>
      </c>
      <c r="R19993" t="s">
        <v>63649</v>
      </c>
      <c r="U19993">
        <v>14623</v>
      </c>
      <c r="V19993">
        <v>26032</v>
      </c>
      <c r="W19993">
        <v>58</v>
      </c>
      <c r="X19993">
        <v>0</v>
      </c>
      <c r="AC19993" t="s">
        <v>63699</v>
      </c>
      <c r="AD19993" t="s">
        <v>63593</v>
      </c>
      <c r="AE19993" t="s">
        <v>63593</v>
      </c>
      <c r="AF19993" t="s">
        <v>63593</v>
      </c>
      <c r="AG19993" t="s">
        <v>67921</v>
      </c>
      <c r="AH19993" t="s">
        <v>63593</v>
      </c>
      <c r="AI19993" t="s">
        <v>67669</v>
      </c>
      <c r="AJ19993" t="s">
        <v>66075</v>
      </c>
    </row>
    <row r="19994" spans="1:36" ht="15" customHeight="1" x14ac:dyDescent="0.3">
      <c r="A19994">
        <v>47187</v>
      </c>
      <c r="B19994" t="s">
        <v>189360</v>
      </c>
      <c r="C19994" t="s">
        <v>189361</v>
      </c>
      <c r="D19994" t="s">
        <v>63605</v>
      </c>
      <c r="E19994" t="b">
        <v>1</v>
      </c>
      <c r="F19994" t="s">
        <v>189362</v>
      </c>
      <c r="G19994" t="s">
        <v>51418</v>
      </c>
      <c r="I19994" t="s">
        <v>189363</v>
      </c>
      <c r="J19994" t="s">
        <v>63593</v>
      </c>
      <c r="K19994" t="s">
        <v>22</v>
      </c>
      <c r="L19994" t="s">
        <v>23</v>
      </c>
      <c r="M19994">
        <v>26</v>
      </c>
      <c r="N19994" t="s">
        <v>24</v>
      </c>
      <c r="O19994" t="b">
        <v>0</v>
      </c>
      <c r="P19994" t="s">
        <v>178784</v>
      </c>
      <c r="Q19994" t="s">
        <v>990</v>
      </c>
      <c r="R19994" t="s">
        <v>63649</v>
      </c>
      <c r="U19994">
        <v>14622</v>
      </c>
      <c r="V19994">
        <v>26230</v>
      </c>
      <c r="W19994">
        <v>57</v>
      </c>
      <c r="X19994">
        <v>0</v>
      </c>
      <c r="AC19994" t="s">
        <v>63699</v>
      </c>
      <c r="AD19994" t="s">
        <v>63593</v>
      </c>
      <c r="AE19994" t="s">
        <v>63593</v>
      </c>
      <c r="AF19994" t="s">
        <v>63593</v>
      </c>
      <c r="AG19994" t="s">
        <v>67921</v>
      </c>
      <c r="AH19994" t="s">
        <v>63593</v>
      </c>
      <c r="AI19994" t="s">
        <v>67669</v>
      </c>
      <c r="AJ19994" t="s">
        <v>66075</v>
      </c>
    </row>
    <row r="19995" spans="1:36" ht="15" customHeight="1" x14ac:dyDescent="0.3">
      <c r="A19995">
        <v>47188</v>
      </c>
      <c r="B19995" t="s">
        <v>189364</v>
      </c>
      <c r="C19995" t="s">
        <v>189365</v>
      </c>
      <c r="D19995" t="s">
        <v>63605</v>
      </c>
      <c r="E19995" t="b">
        <v>1</v>
      </c>
      <c r="F19995" t="s">
        <v>189366</v>
      </c>
      <c r="G19995" t="s">
        <v>51419</v>
      </c>
      <c r="I19995" t="s">
        <v>189367</v>
      </c>
      <c r="J19995" t="s">
        <v>63593</v>
      </c>
      <c r="K19995" t="s">
        <v>22</v>
      </c>
      <c r="L19995" t="s">
        <v>23</v>
      </c>
      <c r="M19995">
        <v>26</v>
      </c>
      <c r="N19995" t="s">
        <v>24</v>
      </c>
      <c r="O19995" t="b">
        <v>0</v>
      </c>
      <c r="P19995" t="s">
        <v>178784</v>
      </c>
      <c r="Q19995" t="s">
        <v>990</v>
      </c>
      <c r="R19995" t="s">
        <v>63649</v>
      </c>
      <c r="U19995">
        <v>14621</v>
      </c>
      <c r="V19995">
        <v>26229</v>
      </c>
      <c r="W19995">
        <v>57</v>
      </c>
      <c r="X19995">
        <v>0</v>
      </c>
      <c r="AC19995" t="s">
        <v>63699</v>
      </c>
      <c r="AD19995" t="s">
        <v>63593</v>
      </c>
      <c r="AE19995" t="s">
        <v>63593</v>
      </c>
      <c r="AF19995" t="s">
        <v>63593</v>
      </c>
      <c r="AG19995" t="s">
        <v>67921</v>
      </c>
      <c r="AH19995" t="s">
        <v>63593</v>
      </c>
      <c r="AI19995" t="s">
        <v>67669</v>
      </c>
      <c r="AJ19995" t="s">
        <v>66075</v>
      </c>
    </row>
    <row r="19996" spans="1:36" ht="15" customHeight="1" x14ac:dyDescent="0.3">
      <c r="A19996">
        <v>47190</v>
      </c>
      <c r="B19996" t="s">
        <v>189368</v>
      </c>
      <c r="C19996" t="s">
        <v>189369</v>
      </c>
      <c r="D19996" t="s">
        <v>63605</v>
      </c>
      <c r="E19996" t="b">
        <v>1</v>
      </c>
      <c r="F19996" t="s">
        <v>189370</v>
      </c>
      <c r="G19996" t="s">
        <v>51420</v>
      </c>
      <c r="I19996" t="s">
        <v>189371</v>
      </c>
      <c r="J19996" t="s">
        <v>63593</v>
      </c>
      <c r="K19996" t="s">
        <v>22</v>
      </c>
      <c r="L19996" t="s">
        <v>23</v>
      </c>
      <c r="M19996">
        <v>26</v>
      </c>
      <c r="N19996" t="s">
        <v>24</v>
      </c>
      <c r="O19996" t="b">
        <v>0</v>
      </c>
      <c r="P19996" t="s">
        <v>189372</v>
      </c>
      <c r="Q19996" t="s">
        <v>4985</v>
      </c>
      <c r="R19996" t="s">
        <v>63649</v>
      </c>
      <c r="U19996">
        <v>14318</v>
      </c>
      <c r="V19996">
        <v>26010</v>
      </c>
      <c r="W19996">
        <v>58</v>
      </c>
      <c r="X19996">
        <v>0</v>
      </c>
      <c r="AC19996" t="s">
        <v>63699</v>
      </c>
      <c r="AD19996" t="s">
        <v>63593</v>
      </c>
      <c r="AE19996" t="s">
        <v>63593</v>
      </c>
      <c r="AF19996" t="s">
        <v>63593</v>
      </c>
      <c r="AG19996" t="s">
        <v>67921</v>
      </c>
      <c r="AH19996" t="s">
        <v>63593</v>
      </c>
      <c r="AI19996" t="s">
        <v>67669</v>
      </c>
      <c r="AJ19996" t="s">
        <v>66075</v>
      </c>
    </row>
    <row r="19997" spans="1:36" ht="15" customHeight="1" x14ac:dyDescent="0.3">
      <c r="A19997">
        <v>47191</v>
      </c>
      <c r="B19997" t="s">
        <v>189373</v>
      </c>
      <c r="C19997" t="s">
        <v>189374</v>
      </c>
      <c r="D19997" t="s">
        <v>63605</v>
      </c>
      <c r="E19997" t="b">
        <v>1</v>
      </c>
      <c r="F19997" t="s">
        <v>189375</v>
      </c>
      <c r="G19997" t="s">
        <v>51421</v>
      </c>
      <c r="H19997" t="s">
        <v>189376</v>
      </c>
      <c r="I19997" t="s">
        <v>189377</v>
      </c>
      <c r="J19997" t="s">
        <v>189378</v>
      </c>
      <c r="K19997" t="s">
        <v>22</v>
      </c>
      <c r="L19997" t="s">
        <v>23</v>
      </c>
      <c r="M19997">
        <v>26</v>
      </c>
      <c r="N19997" t="s">
        <v>24</v>
      </c>
      <c r="O19997" t="b">
        <v>0</v>
      </c>
      <c r="P19997" t="s">
        <v>189379</v>
      </c>
      <c r="Q19997" t="s">
        <v>1821</v>
      </c>
      <c r="R19997" t="s">
        <v>63649</v>
      </c>
      <c r="U19997">
        <v>20619</v>
      </c>
      <c r="V19997">
        <v>25547</v>
      </c>
      <c r="W19997">
        <v>62</v>
      </c>
      <c r="X19997">
        <v>0</v>
      </c>
      <c r="AC19997" t="s">
        <v>63699</v>
      </c>
      <c r="AD19997" t="s">
        <v>63593</v>
      </c>
      <c r="AE19997" t="s">
        <v>63593</v>
      </c>
      <c r="AF19997" t="s">
        <v>63593</v>
      </c>
      <c r="AG19997" t="s">
        <v>70534</v>
      </c>
      <c r="AH19997" t="s">
        <v>63593</v>
      </c>
      <c r="AI19997" t="s">
        <v>63593</v>
      </c>
      <c r="AJ19997" t="s">
        <v>66075</v>
      </c>
    </row>
    <row r="19998" spans="1:36" ht="15" customHeight="1" x14ac:dyDescent="0.3">
      <c r="A19998">
        <v>47193</v>
      </c>
      <c r="B19998" t="s">
        <v>189380</v>
      </c>
      <c r="C19998" t="s">
        <v>189381</v>
      </c>
      <c r="D19998" t="s">
        <v>63605</v>
      </c>
      <c r="E19998" t="b">
        <v>1</v>
      </c>
      <c r="F19998" t="s">
        <v>189382</v>
      </c>
      <c r="G19998" t="s">
        <v>51423</v>
      </c>
      <c r="I19998" t="s">
        <v>189383</v>
      </c>
      <c r="J19998" t="s">
        <v>63593</v>
      </c>
      <c r="K19998" t="s">
        <v>22</v>
      </c>
      <c r="L19998" t="s">
        <v>1282</v>
      </c>
      <c r="M19998">
        <v>16</v>
      </c>
      <c r="N19998" t="s">
        <v>24</v>
      </c>
      <c r="O19998" t="b">
        <v>0</v>
      </c>
      <c r="P19998" t="s">
        <v>189384</v>
      </c>
      <c r="Q19998" t="s">
        <v>1821</v>
      </c>
      <c r="R19998" t="s">
        <v>64202</v>
      </c>
      <c r="U19998">
        <v>14961</v>
      </c>
      <c r="V19998">
        <v>26385</v>
      </c>
      <c r="W19998">
        <v>55</v>
      </c>
      <c r="X19998">
        <v>0</v>
      </c>
      <c r="AC19998" t="s">
        <v>63699</v>
      </c>
      <c r="AD19998" t="s">
        <v>63593</v>
      </c>
      <c r="AE19998" t="s">
        <v>63593</v>
      </c>
      <c r="AF19998" t="s">
        <v>63593</v>
      </c>
      <c r="AG19998" t="s">
        <v>63593</v>
      </c>
      <c r="AH19998" t="s">
        <v>63593</v>
      </c>
      <c r="AI19998" t="s">
        <v>64160</v>
      </c>
      <c r="AJ19998" t="s">
        <v>63593</v>
      </c>
    </row>
    <row r="19999" spans="1:36" ht="15" customHeight="1" x14ac:dyDescent="0.3">
      <c r="A19999">
        <v>47194</v>
      </c>
      <c r="B19999" t="s">
        <v>189385</v>
      </c>
      <c r="C19999" t="s">
        <v>189386</v>
      </c>
      <c r="D19999" t="s">
        <v>189387</v>
      </c>
      <c r="E19999" t="b">
        <v>1</v>
      </c>
      <c r="F19999" t="s">
        <v>189388</v>
      </c>
      <c r="G19999" t="s">
        <v>51424</v>
      </c>
      <c r="H19999" t="s">
        <v>189389</v>
      </c>
      <c r="I19999" t="s">
        <v>189390</v>
      </c>
      <c r="J19999" t="s">
        <v>63593</v>
      </c>
      <c r="K19999" t="s">
        <v>22</v>
      </c>
      <c r="L19999" t="s">
        <v>44</v>
      </c>
      <c r="M19999">
        <v>25</v>
      </c>
      <c r="N19999" t="s">
        <v>24</v>
      </c>
      <c r="O19999" t="b">
        <v>0</v>
      </c>
      <c r="P19999" t="s">
        <v>189391</v>
      </c>
      <c r="Q19999" t="s">
        <v>64</v>
      </c>
      <c r="R19999" t="s">
        <v>63595</v>
      </c>
      <c r="S19999">
        <v>8.49</v>
      </c>
      <c r="T19999">
        <v>218093</v>
      </c>
      <c r="U19999">
        <v>139</v>
      </c>
      <c r="V19999">
        <v>424</v>
      </c>
      <c r="W19999">
        <v>526145</v>
      </c>
      <c r="X19999">
        <v>8920</v>
      </c>
      <c r="Y19999" s="1" t="s">
        <v>51425</v>
      </c>
      <c r="AA19999" t="s">
        <v>27</v>
      </c>
      <c r="AB19999">
        <v>2022</v>
      </c>
      <c r="AC19999" t="s">
        <v>63799</v>
      </c>
      <c r="AD19999" t="s">
        <v>189392</v>
      </c>
      <c r="AE19999" t="s">
        <v>63593</v>
      </c>
      <c r="AF19999" t="s">
        <v>63871</v>
      </c>
      <c r="AG19999" t="s">
        <v>81783</v>
      </c>
      <c r="AH19999" t="s">
        <v>63593</v>
      </c>
      <c r="AI19999" t="s">
        <v>68264</v>
      </c>
      <c r="AJ19999" t="s">
        <v>63629</v>
      </c>
    </row>
    <row r="20000" spans="1:36" ht="15" customHeight="1" x14ac:dyDescent="0.3">
      <c r="A20000">
        <v>47199</v>
      </c>
      <c r="B20000" t="s">
        <v>189393</v>
      </c>
      <c r="C20000" t="s">
        <v>189394</v>
      </c>
      <c r="D20000" t="s">
        <v>63605</v>
      </c>
      <c r="E20000" t="b">
        <v>1</v>
      </c>
      <c r="F20000" t="s">
        <v>189395</v>
      </c>
      <c r="G20000" t="s">
        <v>51427</v>
      </c>
      <c r="I20000" t="s">
        <v>189396</v>
      </c>
      <c r="J20000" t="s">
        <v>63593</v>
      </c>
      <c r="K20000" t="s">
        <v>2585</v>
      </c>
      <c r="L20000" t="s">
        <v>301</v>
      </c>
      <c r="M20000">
        <v>10</v>
      </c>
      <c r="N20000" t="s">
        <v>24</v>
      </c>
      <c r="O20000" t="b">
        <v>0</v>
      </c>
      <c r="P20000" t="s">
        <v>189397</v>
      </c>
      <c r="Q20000" t="s">
        <v>603</v>
      </c>
      <c r="R20000" t="s">
        <v>63622</v>
      </c>
      <c r="U20000">
        <v>17963</v>
      </c>
      <c r="V20000">
        <v>23591</v>
      </c>
      <c r="W20000">
        <v>86</v>
      </c>
      <c r="X20000">
        <v>0</v>
      </c>
      <c r="AC20000" t="s">
        <v>63611</v>
      </c>
      <c r="AD20000" t="s">
        <v>63593</v>
      </c>
      <c r="AE20000" t="s">
        <v>63593</v>
      </c>
      <c r="AF20000" t="s">
        <v>63593</v>
      </c>
      <c r="AG20000" t="s">
        <v>66943</v>
      </c>
      <c r="AH20000" t="s">
        <v>63593</v>
      </c>
      <c r="AI20000" t="s">
        <v>63593</v>
      </c>
      <c r="AJ20000" t="s">
        <v>63593</v>
      </c>
    </row>
    <row r="20001" spans="1:36" ht="15" customHeight="1" x14ac:dyDescent="0.3">
      <c r="A20001">
        <v>47200</v>
      </c>
      <c r="B20001" t="s">
        <v>189398</v>
      </c>
      <c r="C20001" t="s">
        <v>189399</v>
      </c>
      <c r="D20001" t="s">
        <v>63605</v>
      </c>
      <c r="E20001" t="b">
        <v>1</v>
      </c>
      <c r="F20001" t="s">
        <v>189400</v>
      </c>
      <c r="G20001" t="s">
        <v>51428</v>
      </c>
      <c r="I20001" t="s">
        <v>189401</v>
      </c>
      <c r="J20001" t="s">
        <v>63593</v>
      </c>
      <c r="K20001" t="s">
        <v>2585</v>
      </c>
      <c r="L20001" t="s">
        <v>301</v>
      </c>
      <c r="M20001">
        <v>10</v>
      </c>
      <c r="N20001" t="s">
        <v>24</v>
      </c>
      <c r="O20001" t="b">
        <v>0</v>
      </c>
      <c r="P20001" t="s">
        <v>189402</v>
      </c>
      <c r="Q20001" t="s">
        <v>1141</v>
      </c>
      <c r="R20001" t="s">
        <v>63622</v>
      </c>
      <c r="U20001">
        <v>17965</v>
      </c>
      <c r="V20001">
        <v>23986</v>
      </c>
      <c r="W20001">
        <v>80</v>
      </c>
      <c r="X20001">
        <v>0</v>
      </c>
      <c r="AC20001" t="s">
        <v>63611</v>
      </c>
      <c r="AD20001" t="s">
        <v>63593</v>
      </c>
      <c r="AE20001" t="s">
        <v>63593</v>
      </c>
      <c r="AF20001" t="s">
        <v>63593</v>
      </c>
      <c r="AG20001" t="s">
        <v>66943</v>
      </c>
      <c r="AH20001" t="s">
        <v>63593</v>
      </c>
      <c r="AI20001" t="s">
        <v>63593</v>
      </c>
      <c r="AJ20001" t="s">
        <v>63593</v>
      </c>
    </row>
    <row r="20002" spans="1:36" ht="15" customHeight="1" x14ac:dyDescent="0.3">
      <c r="A20002">
        <v>47201</v>
      </c>
      <c r="B20002" t="s">
        <v>189403</v>
      </c>
      <c r="C20002" t="s">
        <v>189404</v>
      </c>
      <c r="D20002" t="s">
        <v>63605</v>
      </c>
      <c r="E20002" t="b">
        <v>1</v>
      </c>
      <c r="F20002" t="s">
        <v>189405</v>
      </c>
      <c r="G20002" t="s">
        <v>51429</v>
      </c>
      <c r="I20002" t="s">
        <v>189406</v>
      </c>
      <c r="J20002" t="s">
        <v>189407</v>
      </c>
      <c r="K20002" t="s">
        <v>2585</v>
      </c>
      <c r="L20002" t="s">
        <v>301</v>
      </c>
      <c r="M20002">
        <v>1</v>
      </c>
      <c r="N20002" t="s">
        <v>24</v>
      </c>
      <c r="O20002" t="b">
        <v>0</v>
      </c>
      <c r="P20002" t="s">
        <v>142348</v>
      </c>
      <c r="Q20002" t="s">
        <v>7639</v>
      </c>
      <c r="R20002" t="s">
        <v>63622</v>
      </c>
      <c r="U20002">
        <v>17964</v>
      </c>
      <c r="V20002">
        <v>24994</v>
      </c>
      <c r="W20002">
        <v>66</v>
      </c>
      <c r="X20002">
        <v>0</v>
      </c>
      <c r="AC20002" t="s">
        <v>63611</v>
      </c>
      <c r="AD20002" t="s">
        <v>63593</v>
      </c>
      <c r="AE20002" t="s">
        <v>63593</v>
      </c>
      <c r="AF20002" t="s">
        <v>63593</v>
      </c>
      <c r="AG20002" t="s">
        <v>67921</v>
      </c>
      <c r="AH20002" t="s">
        <v>63593</v>
      </c>
      <c r="AI20002" t="s">
        <v>63593</v>
      </c>
      <c r="AJ20002" t="s">
        <v>63593</v>
      </c>
    </row>
    <row r="20003" spans="1:36" ht="15" customHeight="1" x14ac:dyDescent="0.3">
      <c r="A20003">
        <v>47202</v>
      </c>
      <c r="B20003" t="s">
        <v>189408</v>
      </c>
      <c r="C20003" t="s">
        <v>189409</v>
      </c>
      <c r="D20003" t="s">
        <v>63605</v>
      </c>
      <c r="E20003" t="b">
        <v>1</v>
      </c>
      <c r="F20003" t="s">
        <v>189410</v>
      </c>
      <c r="G20003" t="s">
        <v>51431</v>
      </c>
      <c r="I20003" t="s">
        <v>189411</v>
      </c>
      <c r="J20003" t="s">
        <v>63593</v>
      </c>
      <c r="K20003" t="s">
        <v>2585</v>
      </c>
      <c r="L20003" t="s">
        <v>1282</v>
      </c>
      <c r="M20003">
        <v>24</v>
      </c>
      <c r="N20003" t="s">
        <v>24</v>
      </c>
      <c r="O20003" t="b">
        <v>0</v>
      </c>
      <c r="P20003" t="s">
        <v>189412</v>
      </c>
      <c r="Q20003" t="s">
        <v>1475</v>
      </c>
      <c r="R20003" t="s">
        <v>63622</v>
      </c>
      <c r="U20003">
        <v>15740</v>
      </c>
      <c r="V20003">
        <v>24183</v>
      </c>
      <c r="W20003">
        <v>77</v>
      </c>
      <c r="X20003">
        <v>0</v>
      </c>
      <c r="AC20003" t="s">
        <v>63611</v>
      </c>
      <c r="AD20003" t="s">
        <v>63593</v>
      </c>
      <c r="AE20003" t="s">
        <v>63593</v>
      </c>
      <c r="AF20003" t="s">
        <v>63593</v>
      </c>
      <c r="AG20003" t="s">
        <v>64131</v>
      </c>
      <c r="AH20003" t="s">
        <v>63593</v>
      </c>
      <c r="AI20003" t="s">
        <v>63593</v>
      </c>
      <c r="AJ20003" t="s">
        <v>63593</v>
      </c>
    </row>
    <row r="20004" spans="1:36" ht="15" customHeight="1" x14ac:dyDescent="0.3">
      <c r="A20004">
        <v>47203</v>
      </c>
      <c r="B20004" t="s">
        <v>189413</v>
      </c>
      <c r="C20004" t="s">
        <v>189414</v>
      </c>
      <c r="D20004" t="s">
        <v>63605</v>
      </c>
      <c r="E20004" t="b">
        <v>1</v>
      </c>
      <c r="F20004" t="s">
        <v>189415</v>
      </c>
      <c r="G20004" t="s">
        <v>51432</v>
      </c>
      <c r="I20004" t="s">
        <v>189416</v>
      </c>
      <c r="J20004" t="s">
        <v>63593</v>
      </c>
      <c r="K20004" t="s">
        <v>22</v>
      </c>
      <c r="L20004" t="s">
        <v>23</v>
      </c>
      <c r="M20004">
        <v>100</v>
      </c>
      <c r="N20004" t="s">
        <v>24</v>
      </c>
      <c r="O20004" t="b">
        <v>0</v>
      </c>
      <c r="P20004" t="s">
        <v>180625</v>
      </c>
      <c r="Q20004" t="s">
        <v>4985</v>
      </c>
      <c r="R20004" t="s">
        <v>63649</v>
      </c>
      <c r="U20004">
        <v>17141</v>
      </c>
      <c r="V20004">
        <v>25645</v>
      </c>
      <c r="W20004">
        <v>61</v>
      </c>
      <c r="X20004">
        <v>0</v>
      </c>
      <c r="AC20004" t="s">
        <v>63699</v>
      </c>
      <c r="AD20004" t="s">
        <v>63593</v>
      </c>
      <c r="AE20004" t="s">
        <v>63593</v>
      </c>
      <c r="AF20004" t="s">
        <v>63593</v>
      </c>
      <c r="AG20004" t="s">
        <v>67921</v>
      </c>
      <c r="AH20004" t="s">
        <v>63593</v>
      </c>
      <c r="AI20004" t="s">
        <v>63593</v>
      </c>
      <c r="AJ20004" t="s">
        <v>66075</v>
      </c>
    </row>
    <row r="20005" spans="1:36" ht="15" customHeight="1" x14ac:dyDescent="0.3">
      <c r="A20005">
        <v>47206</v>
      </c>
      <c r="B20005" t="s">
        <v>189417</v>
      </c>
      <c r="C20005" t="s">
        <v>189418</v>
      </c>
      <c r="D20005" t="s">
        <v>63605</v>
      </c>
      <c r="E20005" t="b">
        <v>1</v>
      </c>
      <c r="F20005" t="s">
        <v>189419</v>
      </c>
      <c r="G20005" t="s">
        <v>51433</v>
      </c>
      <c r="I20005" t="s">
        <v>189420</v>
      </c>
      <c r="J20005" t="s">
        <v>63593</v>
      </c>
      <c r="K20005" t="s">
        <v>22</v>
      </c>
      <c r="L20005" t="s">
        <v>23</v>
      </c>
      <c r="M20005">
        <v>29</v>
      </c>
      <c r="N20005" t="s">
        <v>24</v>
      </c>
      <c r="O20005" t="b">
        <v>0</v>
      </c>
      <c r="P20005" t="s">
        <v>180286</v>
      </c>
      <c r="Q20005" t="s">
        <v>6257</v>
      </c>
      <c r="R20005" t="s">
        <v>63649</v>
      </c>
      <c r="U20005">
        <v>17324</v>
      </c>
      <c r="V20005">
        <v>23949</v>
      </c>
      <c r="W20005">
        <v>81</v>
      </c>
      <c r="X20005">
        <v>0</v>
      </c>
      <c r="AC20005" t="s">
        <v>63699</v>
      </c>
      <c r="AD20005" t="s">
        <v>63593</v>
      </c>
      <c r="AE20005" t="s">
        <v>63593</v>
      </c>
      <c r="AF20005" t="s">
        <v>63593</v>
      </c>
      <c r="AG20005" t="s">
        <v>63593</v>
      </c>
      <c r="AH20005" t="s">
        <v>63593</v>
      </c>
      <c r="AI20005" t="s">
        <v>76118</v>
      </c>
      <c r="AJ20005" t="s">
        <v>66075</v>
      </c>
    </row>
    <row r="20006" spans="1:36" ht="15" customHeight="1" x14ac:dyDescent="0.3">
      <c r="A20006">
        <v>47208</v>
      </c>
      <c r="B20006" t="s">
        <v>189421</v>
      </c>
      <c r="C20006" t="s">
        <v>189422</v>
      </c>
      <c r="D20006" t="s">
        <v>63605</v>
      </c>
      <c r="E20006" t="b">
        <v>1</v>
      </c>
      <c r="F20006" t="s">
        <v>189423</v>
      </c>
      <c r="G20006" t="s">
        <v>51434</v>
      </c>
      <c r="I20006" t="s">
        <v>189424</v>
      </c>
      <c r="J20006" t="s">
        <v>63593</v>
      </c>
      <c r="K20006" t="s">
        <v>2585</v>
      </c>
      <c r="L20006" t="s">
        <v>23</v>
      </c>
      <c r="M20006">
        <v>6</v>
      </c>
      <c r="N20006" t="s">
        <v>24</v>
      </c>
      <c r="O20006" t="b">
        <v>0</v>
      </c>
      <c r="P20006" t="s">
        <v>189425</v>
      </c>
      <c r="Q20006" t="s">
        <v>2690</v>
      </c>
      <c r="R20006" t="s">
        <v>64202</v>
      </c>
      <c r="U20006">
        <v>17801</v>
      </c>
      <c r="V20006">
        <v>25064</v>
      </c>
      <c r="W20006">
        <v>66</v>
      </c>
      <c r="X20006">
        <v>0</v>
      </c>
      <c r="AC20006" t="s">
        <v>63611</v>
      </c>
      <c r="AD20006" t="s">
        <v>63593</v>
      </c>
      <c r="AE20006" t="s">
        <v>63593</v>
      </c>
      <c r="AF20006" t="s">
        <v>63593</v>
      </c>
      <c r="AG20006" t="s">
        <v>64131</v>
      </c>
      <c r="AH20006" t="s">
        <v>63593</v>
      </c>
      <c r="AI20006" t="s">
        <v>63593</v>
      </c>
      <c r="AJ20006" t="s">
        <v>63593</v>
      </c>
    </row>
    <row r="20007" spans="1:36" ht="15" customHeight="1" x14ac:dyDescent="0.3">
      <c r="A20007">
        <v>47209</v>
      </c>
      <c r="B20007" t="s">
        <v>189426</v>
      </c>
      <c r="C20007" t="s">
        <v>189427</v>
      </c>
      <c r="D20007" t="s">
        <v>63605</v>
      </c>
      <c r="E20007" t="b">
        <v>1</v>
      </c>
      <c r="F20007" t="s">
        <v>189428</v>
      </c>
      <c r="G20007" t="s">
        <v>51435</v>
      </c>
      <c r="I20007" t="s">
        <v>189429</v>
      </c>
      <c r="J20007" t="s">
        <v>189430</v>
      </c>
      <c r="K20007" t="s">
        <v>2585</v>
      </c>
      <c r="L20007" t="s">
        <v>23</v>
      </c>
      <c r="M20007">
        <v>2</v>
      </c>
      <c r="N20007" t="s">
        <v>24</v>
      </c>
      <c r="O20007" t="b">
        <v>0</v>
      </c>
      <c r="P20007" t="s">
        <v>132851</v>
      </c>
      <c r="Q20007" t="s">
        <v>2690</v>
      </c>
      <c r="R20007" t="s">
        <v>64202</v>
      </c>
      <c r="U20007">
        <v>17802</v>
      </c>
      <c r="V20007">
        <v>26406</v>
      </c>
      <c r="W20007">
        <v>55</v>
      </c>
      <c r="X20007">
        <v>0</v>
      </c>
      <c r="AC20007" t="s">
        <v>63611</v>
      </c>
      <c r="AD20007" t="s">
        <v>63593</v>
      </c>
      <c r="AE20007" t="s">
        <v>63593</v>
      </c>
      <c r="AF20007" t="s">
        <v>63593</v>
      </c>
      <c r="AG20007" t="s">
        <v>64131</v>
      </c>
      <c r="AH20007" t="s">
        <v>63593</v>
      </c>
      <c r="AI20007" t="s">
        <v>63593</v>
      </c>
      <c r="AJ20007" t="s">
        <v>63593</v>
      </c>
    </row>
    <row r="20008" spans="1:36" ht="15" customHeight="1" x14ac:dyDescent="0.3">
      <c r="A20008">
        <v>47210</v>
      </c>
      <c r="B20008" t="s">
        <v>189431</v>
      </c>
      <c r="C20008" t="s">
        <v>189432</v>
      </c>
      <c r="D20008" t="s">
        <v>63605</v>
      </c>
      <c r="E20008" t="b">
        <v>1</v>
      </c>
      <c r="F20008" t="s">
        <v>189433</v>
      </c>
      <c r="G20008" t="s">
        <v>51437</v>
      </c>
      <c r="I20008" t="s">
        <v>189434</v>
      </c>
      <c r="J20008" t="s">
        <v>63593</v>
      </c>
      <c r="K20008" t="s">
        <v>1790</v>
      </c>
      <c r="L20008" t="s">
        <v>1282</v>
      </c>
      <c r="M20008">
        <v>1</v>
      </c>
      <c r="N20008" t="s">
        <v>24</v>
      </c>
      <c r="O20008" t="b">
        <v>0</v>
      </c>
      <c r="P20008" t="s">
        <v>132851</v>
      </c>
      <c r="Q20008" t="s">
        <v>3919</v>
      </c>
      <c r="R20008" t="s">
        <v>63649</v>
      </c>
      <c r="U20008">
        <v>15405</v>
      </c>
      <c r="V20008">
        <v>22823</v>
      </c>
      <c r="W20008">
        <v>98</v>
      </c>
      <c r="X20008">
        <v>0</v>
      </c>
      <c r="AC20008" t="s">
        <v>63611</v>
      </c>
      <c r="AD20008" t="s">
        <v>63593</v>
      </c>
      <c r="AE20008" t="s">
        <v>63593</v>
      </c>
      <c r="AF20008" t="s">
        <v>63593</v>
      </c>
      <c r="AG20008" t="s">
        <v>66943</v>
      </c>
      <c r="AH20008" t="s">
        <v>63593</v>
      </c>
      <c r="AI20008" t="s">
        <v>67669</v>
      </c>
      <c r="AJ20008" t="s">
        <v>66075</v>
      </c>
    </row>
    <row r="20009" spans="1:36" ht="15" customHeight="1" x14ac:dyDescent="0.3">
      <c r="A20009">
        <v>47211</v>
      </c>
      <c r="B20009" t="s">
        <v>189435</v>
      </c>
      <c r="C20009" t="s">
        <v>189436</v>
      </c>
      <c r="D20009" t="s">
        <v>63605</v>
      </c>
      <c r="E20009" t="b">
        <v>1</v>
      </c>
      <c r="F20009" t="s">
        <v>189437</v>
      </c>
      <c r="G20009" t="s">
        <v>51438</v>
      </c>
      <c r="I20009" t="s">
        <v>189438</v>
      </c>
      <c r="J20009" t="s">
        <v>189439</v>
      </c>
      <c r="K20009" t="s">
        <v>2585</v>
      </c>
      <c r="L20009" t="s">
        <v>23</v>
      </c>
      <c r="M20009">
        <v>8</v>
      </c>
      <c r="N20009" t="s">
        <v>24</v>
      </c>
      <c r="O20009" t="b">
        <v>0</v>
      </c>
      <c r="P20009" t="s">
        <v>189440</v>
      </c>
      <c r="Q20009" t="s">
        <v>628</v>
      </c>
      <c r="R20009" t="s">
        <v>63622</v>
      </c>
      <c r="U20009">
        <v>17757</v>
      </c>
      <c r="V20009">
        <v>23681</v>
      </c>
      <c r="W20009">
        <v>85</v>
      </c>
      <c r="X20009">
        <v>0</v>
      </c>
      <c r="AC20009" t="s">
        <v>63611</v>
      </c>
      <c r="AD20009" t="s">
        <v>63593</v>
      </c>
      <c r="AE20009" t="s">
        <v>63593</v>
      </c>
      <c r="AF20009" t="s">
        <v>63593</v>
      </c>
      <c r="AG20009" t="s">
        <v>63615</v>
      </c>
      <c r="AH20009" t="s">
        <v>63593</v>
      </c>
      <c r="AI20009" t="s">
        <v>63593</v>
      </c>
      <c r="AJ20009" t="s">
        <v>63593</v>
      </c>
    </row>
    <row r="20010" spans="1:36" ht="15" customHeight="1" x14ac:dyDescent="0.3">
      <c r="A20010">
        <v>47212</v>
      </c>
      <c r="B20010" t="s">
        <v>189441</v>
      </c>
      <c r="C20010" t="s">
        <v>189442</v>
      </c>
      <c r="D20010" t="s">
        <v>63605</v>
      </c>
      <c r="E20010" t="b">
        <v>1</v>
      </c>
      <c r="F20010" t="s">
        <v>189443</v>
      </c>
      <c r="G20010" t="s">
        <v>51440</v>
      </c>
      <c r="I20010" t="s">
        <v>189444</v>
      </c>
      <c r="J20010" t="s">
        <v>63593</v>
      </c>
      <c r="K20010" t="s">
        <v>2585</v>
      </c>
      <c r="L20010" t="s">
        <v>1282</v>
      </c>
      <c r="M20010">
        <v>26</v>
      </c>
      <c r="N20010" t="s">
        <v>24</v>
      </c>
      <c r="O20010" t="b">
        <v>0</v>
      </c>
      <c r="P20010" t="s">
        <v>172921</v>
      </c>
      <c r="Q20010" t="s">
        <v>3075</v>
      </c>
      <c r="R20010" t="s">
        <v>64202</v>
      </c>
      <c r="U20010">
        <v>19760</v>
      </c>
      <c r="V20010">
        <v>24996</v>
      </c>
      <c r="W20010">
        <v>66</v>
      </c>
      <c r="X20010">
        <v>0</v>
      </c>
      <c r="AC20010" t="s">
        <v>63611</v>
      </c>
      <c r="AD20010" t="s">
        <v>63593</v>
      </c>
      <c r="AE20010" t="s">
        <v>63593</v>
      </c>
      <c r="AF20010" t="s">
        <v>63593</v>
      </c>
      <c r="AG20010" t="s">
        <v>70534</v>
      </c>
      <c r="AH20010" t="s">
        <v>63593</v>
      </c>
      <c r="AI20010" t="s">
        <v>63593</v>
      </c>
      <c r="AJ20010" t="s">
        <v>63593</v>
      </c>
    </row>
    <row r="20011" spans="1:36" ht="15" customHeight="1" x14ac:dyDescent="0.3">
      <c r="A20011">
        <v>47213</v>
      </c>
      <c r="B20011" t="s">
        <v>189445</v>
      </c>
      <c r="C20011" t="s">
        <v>189446</v>
      </c>
      <c r="D20011" t="s">
        <v>63605</v>
      </c>
      <c r="E20011" t="b">
        <v>1</v>
      </c>
      <c r="F20011" t="s">
        <v>189447</v>
      </c>
      <c r="G20011" t="s">
        <v>51441</v>
      </c>
      <c r="I20011" t="s">
        <v>189448</v>
      </c>
      <c r="J20011" t="s">
        <v>63593</v>
      </c>
      <c r="K20011" t="s">
        <v>22</v>
      </c>
      <c r="L20011" t="s">
        <v>865</v>
      </c>
      <c r="M20011">
        <v>12</v>
      </c>
      <c r="N20011" t="s">
        <v>24</v>
      </c>
      <c r="O20011" t="b">
        <v>0</v>
      </c>
      <c r="P20011" t="s">
        <v>173527</v>
      </c>
      <c r="Q20011" t="s">
        <v>2690</v>
      </c>
      <c r="R20011" t="s">
        <v>63649</v>
      </c>
      <c r="U20011">
        <v>19111</v>
      </c>
      <c r="V20011">
        <v>24985</v>
      </c>
      <c r="W20011">
        <v>66</v>
      </c>
      <c r="X20011">
        <v>0</v>
      </c>
      <c r="AC20011" t="s">
        <v>63699</v>
      </c>
      <c r="AD20011" t="s">
        <v>63593</v>
      </c>
      <c r="AE20011" t="s">
        <v>63593</v>
      </c>
      <c r="AF20011" t="s">
        <v>63593</v>
      </c>
      <c r="AG20011" t="s">
        <v>67921</v>
      </c>
      <c r="AH20011" t="s">
        <v>63593</v>
      </c>
      <c r="AI20011" t="s">
        <v>63593</v>
      </c>
      <c r="AJ20011" t="s">
        <v>66075</v>
      </c>
    </row>
    <row r="20012" spans="1:36" ht="15" customHeight="1" x14ac:dyDescent="0.3">
      <c r="A20012">
        <v>47214</v>
      </c>
      <c r="B20012" t="s">
        <v>189449</v>
      </c>
      <c r="C20012" t="s">
        <v>189450</v>
      </c>
      <c r="D20012" t="s">
        <v>63605</v>
      </c>
      <c r="E20012" t="b">
        <v>1</v>
      </c>
      <c r="F20012" t="s">
        <v>189451</v>
      </c>
      <c r="G20012" t="s">
        <v>51442</v>
      </c>
      <c r="I20012" t="s">
        <v>189452</v>
      </c>
      <c r="J20012" t="s">
        <v>63593</v>
      </c>
      <c r="K20012" t="s">
        <v>22</v>
      </c>
      <c r="L20012" t="s">
        <v>865</v>
      </c>
      <c r="M20012">
        <v>196</v>
      </c>
      <c r="N20012" t="s">
        <v>24</v>
      </c>
      <c r="O20012" t="b">
        <v>0</v>
      </c>
      <c r="P20012" t="s">
        <v>128261</v>
      </c>
      <c r="Q20012" t="s">
        <v>2690</v>
      </c>
      <c r="R20012" t="s">
        <v>63649</v>
      </c>
      <c r="U20012">
        <v>15284</v>
      </c>
      <c r="V20012">
        <v>24367</v>
      </c>
      <c r="W20012">
        <v>75</v>
      </c>
      <c r="X20012">
        <v>0</v>
      </c>
      <c r="AC20012" t="s">
        <v>63699</v>
      </c>
      <c r="AD20012" t="s">
        <v>63593</v>
      </c>
      <c r="AE20012" t="s">
        <v>63593</v>
      </c>
      <c r="AF20012" t="s">
        <v>63593</v>
      </c>
      <c r="AG20012" t="s">
        <v>67921</v>
      </c>
      <c r="AH20012" t="s">
        <v>63593</v>
      </c>
      <c r="AI20012" t="s">
        <v>64990</v>
      </c>
      <c r="AJ20012" t="s">
        <v>66075</v>
      </c>
    </row>
    <row r="20013" spans="1:36" ht="15" customHeight="1" x14ac:dyDescent="0.3">
      <c r="A20013">
        <v>47215</v>
      </c>
      <c r="B20013" t="s">
        <v>189453</v>
      </c>
      <c r="C20013" t="s">
        <v>189454</v>
      </c>
      <c r="D20013" t="s">
        <v>63605</v>
      </c>
      <c r="E20013" t="b">
        <v>1</v>
      </c>
      <c r="F20013" t="s">
        <v>189455</v>
      </c>
      <c r="G20013" t="s">
        <v>51443</v>
      </c>
      <c r="I20013" t="s">
        <v>189456</v>
      </c>
      <c r="J20013" t="s">
        <v>63593</v>
      </c>
      <c r="K20013" t="s">
        <v>22</v>
      </c>
      <c r="L20013" t="s">
        <v>23</v>
      </c>
      <c r="M20013">
        <v>52</v>
      </c>
      <c r="N20013" t="s">
        <v>24</v>
      </c>
      <c r="O20013" t="b">
        <v>0</v>
      </c>
      <c r="P20013" t="s">
        <v>189457</v>
      </c>
      <c r="Q20013" t="s">
        <v>628</v>
      </c>
      <c r="R20013" t="s">
        <v>63649</v>
      </c>
      <c r="U20013">
        <v>16840</v>
      </c>
      <c r="V20013">
        <v>24404</v>
      </c>
      <c r="W20013">
        <v>74</v>
      </c>
      <c r="X20013">
        <v>0</v>
      </c>
      <c r="AC20013" t="s">
        <v>63699</v>
      </c>
      <c r="AD20013" t="s">
        <v>63593</v>
      </c>
      <c r="AE20013" t="s">
        <v>63593</v>
      </c>
      <c r="AF20013" t="s">
        <v>63593</v>
      </c>
      <c r="AG20013" t="s">
        <v>66055</v>
      </c>
      <c r="AH20013" t="s">
        <v>63593</v>
      </c>
      <c r="AI20013" t="s">
        <v>63593</v>
      </c>
      <c r="AJ20013" t="s">
        <v>66075</v>
      </c>
    </row>
    <row r="20014" spans="1:36" ht="15" customHeight="1" x14ac:dyDescent="0.3">
      <c r="A20014">
        <v>47217</v>
      </c>
      <c r="B20014" t="s">
        <v>189458</v>
      </c>
      <c r="C20014" t="s">
        <v>189459</v>
      </c>
      <c r="D20014" t="s">
        <v>63605</v>
      </c>
      <c r="E20014" t="b">
        <v>1</v>
      </c>
      <c r="F20014" t="s">
        <v>189460</v>
      </c>
      <c r="G20014" t="s">
        <v>51444</v>
      </c>
      <c r="I20014" t="s">
        <v>189461</v>
      </c>
      <c r="J20014" t="s">
        <v>63593</v>
      </c>
      <c r="K20014" t="s">
        <v>2585</v>
      </c>
      <c r="L20014" t="s">
        <v>23</v>
      </c>
      <c r="M20014">
        <v>40</v>
      </c>
      <c r="N20014" t="s">
        <v>24</v>
      </c>
      <c r="O20014" t="b">
        <v>0</v>
      </c>
      <c r="P20014" t="s">
        <v>189462</v>
      </c>
      <c r="Q20014" t="s">
        <v>1141</v>
      </c>
      <c r="R20014" t="s">
        <v>63649</v>
      </c>
      <c r="U20014">
        <v>17819</v>
      </c>
      <c r="V20014">
        <v>23411</v>
      </c>
      <c r="W20014">
        <v>89</v>
      </c>
      <c r="X20014">
        <v>0</v>
      </c>
      <c r="AC20014" t="s">
        <v>63611</v>
      </c>
      <c r="AD20014" t="s">
        <v>63593</v>
      </c>
      <c r="AE20014" t="s">
        <v>63593</v>
      </c>
      <c r="AF20014" t="s">
        <v>63593</v>
      </c>
      <c r="AG20014" t="s">
        <v>63615</v>
      </c>
      <c r="AH20014" t="s">
        <v>63593</v>
      </c>
      <c r="AI20014" t="s">
        <v>64520</v>
      </c>
      <c r="AJ20014" t="s">
        <v>63593</v>
      </c>
    </row>
    <row r="20015" spans="1:36" ht="15" customHeight="1" x14ac:dyDescent="0.3">
      <c r="A20015">
        <v>47218</v>
      </c>
      <c r="B20015" t="s">
        <v>189463</v>
      </c>
      <c r="C20015" t="s">
        <v>189464</v>
      </c>
      <c r="D20015" t="s">
        <v>63605</v>
      </c>
      <c r="E20015" t="b">
        <v>1</v>
      </c>
      <c r="F20015" t="s">
        <v>189465</v>
      </c>
      <c r="G20015" t="s">
        <v>51445</v>
      </c>
      <c r="H20015" t="s">
        <v>189466</v>
      </c>
      <c r="I20015" t="s">
        <v>189467</v>
      </c>
      <c r="J20015" t="s">
        <v>189468</v>
      </c>
      <c r="K20015" t="s">
        <v>2585</v>
      </c>
      <c r="L20015" t="s">
        <v>23</v>
      </c>
      <c r="M20015">
        <v>52</v>
      </c>
      <c r="N20015" t="s">
        <v>24</v>
      </c>
      <c r="O20015" t="b">
        <v>0</v>
      </c>
      <c r="P20015" t="s">
        <v>189469</v>
      </c>
      <c r="Q20015" t="s">
        <v>1821</v>
      </c>
      <c r="R20015" t="s">
        <v>63622</v>
      </c>
      <c r="U20015">
        <v>16357</v>
      </c>
      <c r="V20015">
        <v>22831</v>
      </c>
      <c r="W20015">
        <v>98</v>
      </c>
      <c r="X20015">
        <v>0</v>
      </c>
      <c r="AC20015" t="s">
        <v>63611</v>
      </c>
      <c r="AD20015" t="s">
        <v>63593</v>
      </c>
      <c r="AE20015" t="s">
        <v>63593</v>
      </c>
      <c r="AF20015" t="s">
        <v>63593</v>
      </c>
      <c r="AG20015" t="s">
        <v>63627</v>
      </c>
      <c r="AH20015" t="s">
        <v>63593</v>
      </c>
      <c r="AI20015" t="s">
        <v>64160</v>
      </c>
      <c r="AJ20015" t="s">
        <v>63593</v>
      </c>
    </row>
    <row r="20016" spans="1:36" ht="15" customHeight="1" x14ac:dyDescent="0.3">
      <c r="A20016">
        <v>47219</v>
      </c>
      <c r="B20016" t="s">
        <v>189470</v>
      </c>
      <c r="C20016" t="s">
        <v>189471</v>
      </c>
      <c r="D20016" t="s">
        <v>63605</v>
      </c>
      <c r="E20016" t="b">
        <v>1</v>
      </c>
      <c r="F20016" t="s">
        <v>189472</v>
      </c>
      <c r="G20016" t="s">
        <v>51447</v>
      </c>
      <c r="H20016" t="s">
        <v>189473</v>
      </c>
      <c r="I20016" t="s">
        <v>189474</v>
      </c>
      <c r="J20016" t="s">
        <v>63593</v>
      </c>
      <c r="K20016" t="s">
        <v>22</v>
      </c>
      <c r="L20016" t="s">
        <v>23</v>
      </c>
      <c r="M20016">
        <v>52</v>
      </c>
      <c r="N20016" t="s">
        <v>24</v>
      </c>
      <c r="O20016" t="b">
        <v>0</v>
      </c>
      <c r="P20016" t="s">
        <v>189475</v>
      </c>
      <c r="Q20016" t="s">
        <v>1821</v>
      </c>
      <c r="R20016" t="s">
        <v>63622</v>
      </c>
      <c r="U20016">
        <v>16358</v>
      </c>
      <c r="V20016">
        <v>22597</v>
      </c>
      <c r="W20016">
        <v>103</v>
      </c>
      <c r="X20016">
        <v>0</v>
      </c>
      <c r="AA20016" t="s">
        <v>27</v>
      </c>
      <c r="AB20016">
        <v>2018</v>
      </c>
      <c r="AC20016" t="s">
        <v>63699</v>
      </c>
      <c r="AD20016" t="s">
        <v>63593</v>
      </c>
      <c r="AE20016" t="s">
        <v>63593</v>
      </c>
      <c r="AF20016" t="s">
        <v>63593</v>
      </c>
      <c r="AG20016" t="s">
        <v>63627</v>
      </c>
      <c r="AH20016" t="s">
        <v>63593</v>
      </c>
      <c r="AI20016" t="s">
        <v>64160</v>
      </c>
      <c r="AJ20016" t="s">
        <v>63593</v>
      </c>
    </row>
    <row r="20017" spans="1:36" ht="15" customHeight="1" x14ac:dyDescent="0.3">
      <c r="A20017">
        <v>47225</v>
      </c>
      <c r="B20017" t="s">
        <v>189476</v>
      </c>
      <c r="C20017" t="s">
        <v>189477</v>
      </c>
      <c r="D20017" t="s">
        <v>63605</v>
      </c>
      <c r="E20017" t="b">
        <v>1</v>
      </c>
      <c r="F20017" t="s">
        <v>189478</v>
      </c>
      <c r="G20017" t="s">
        <v>51448</v>
      </c>
      <c r="I20017" t="s">
        <v>189479</v>
      </c>
      <c r="J20017" t="s">
        <v>63593</v>
      </c>
      <c r="K20017" t="s">
        <v>2585</v>
      </c>
      <c r="L20017" t="s">
        <v>44</v>
      </c>
      <c r="M20017">
        <v>12</v>
      </c>
      <c r="N20017" t="s">
        <v>24</v>
      </c>
      <c r="O20017" t="b">
        <v>0</v>
      </c>
      <c r="P20017" t="s">
        <v>189480</v>
      </c>
      <c r="Q20017" t="s">
        <v>2979</v>
      </c>
      <c r="R20017" t="s">
        <v>64202</v>
      </c>
      <c r="U20017">
        <v>16822</v>
      </c>
      <c r="V20017">
        <v>21912</v>
      </c>
      <c r="W20017">
        <v>123</v>
      </c>
      <c r="X20017">
        <v>0</v>
      </c>
      <c r="AC20017" t="s">
        <v>63611</v>
      </c>
      <c r="AD20017" t="s">
        <v>63593</v>
      </c>
      <c r="AE20017" t="s">
        <v>63593</v>
      </c>
      <c r="AF20017" t="s">
        <v>63593</v>
      </c>
      <c r="AG20017" t="s">
        <v>64205</v>
      </c>
      <c r="AH20017" t="s">
        <v>63593</v>
      </c>
      <c r="AI20017" t="s">
        <v>67669</v>
      </c>
      <c r="AJ20017" t="s">
        <v>63593</v>
      </c>
    </row>
    <row r="20018" spans="1:36" ht="15" customHeight="1" x14ac:dyDescent="0.3">
      <c r="A20018">
        <v>47226</v>
      </c>
      <c r="B20018" t="s">
        <v>189481</v>
      </c>
      <c r="C20018" t="s">
        <v>189482</v>
      </c>
      <c r="D20018" t="s">
        <v>63605</v>
      </c>
      <c r="E20018" t="b">
        <v>1</v>
      </c>
      <c r="F20018" t="s">
        <v>189483</v>
      </c>
      <c r="G20018" t="s">
        <v>51449</v>
      </c>
      <c r="H20018" t="s">
        <v>189484</v>
      </c>
      <c r="I20018" t="s">
        <v>189485</v>
      </c>
      <c r="J20018" t="s">
        <v>63593</v>
      </c>
      <c r="K20018" t="s">
        <v>22</v>
      </c>
      <c r="L20018" t="s">
        <v>23</v>
      </c>
      <c r="M20018">
        <v>52</v>
      </c>
      <c r="N20018" t="s">
        <v>24</v>
      </c>
      <c r="O20018" t="b">
        <v>0</v>
      </c>
      <c r="P20018" t="s">
        <v>189486</v>
      </c>
      <c r="Q20018" t="s">
        <v>1141</v>
      </c>
      <c r="R20018" t="s">
        <v>63649</v>
      </c>
      <c r="U20018">
        <v>14122</v>
      </c>
      <c r="V20018">
        <v>24352</v>
      </c>
      <c r="W20018">
        <v>75</v>
      </c>
      <c r="X20018">
        <v>0</v>
      </c>
      <c r="AC20018" t="s">
        <v>63699</v>
      </c>
      <c r="AD20018" t="s">
        <v>63593</v>
      </c>
      <c r="AE20018" t="s">
        <v>63593</v>
      </c>
      <c r="AF20018" t="s">
        <v>63593</v>
      </c>
      <c r="AG20018" t="s">
        <v>63627</v>
      </c>
      <c r="AH20018" t="s">
        <v>63593</v>
      </c>
      <c r="AI20018" t="s">
        <v>64520</v>
      </c>
      <c r="AJ20018" t="s">
        <v>63593</v>
      </c>
    </row>
    <row r="20019" spans="1:36" ht="15" customHeight="1" x14ac:dyDescent="0.3">
      <c r="A20019">
        <v>47227</v>
      </c>
      <c r="B20019" t="s">
        <v>189487</v>
      </c>
      <c r="C20019" t="s">
        <v>189488</v>
      </c>
      <c r="D20019" t="s">
        <v>63605</v>
      </c>
      <c r="E20019" t="b">
        <v>1</v>
      </c>
      <c r="F20019" t="s">
        <v>189489</v>
      </c>
      <c r="G20019" t="s">
        <v>51450</v>
      </c>
      <c r="H20019" t="s">
        <v>189490</v>
      </c>
      <c r="I20019" t="s">
        <v>189491</v>
      </c>
      <c r="J20019" t="s">
        <v>63593</v>
      </c>
      <c r="K20019" t="s">
        <v>22</v>
      </c>
      <c r="L20019" t="s">
        <v>23</v>
      </c>
      <c r="M20019">
        <v>52</v>
      </c>
      <c r="N20019" t="s">
        <v>24</v>
      </c>
      <c r="O20019" t="b">
        <v>0</v>
      </c>
      <c r="P20019" t="s">
        <v>189492</v>
      </c>
      <c r="Q20019" t="s">
        <v>1141</v>
      </c>
      <c r="R20019" t="s">
        <v>63649</v>
      </c>
      <c r="U20019">
        <v>14123</v>
      </c>
      <c r="V20019">
        <v>24240</v>
      </c>
      <c r="W20019">
        <v>77</v>
      </c>
      <c r="X20019">
        <v>0</v>
      </c>
      <c r="AC20019" t="s">
        <v>63699</v>
      </c>
      <c r="AD20019" t="s">
        <v>63593</v>
      </c>
      <c r="AE20019" t="s">
        <v>63593</v>
      </c>
      <c r="AF20019" t="s">
        <v>63593</v>
      </c>
      <c r="AG20019" t="s">
        <v>63627</v>
      </c>
      <c r="AH20019" t="s">
        <v>63593</v>
      </c>
      <c r="AI20019" t="s">
        <v>64520</v>
      </c>
      <c r="AJ20019" t="s">
        <v>66075</v>
      </c>
    </row>
    <row r="20020" spans="1:36" ht="15" customHeight="1" x14ac:dyDescent="0.3">
      <c r="A20020">
        <v>47228</v>
      </c>
      <c r="B20020" t="s">
        <v>189493</v>
      </c>
      <c r="C20020" t="s">
        <v>189494</v>
      </c>
      <c r="D20020" t="s">
        <v>63605</v>
      </c>
      <c r="E20020" t="b">
        <v>1</v>
      </c>
      <c r="F20020" t="s">
        <v>189495</v>
      </c>
      <c r="G20020" t="s">
        <v>51451</v>
      </c>
      <c r="H20020" t="s">
        <v>189496</v>
      </c>
      <c r="I20020" t="s">
        <v>189497</v>
      </c>
      <c r="J20020" t="s">
        <v>63593</v>
      </c>
      <c r="K20020" t="s">
        <v>22</v>
      </c>
      <c r="L20020" t="s">
        <v>23</v>
      </c>
      <c r="M20020">
        <v>32</v>
      </c>
      <c r="N20020" t="s">
        <v>24</v>
      </c>
      <c r="O20020" t="b">
        <v>0</v>
      </c>
      <c r="P20020" t="s">
        <v>189498</v>
      </c>
      <c r="Q20020" t="s">
        <v>128</v>
      </c>
      <c r="R20020" t="s">
        <v>63649</v>
      </c>
      <c r="U20020">
        <v>14802</v>
      </c>
      <c r="V20020">
        <v>24485</v>
      </c>
      <c r="W20020">
        <v>73</v>
      </c>
      <c r="X20020">
        <v>0</v>
      </c>
      <c r="AC20020" t="s">
        <v>63699</v>
      </c>
      <c r="AD20020" t="s">
        <v>63593</v>
      </c>
      <c r="AE20020" t="s">
        <v>63593</v>
      </c>
      <c r="AF20020" t="s">
        <v>63593</v>
      </c>
      <c r="AG20020" t="s">
        <v>66141</v>
      </c>
      <c r="AH20020" t="s">
        <v>63593</v>
      </c>
      <c r="AI20020" t="s">
        <v>63593</v>
      </c>
      <c r="AJ20020" t="s">
        <v>63593</v>
      </c>
    </row>
    <row r="20021" spans="1:36" ht="15" customHeight="1" x14ac:dyDescent="0.3">
      <c r="A20021">
        <v>47231</v>
      </c>
      <c r="B20021" t="s">
        <v>189499</v>
      </c>
      <c r="C20021" t="s">
        <v>189500</v>
      </c>
      <c r="D20021" t="s">
        <v>63605</v>
      </c>
      <c r="E20021" t="b">
        <v>1</v>
      </c>
      <c r="F20021" t="s">
        <v>189501</v>
      </c>
      <c r="G20021" t="s">
        <v>51452</v>
      </c>
      <c r="I20021" t="s">
        <v>189502</v>
      </c>
      <c r="J20021" t="s">
        <v>63593</v>
      </c>
      <c r="K20021" t="s">
        <v>2585</v>
      </c>
      <c r="L20021" t="s">
        <v>44</v>
      </c>
      <c r="M20021">
        <v>20</v>
      </c>
      <c r="N20021" t="s">
        <v>24</v>
      </c>
      <c r="O20021" t="b">
        <v>0</v>
      </c>
      <c r="P20021" t="s">
        <v>189503</v>
      </c>
      <c r="Q20021" t="s">
        <v>3075</v>
      </c>
      <c r="R20021" t="s">
        <v>63622</v>
      </c>
      <c r="U20021">
        <v>20529</v>
      </c>
      <c r="V20021">
        <v>21863</v>
      </c>
      <c r="W20021">
        <v>125</v>
      </c>
      <c r="X20021">
        <v>2</v>
      </c>
      <c r="Y20021" s="1" t="s">
        <v>51453</v>
      </c>
      <c r="AC20021" t="s">
        <v>63611</v>
      </c>
      <c r="AD20021" t="s">
        <v>133496</v>
      </c>
      <c r="AE20021" t="s">
        <v>63593</v>
      </c>
      <c r="AF20021" t="s">
        <v>143664</v>
      </c>
      <c r="AG20021" t="s">
        <v>65071</v>
      </c>
      <c r="AH20021" t="s">
        <v>63593</v>
      </c>
      <c r="AI20021" t="s">
        <v>63593</v>
      </c>
      <c r="AJ20021" t="s">
        <v>63593</v>
      </c>
    </row>
    <row r="20022" spans="1:36" ht="15" customHeight="1" x14ac:dyDescent="0.3">
      <c r="A20022">
        <v>47234</v>
      </c>
      <c r="B20022" t="s">
        <v>189504</v>
      </c>
      <c r="C20022" t="s">
        <v>189505</v>
      </c>
      <c r="D20022" t="s">
        <v>63605</v>
      </c>
      <c r="E20022" t="b">
        <v>1</v>
      </c>
      <c r="F20022" t="s">
        <v>189506</v>
      </c>
      <c r="G20022" t="s">
        <v>51454</v>
      </c>
      <c r="I20022" t="s">
        <v>189507</v>
      </c>
      <c r="J20022" t="s">
        <v>63593</v>
      </c>
      <c r="K20022" t="s">
        <v>22</v>
      </c>
      <c r="L20022" t="s">
        <v>23</v>
      </c>
      <c r="M20022">
        <v>46</v>
      </c>
      <c r="N20022" t="s">
        <v>24</v>
      </c>
      <c r="O20022" t="b">
        <v>0</v>
      </c>
      <c r="P20022" t="s">
        <v>189508</v>
      </c>
      <c r="Q20022" t="s">
        <v>128</v>
      </c>
      <c r="R20022" t="s">
        <v>63649</v>
      </c>
      <c r="U20022">
        <v>18631</v>
      </c>
      <c r="V20022">
        <v>24294</v>
      </c>
      <c r="W20022">
        <v>76</v>
      </c>
      <c r="X20022">
        <v>0</v>
      </c>
      <c r="AC20022" t="s">
        <v>63699</v>
      </c>
      <c r="AD20022" t="s">
        <v>63593</v>
      </c>
      <c r="AE20022" t="s">
        <v>63593</v>
      </c>
      <c r="AF20022" t="s">
        <v>63593</v>
      </c>
      <c r="AG20022" t="s">
        <v>63627</v>
      </c>
      <c r="AH20022" t="s">
        <v>63593</v>
      </c>
      <c r="AI20022" t="s">
        <v>63593</v>
      </c>
      <c r="AJ20022" t="s">
        <v>66075</v>
      </c>
    </row>
    <row r="20023" spans="1:36" ht="15" customHeight="1" x14ac:dyDescent="0.3">
      <c r="A20023">
        <v>47235</v>
      </c>
      <c r="B20023" t="s">
        <v>189509</v>
      </c>
      <c r="C20023" t="s">
        <v>189510</v>
      </c>
      <c r="D20023" t="s">
        <v>63605</v>
      </c>
      <c r="E20023" t="b">
        <v>1</v>
      </c>
      <c r="F20023" t="s">
        <v>189511</v>
      </c>
      <c r="G20023" t="s">
        <v>51455</v>
      </c>
      <c r="I20023" t="s">
        <v>189512</v>
      </c>
      <c r="J20023" t="s">
        <v>63593</v>
      </c>
      <c r="K20023" t="s">
        <v>2585</v>
      </c>
      <c r="L20023" t="s">
        <v>1919</v>
      </c>
      <c r="M20023">
        <v>20</v>
      </c>
      <c r="N20023" t="s">
        <v>24</v>
      </c>
      <c r="O20023" t="b">
        <v>0</v>
      </c>
      <c r="P20023" t="s">
        <v>178309</v>
      </c>
      <c r="Q20023" t="s">
        <v>990</v>
      </c>
      <c r="R20023" t="s">
        <v>63622</v>
      </c>
      <c r="U20023">
        <v>17391</v>
      </c>
      <c r="V20023">
        <v>23917</v>
      </c>
      <c r="W20023">
        <v>81</v>
      </c>
      <c r="X20023">
        <v>0</v>
      </c>
      <c r="AC20023" t="s">
        <v>63611</v>
      </c>
      <c r="AD20023" t="s">
        <v>63593</v>
      </c>
      <c r="AE20023" t="s">
        <v>63593</v>
      </c>
      <c r="AF20023" t="s">
        <v>63593</v>
      </c>
      <c r="AG20023" t="s">
        <v>71418</v>
      </c>
      <c r="AH20023" t="s">
        <v>63593</v>
      </c>
      <c r="AI20023" t="s">
        <v>63593</v>
      </c>
      <c r="AJ20023" t="s">
        <v>63593</v>
      </c>
    </row>
    <row r="20024" spans="1:36" ht="15" customHeight="1" x14ac:dyDescent="0.3">
      <c r="A20024">
        <v>47236</v>
      </c>
      <c r="B20024" t="s">
        <v>189513</v>
      </c>
      <c r="C20024" t="s">
        <v>189514</v>
      </c>
      <c r="D20024" t="s">
        <v>63605</v>
      </c>
      <c r="E20024" t="b">
        <v>1</v>
      </c>
      <c r="F20024" t="s">
        <v>189515</v>
      </c>
      <c r="G20024" t="s">
        <v>51456</v>
      </c>
      <c r="H20024" t="s">
        <v>189516</v>
      </c>
      <c r="I20024" t="s">
        <v>189517</v>
      </c>
      <c r="J20024" t="s">
        <v>63593</v>
      </c>
      <c r="K20024" t="s">
        <v>2585</v>
      </c>
      <c r="L20024" t="s">
        <v>1282</v>
      </c>
      <c r="M20024">
        <v>57</v>
      </c>
      <c r="N20024" t="s">
        <v>24</v>
      </c>
      <c r="O20024" t="b">
        <v>0</v>
      </c>
      <c r="P20024" t="s">
        <v>189518</v>
      </c>
      <c r="Q20024" t="s">
        <v>2979</v>
      </c>
      <c r="R20024" t="s">
        <v>63595</v>
      </c>
      <c r="U20024">
        <v>15015</v>
      </c>
      <c r="V20024">
        <v>23932</v>
      </c>
      <c r="W20024">
        <v>81</v>
      </c>
      <c r="X20024">
        <v>0</v>
      </c>
      <c r="AC20024" t="s">
        <v>63611</v>
      </c>
      <c r="AD20024" t="s">
        <v>63593</v>
      </c>
      <c r="AE20024" t="s">
        <v>63593</v>
      </c>
      <c r="AF20024" t="s">
        <v>63593</v>
      </c>
      <c r="AG20024" t="s">
        <v>64131</v>
      </c>
      <c r="AH20024" t="s">
        <v>63593</v>
      </c>
      <c r="AI20024" t="s">
        <v>63593</v>
      </c>
      <c r="AJ20024" t="s">
        <v>63593</v>
      </c>
    </row>
    <row r="20025" spans="1:36" ht="15" customHeight="1" x14ac:dyDescent="0.3">
      <c r="A20025">
        <v>47237</v>
      </c>
      <c r="B20025" t="s">
        <v>189519</v>
      </c>
      <c r="C20025" t="s">
        <v>189520</v>
      </c>
      <c r="D20025" t="s">
        <v>63605</v>
      </c>
      <c r="E20025" t="b">
        <v>1</v>
      </c>
      <c r="F20025" t="s">
        <v>189521</v>
      </c>
      <c r="G20025" t="s">
        <v>51457</v>
      </c>
      <c r="I20025" t="s">
        <v>189522</v>
      </c>
      <c r="J20025" t="s">
        <v>63593</v>
      </c>
      <c r="K20025" t="s">
        <v>22</v>
      </c>
      <c r="L20025" t="s">
        <v>1282</v>
      </c>
      <c r="M20025">
        <v>26</v>
      </c>
      <c r="N20025" t="s">
        <v>24</v>
      </c>
      <c r="O20025" t="b">
        <v>0</v>
      </c>
      <c r="P20025" t="s">
        <v>189523</v>
      </c>
      <c r="Q20025" t="s">
        <v>990</v>
      </c>
      <c r="R20025" t="s">
        <v>63649</v>
      </c>
      <c r="U20025">
        <v>14377</v>
      </c>
      <c r="V20025">
        <v>24928</v>
      </c>
      <c r="W20025">
        <v>67</v>
      </c>
      <c r="X20025">
        <v>0</v>
      </c>
      <c r="AC20025" t="s">
        <v>63699</v>
      </c>
      <c r="AD20025" t="s">
        <v>63593</v>
      </c>
      <c r="AE20025" t="s">
        <v>63593</v>
      </c>
      <c r="AF20025" t="s">
        <v>63593</v>
      </c>
      <c r="AG20025" t="s">
        <v>66943</v>
      </c>
      <c r="AH20025" t="s">
        <v>63593</v>
      </c>
      <c r="AI20025" t="s">
        <v>63593</v>
      </c>
      <c r="AJ20025" t="s">
        <v>66075</v>
      </c>
    </row>
    <row r="20026" spans="1:36" ht="15" customHeight="1" x14ac:dyDescent="0.3">
      <c r="A20026">
        <v>47239</v>
      </c>
      <c r="B20026" t="s">
        <v>189524</v>
      </c>
      <c r="C20026" t="s">
        <v>189525</v>
      </c>
      <c r="D20026" t="s">
        <v>63605</v>
      </c>
      <c r="E20026" t="b">
        <v>1</v>
      </c>
      <c r="F20026" t="s">
        <v>189526</v>
      </c>
      <c r="G20026" t="s">
        <v>51458</v>
      </c>
      <c r="I20026" t="s">
        <v>189527</v>
      </c>
      <c r="J20026" t="s">
        <v>63593</v>
      </c>
      <c r="K20026" t="s">
        <v>22</v>
      </c>
      <c r="L20026" t="s">
        <v>23</v>
      </c>
      <c r="M20026">
        <v>52</v>
      </c>
      <c r="N20026" t="s">
        <v>24</v>
      </c>
      <c r="O20026" t="b">
        <v>0</v>
      </c>
      <c r="P20026" t="s">
        <v>178135</v>
      </c>
      <c r="Q20026" t="s">
        <v>2690</v>
      </c>
      <c r="R20026" t="s">
        <v>63649</v>
      </c>
      <c r="U20026">
        <v>19939</v>
      </c>
      <c r="V20026">
        <v>24749</v>
      </c>
      <c r="W20026">
        <v>69</v>
      </c>
      <c r="X20026">
        <v>0</v>
      </c>
      <c r="AC20026" t="s">
        <v>63699</v>
      </c>
      <c r="AD20026" t="s">
        <v>63593</v>
      </c>
      <c r="AE20026" t="s">
        <v>63593</v>
      </c>
      <c r="AF20026" t="s">
        <v>63593</v>
      </c>
      <c r="AG20026" t="s">
        <v>67921</v>
      </c>
      <c r="AH20026" t="s">
        <v>63593</v>
      </c>
      <c r="AI20026" t="s">
        <v>63593</v>
      </c>
      <c r="AJ20026" t="s">
        <v>66075</v>
      </c>
    </row>
    <row r="20027" spans="1:36" ht="15" customHeight="1" x14ac:dyDescent="0.3">
      <c r="A20027">
        <v>47201</v>
      </c>
      <c r="B20027" t="s">
        <v>189403</v>
      </c>
      <c r="C20027" t="s">
        <v>189404</v>
      </c>
      <c r="D20027" t="s">
        <v>63605</v>
      </c>
      <c r="E20027" t="b">
        <v>1</v>
      </c>
      <c r="F20027" t="s">
        <v>189405</v>
      </c>
      <c r="G20027" t="s">
        <v>51429</v>
      </c>
      <c r="I20027" t="s">
        <v>189406</v>
      </c>
      <c r="J20027" t="s">
        <v>189407</v>
      </c>
      <c r="K20027" t="s">
        <v>2585</v>
      </c>
      <c r="L20027" t="s">
        <v>301</v>
      </c>
      <c r="M20027">
        <v>1</v>
      </c>
      <c r="N20027" t="s">
        <v>24</v>
      </c>
      <c r="O20027" t="b">
        <v>0</v>
      </c>
      <c r="P20027" t="s">
        <v>142348</v>
      </c>
      <c r="Q20027" t="s">
        <v>7639</v>
      </c>
      <c r="R20027" t="s">
        <v>63622</v>
      </c>
      <c r="U20027">
        <v>17964</v>
      </c>
      <c r="V20027">
        <v>24994</v>
      </c>
      <c r="W20027">
        <v>66</v>
      </c>
      <c r="X20027">
        <v>0</v>
      </c>
      <c r="AC20027" t="s">
        <v>63611</v>
      </c>
      <c r="AD20027" t="s">
        <v>63593</v>
      </c>
      <c r="AE20027" t="s">
        <v>63593</v>
      </c>
      <c r="AF20027" t="s">
        <v>63593</v>
      </c>
      <c r="AG20027" t="s">
        <v>67921</v>
      </c>
      <c r="AH20027" t="s">
        <v>63593</v>
      </c>
      <c r="AI20027" t="s">
        <v>63593</v>
      </c>
      <c r="AJ20027" t="s">
        <v>63593</v>
      </c>
    </row>
    <row r="20028" spans="1:36" ht="15" customHeight="1" x14ac:dyDescent="0.3">
      <c r="A20028">
        <v>47202</v>
      </c>
      <c r="B20028" t="s">
        <v>189408</v>
      </c>
      <c r="C20028" t="s">
        <v>189409</v>
      </c>
      <c r="D20028" t="s">
        <v>63605</v>
      </c>
      <c r="E20028" t="b">
        <v>1</v>
      </c>
      <c r="F20028" t="s">
        <v>189410</v>
      </c>
      <c r="G20028" t="s">
        <v>51431</v>
      </c>
      <c r="I20028" t="s">
        <v>189411</v>
      </c>
      <c r="J20028" t="s">
        <v>63593</v>
      </c>
      <c r="K20028" t="s">
        <v>2585</v>
      </c>
      <c r="L20028" t="s">
        <v>1282</v>
      </c>
      <c r="M20028">
        <v>24</v>
      </c>
      <c r="N20028" t="s">
        <v>24</v>
      </c>
      <c r="O20028" t="b">
        <v>0</v>
      </c>
      <c r="P20028" t="s">
        <v>189412</v>
      </c>
      <c r="Q20028" t="s">
        <v>1475</v>
      </c>
      <c r="R20028" t="s">
        <v>63622</v>
      </c>
      <c r="U20028">
        <v>15740</v>
      </c>
      <c r="V20028">
        <v>24183</v>
      </c>
      <c r="W20028">
        <v>77</v>
      </c>
      <c r="X20028">
        <v>0</v>
      </c>
      <c r="AC20028" t="s">
        <v>63611</v>
      </c>
      <c r="AD20028" t="s">
        <v>63593</v>
      </c>
      <c r="AE20028" t="s">
        <v>63593</v>
      </c>
      <c r="AF20028" t="s">
        <v>63593</v>
      </c>
      <c r="AG20028" t="s">
        <v>64131</v>
      </c>
      <c r="AH20028" t="s">
        <v>63593</v>
      </c>
      <c r="AI20028" t="s">
        <v>63593</v>
      </c>
      <c r="AJ20028" t="s">
        <v>63593</v>
      </c>
    </row>
    <row r="20029" spans="1:36" ht="15" customHeight="1" x14ac:dyDescent="0.3">
      <c r="A20029">
        <v>47203</v>
      </c>
      <c r="B20029" t="s">
        <v>189413</v>
      </c>
      <c r="C20029" t="s">
        <v>189414</v>
      </c>
      <c r="D20029" t="s">
        <v>63605</v>
      </c>
      <c r="E20029" t="b">
        <v>1</v>
      </c>
      <c r="F20029" t="s">
        <v>189415</v>
      </c>
      <c r="G20029" t="s">
        <v>51432</v>
      </c>
      <c r="I20029" t="s">
        <v>189416</v>
      </c>
      <c r="J20029" t="s">
        <v>63593</v>
      </c>
      <c r="K20029" t="s">
        <v>22</v>
      </c>
      <c r="L20029" t="s">
        <v>23</v>
      </c>
      <c r="M20029">
        <v>100</v>
      </c>
      <c r="N20029" t="s">
        <v>24</v>
      </c>
      <c r="O20029" t="b">
        <v>0</v>
      </c>
      <c r="P20029" t="s">
        <v>180625</v>
      </c>
      <c r="Q20029" t="s">
        <v>4985</v>
      </c>
      <c r="R20029" t="s">
        <v>63649</v>
      </c>
      <c r="U20029">
        <v>17141</v>
      </c>
      <c r="V20029">
        <v>25645</v>
      </c>
      <c r="W20029">
        <v>61</v>
      </c>
      <c r="X20029">
        <v>0</v>
      </c>
      <c r="AC20029" t="s">
        <v>63699</v>
      </c>
      <c r="AD20029" t="s">
        <v>63593</v>
      </c>
      <c r="AE20029" t="s">
        <v>63593</v>
      </c>
      <c r="AF20029" t="s">
        <v>63593</v>
      </c>
      <c r="AG20029" t="s">
        <v>67921</v>
      </c>
      <c r="AH20029" t="s">
        <v>63593</v>
      </c>
      <c r="AI20029" t="s">
        <v>63593</v>
      </c>
      <c r="AJ20029" t="s">
        <v>66075</v>
      </c>
    </row>
    <row r="20030" spans="1:36" ht="15" customHeight="1" x14ac:dyDescent="0.3">
      <c r="A20030">
        <v>47206</v>
      </c>
      <c r="B20030" t="s">
        <v>189417</v>
      </c>
      <c r="C20030" t="s">
        <v>189418</v>
      </c>
      <c r="D20030" t="s">
        <v>63605</v>
      </c>
      <c r="E20030" t="b">
        <v>1</v>
      </c>
      <c r="F20030" t="s">
        <v>189419</v>
      </c>
      <c r="G20030" t="s">
        <v>51433</v>
      </c>
      <c r="I20030" t="s">
        <v>189420</v>
      </c>
      <c r="J20030" t="s">
        <v>63593</v>
      </c>
      <c r="K20030" t="s">
        <v>22</v>
      </c>
      <c r="L20030" t="s">
        <v>23</v>
      </c>
      <c r="M20030">
        <v>29</v>
      </c>
      <c r="N20030" t="s">
        <v>24</v>
      </c>
      <c r="O20030" t="b">
        <v>0</v>
      </c>
      <c r="P20030" t="s">
        <v>180286</v>
      </c>
      <c r="Q20030" t="s">
        <v>6257</v>
      </c>
      <c r="R20030" t="s">
        <v>63649</v>
      </c>
      <c r="U20030">
        <v>17324</v>
      </c>
      <c r="V20030">
        <v>23949</v>
      </c>
      <c r="W20030">
        <v>81</v>
      </c>
      <c r="X20030">
        <v>0</v>
      </c>
      <c r="AC20030" t="s">
        <v>63699</v>
      </c>
      <c r="AD20030" t="s">
        <v>63593</v>
      </c>
      <c r="AE20030" t="s">
        <v>63593</v>
      </c>
      <c r="AF20030" t="s">
        <v>63593</v>
      </c>
      <c r="AG20030" t="s">
        <v>63593</v>
      </c>
      <c r="AH20030" t="s">
        <v>63593</v>
      </c>
      <c r="AI20030" t="s">
        <v>76118</v>
      </c>
      <c r="AJ20030" t="s">
        <v>66075</v>
      </c>
    </row>
    <row r="20031" spans="1:36" ht="15" customHeight="1" x14ac:dyDescent="0.3">
      <c r="A20031">
        <v>47208</v>
      </c>
      <c r="B20031" t="s">
        <v>189421</v>
      </c>
      <c r="C20031" t="s">
        <v>189422</v>
      </c>
      <c r="D20031" t="s">
        <v>63605</v>
      </c>
      <c r="E20031" t="b">
        <v>1</v>
      </c>
      <c r="F20031" t="s">
        <v>189423</v>
      </c>
      <c r="G20031" t="s">
        <v>51434</v>
      </c>
      <c r="I20031" t="s">
        <v>189424</v>
      </c>
      <c r="J20031" t="s">
        <v>63593</v>
      </c>
      <c r="K20031" t="s">
        <v>2585</v>
      </c>
      <c r="L20031" t="s">
        <v>23</v>
      </c>
      <c r="M20031">
        <v>6</v>
      </c>
      <c r="N20031" t="s">
        <v>24</v>
      </c>
      <c r="O20031" t="b">
        <v>0</v>
      </c>
      <c r="P20031" t="s">
        <v>189425</v>
      </c>
      <c r="Q20031" t="s">
        <v>2690</v>
      </c>
      <c r="R20031" t="s">
        <v>64202</v>
      </c>
      <c r="U20031">
        <v>17801</v>
      </c>
      <c r="V20031">
        <v>25064</v>
      </c>
      <c r="W20031">
        <v>66</v>
      </c>
      <c r="X20031">
        <v>0</v>
      </c>
      <c r="AC20031" t="s">
        <v>63611</v>
      </c>
      <c r="AD20031" t="s">
        <v>63593</v>
      </c>
      <c r="AE20031" t="s">
        <v>63593</v>
      </c>
      <c r="AF20031" t="s">
        <v>63593</v>
      </c>
      <c r="AG20031" t="s">
        <v>64131</v>
      </c>
      <c r="AH20031" t="s">
        <v>63593</v>
      </c>
      <c r="AI20031" t="s">
        <v>63593</v>
      </c>
      <c r="AJ20031" t="s">
        <v>63593</v>
      </c>
    </row>
    <row r="20032" spans="1:36" ht="15" customHeight="1" x14ac:dyDescent="0.3">
      <c r="A20032">
        <v>47209</v>
      </c>
      <c r="B20032" t="s">
        <v>189426</v>
      </c>
      <c r="C20032" t="s">
        <v>189427</v>
      </c>
      <c r="D20032" t="s">
        <v>63605</v>
      </c>
      <c r="E20032" t="b">
        <v>1</v>
      </c>
      <c r="F20032" t="s">
        <v>189428</v>
      </c>
      <c r="G20032" t="s">
        <v>51435</v>
      </c>
      <c r="I20032" t="s">
        <v>189429</v>
      </c>
      <c r="J20032" t="s">
        <v>189430</v>
      </c>
      <c r="K20032" t="s">
        <v>2585</v>
      </c>
      <c r="L20032" t="s">
        <v>23</v>
      </c>
      <c r="M20032">
        <v>2</v>
      </c>
      <c r="N20032" t="s">
        <v>24</v>
      </c>
      <c r="O20032" t="b">
        <v>0</v>
      </c>
      <c r="P20032" t="s">
        <v>132851</v>
      </c>
      <c r="Q20032" t="s">
        <v>2690</v>
      </c>
      <c r="R20032" t="s">
        <v>64202</v>
      </c>
      <c r="U20032">
        <v>17802</v>
      </c>
      <c r="V20032">
        <v>26406</v>
      </c>
      <c r="W20032">
        <v>55</v>
      </c>
      <c r="X20032">
        <v>0</v>
      </c>
      <c r="AC20032" t="s">
        <v>63611</v>
      </c>
      <c r="AD20032" t="s">
        <v>63593</v>
      </c>
      <c r="AE20032" t="s">
        <v>63593</v>
      </c>
      <c r="AF20032" t="s">
        <v>63593</v>
      </c>
      <c r="AG20032" t="s">
        <v>64131</v>
      </c>
      <c r="AH20032" t="s">
        <v>63593</v>
      </c>
      <c r="AI20032" t="s">
        <v>63593</v>
      </c>
      <c r="AJ20032" t="s">
        <v>63593</v>
      </c>
    </row>
    <row r="20033" spans="1:36" ht="15" customHeight="1" x14ac:dyDescent="0.3">
      <c r="A20033">
        <v>47210</v>
      </c>
      <c r="B20033" t="s">
        <v>189431</v>
      </c>
      <c r="C20033" t="s">
        <v>189432</v>
      </c>
      <c r="D20033" t="s">
        <v>63605</v>
      </c>
      <c r="E20033" t="b">
        <v>1</v>
      </c>
      <c r="F20033" t="s">
        <v>189433</v>
      </c>
      <c r="G20033" t="s">
        <v>51437</v>
      </c>
      <c r="I20033" t="s">
        <v>189434</v>
      </c>
      <c r="J20033" t="s">
        <v>63593</v>
      </c>
      <c r="K20033" t="s">
        <v>1790</v>
      </c>
      <c r="L20033" t="s">
        <v>1282</v>
      </c>
      <c r="M20033">
        <v>1</v>
      </c>
      <c r="N20033" t="s">
        <v>24</v>
      </c>
      <c r="O20033" t="b">
        <v>0</v>
      </c>
      <c r="P20033" t="s">
        <v>132851</v>
      </c>
      <c r="Q20033" t="s">
        <v>3919</v>
      </c>
      <c r="R20033" t="s">
        <v>63649</v>
      </c>
      <c r="U20033">
        <v>15405</v>
      </c>
      <c r="V20033">
        <v>22823</v>
      </c>
      <c r="W20033">
        <v>98</v>
      </c>
      <c r="X20033">
        <v>0</v>
      </c>
      <c r="AC20033" t="s">
        <v>63611</v>
      </c>
      <c r="AD20033" t="s">
        <v>63593</v>
      </c>
      <c r="AE20033" t="s">
        <v>63593</v>
      </c>
      <c r="AF20033" t="s">
        <v>63593</v>
      </c>
      <c r="AG20033" t="s">
        <v>66943</v>
      </c>
      <c r="AH20033" t="s">
        <v>63593</v>
      </c>
      <c r="AI20033" t="s">
        <v>67669</v>
      </c>
      <c r="AJ20033" t="s">
        <v>66075</v>
      </c>
    </row>
    <row r="20034" spans="1:36" ht="15" customHeight="1" x14ac:dyDescent="0.3">
      <c r="A20034">
        <v>47211</v>
      </c>
      <c r="B20034" t="s">
        <v>189435</v>
      </c>
      <c r="C20034" t="s">
        <v>189436</v>
      </c>
      <c r="D20034" t="s">
        <v>63605</v>
      </c>
      <c r="E20034" t="b">
        <v>1</v>
      </c>
      <c r="F20034" t="s">
        <v>189437</v>
      </c>
      <c r="G20034" t="s">
        <v>51438</v>
      </c>
      <c r="I20034" t="s">
        <v>189438</v>
      </c>
      <c r="J20034" t="s">
        <v>189439</v>
      </c>
      <c r="K20034" t="s">
        <v>2585</v>
      </c>
      <c r="L20034" t="s">
        <v>23</v>
      </c>
      <c r="M20034">
        <v>8</v>
      </c>
      <c r="N20034" t="s">
        <v>24</v>
      </c>
      <c r="O20034" t="b">
        <v>0</v>
      </c>
      <c r="P20034" t="s">
        <v>189440</v>
      </c>
      <c r="Q20034" t="s">
        <v>628</v>
      </c>
      <c r="R20034" t="s">
        <v>63622</v>
      </c>
      <c r="U20034">
        <v>17757</v>
      </c>
      <c r="V20034">
        <v>23681</v>
      </c>
      <c r="W20034">
        <v>85</v>
      </c>
      <c r="X20034">
        <v>0</v>
      </c>
      <c r="AC20034" t="s">
        <v>63611</v>
      </c>
      <c r="AD20034" t="s">
        <v>63593</v>
      </c>
      <c r="AE20034" t="s">
        <v>63593</v>
      </c>
      <c r="AF20034" t="s">
        <v>63593</v>
      </c>
      <c r="AG20034" t="s">
        <v>63615</v>
      </c>
      <c r="AH20034" t="s">
        <v>63593</v>
      </c>
      <c r="AI20034" t="s">
        <v>63593</v>
      </c>
      <c r="AJ20034" t="s">
        <v>63593</v>
      </c>
    </row>
    <row r="20035" spans="1:36" ht="15" customHeight="1" x14ac:dyDescent="0.3">
      <c r="A20035">
        <v>47212</v>
      </c>
      <c r="B20035" t="s">
        <v>189441</v>
      </c>
      <c r="C20035" t="s">
        <v>189442</v>
      </c>
      <c r="D20035" t="s">
        <v>63605</v>
      </c>
      <c r="E20035" t="b">
        <v>1</v>
      </c>
      <c r="F20035" t="s">
        <v>189443</v>
      </c>
      <c r="G20035" t="s">
        <v>51440</v>
      </c>
      <c r="I20035" t="s">
        <v>189444</v>
      </c>
      <c r="J20035" t="s">
        <v>63593</v>
      </c>
      <c r="K20035" t="s">
        <v>2585</v>
      </c>
      <c r="L20035" t="s">
        <v>1282</v>
      </c>
      <c r="M20035">
        <v>26</v>
      </c>
      <c r="N20035" t="s">
        <v>24</v>
      </c>
      <c r="O20035" t="b">
        <v>0</v>
      </c>
      <c r="P20035" t="s">
        <v>172921</v>
      </c>
      <c r="Q20035" t="s">
        <v>3075</v>
      </c>
      <c r="R20035" t="s">
        <v>64202</v>
      </c>
      <c r="U20035">
        <v>19760</v>
      </c>
      <c r="V20035">
        <v>24996</v>
      </c>
      <c r="W20035">
        <v>66</v>
      </c>
      <c r="X20035">
        <v>0</v>
      </c>
      <c r="AC20035" t="s">
        <v>63611</v>
      </c>
      <c r="AD20035" t="s">
        <v>63593</v>
      </c>
      <c r="AE20035" t="s">
        <v>63593</v>
      </c>
      <c r="AF20035" t="s">
        <v>63593</v>
      </c>
      <c r="AG20035" t="s">
        <v>70534</v>
      </c>
      <c r="AH20035" t="s">
        <v>63593</v>
      </c>
      <c r="AI20035" t="s">
        <v>63593</v>
      </c>
      <c r="AJ20035" t="s">
        <v>63593</v>
      </c>
    </row>
    <row r="20036" spans="1:36" ht="15" customHeight="1" x14ac:dyDescent="0.3">
      <c r="A20036">
        <v>47213</v>
      </c>
      <c r="B20036" t="s">
        <v>189445</v>
      </c>
      <c r="C20036" t="s">
        <v>189446</v>
      </c>
      <c r="D20036" t="s">
        <v>63605</v>
      </c>
      <c r="E20036" t="b">
        <v>1</v>
      </c>
      <c r="F20036" t="s">
        <v>189447</v>
      </c>
      <c r="G20036" t="s">
        <v>51441</v>
      </c>
      <c r="I20036" t="s">
        <v>189448</v>
      </c>
      <c r="J20036" t="s">
        <v>63593</v>
      </c>
      <c r="K20036" t="s">
        <v>22</v>
      </c>
      <c r="L20036" t="s">
        <v>865</v>
      </c>
      <c r="M20036">
        <v>12</v>
      </c>
      <c r="N20036" t="s">
        <v>24</v>
      </c>
      <c r="O20036" t="b">
        <v>0</v>
      </c>
      <c r="P20036" t="s">
        <v>173527</v>
      </c>
      <c r="Q20036" t="s">
        <v>2690</v>
      </c>
      <c r="R20036" t="s">
        <v>63649</v>
      </c>
      <c r="U20036">
        <v>19111</v>
      </c>
      <c r="V20036">
        <v>24985</v>
      </c>
      <c r="W20036">
        <v>66</v>
      </c>
      <c r="X20036">
        <v>0</v>
      </c>
      <c r="AC20036" t="s">
        <v>63699</v>
      </c>
      <c r="AD20036" t="s">
        <v>63593</v>
      </c>
      <c r="AE20036" t="s">
        <v>63593</v>
      </c>
      <c r="AF20036" t="s">
        <v>63593</v>
      </c>
      <c r="AG20036" t="s">
        <v>67921</v>
      </c>
      <c r="AH20036" t="s">
        <v>63593</v>
      </c>
      <c r="AI20036" t="s">
        <v>63593</v>
      </c>
      <c r="AJ20036" t="s">
        <v>66075</v>
      </c>
    </row>
    <row r="20037" spans="1:36" ht="15" customHeight="1" x14ac:dyDescent="0.3">
      <c r="A20037">
        <v>47214</v>
      </c>
      <c r="B20037" t="s">
        <v>189449</v>
      </c>
      <c r="C20037" t="s">
        <v>189450</v>
      </c>
      <c r="D20037" t="s">
        <v>63605</v>
      </c>
      <c r="E20037" t="b">
        <v>1</v>
      </c>
      <c r="F20037" t="s">
        <v>189451</v>
      </c>
      <c r="G20037" t="s">
        <v>51442</v>
      </c>
      <c r="I20037" t="s">
        <v>189452</v>
      </c>
      <c r="J20037" t="s">
        <v>63593</v>
      </c>
      <c r="K20037" t="s">
        <v>22</v>
      </c>
      <c r="L20037" t="s">
        <v>865</v>
      </c>
      <c r="M20037">
        <v>196</v>
      </c>
      <c r="N20037" t="s">
        <v>24</v>
      </c>
      <c r="O20037" t="b">
        <v>0</v>
      </c>
      <c r="P20037" t="s">
        <v>128261</v>
      </c>
      <c r="Q20037" t="s">
        <v>2690</v>
      </c>
      <c r="R20037" t="s">
        <v>63649</v>
      </c>
      <c r="U20037">
        <v>15284</v>
      </c>
      <c r="V20037">
        <v>24367</v>
      </c>
      <c r="W20037">
        <v>75</v>
      </c>
      <c r="X20037">
        <v>0</v>
      </c>
      <c r="AC20037" t="s">
        <v>63699</v>
      </c>
      <c r="AD20037" t="s">
        <v>63593</v>
      </c>
      <c r="AE20037" t="s">
        <v>63593</v>
      </c>
      <c r="AF20037" t="s">
        <v>63593</v>
      </c>
      <c r="AG20037" t="s">
        <v>67921</v>
      </c>
      <c r="AH20037" t="s">
        <v>63593</v>
      </c>
      <c r="AI20037" t="s">
        <v>64990</v>
      </c>
      <c r="AJ20037" t="s">
        <v>66075</v>
      </c>
    </row>
    <row r="20038" spans="1:36" ht="15" customHeight="1" x14ac:dyDescent="0.3">
      <c r="A20038">
        <v>47215</v>
      </c>
      <c r="B20038" t="s">
        <v>189453</v>
      </c>
      <c r="C20038" t="s">
        <v>189454</v>
      </c>
      <c r="D20038" t="s">
        <v>63605</v>
      </c>
      <c r="E20038" t="b">
        <v>1</v>
      </c>
      <c r="F20038" t="s">
        <v>189455</v>
      </c>
      <c r="G20038" t="s">
        <v>51443</v>
      </c>
      <c r="I20038" t="s">
        <v>189456</v>
      </c>
      <c r="J20038" t="s">
        <v>63593</v>
      </c>
      <c r="K20038" t="s">
        <v>22</v>
      </c>
      <c r="L20038" t="s">
        <v>23</v>
      </c>
      <c r="M20038">
        <v>52</v>
      </c>
      <c r="N20038" t="s">
        <v>24</v>
      </c>
      <c r="O20038" t="b">
        <v>0</v>
      </c>
      <c r="P20038" t="s">
        <v>189457</v>
      </c>
      <c r="Q20038" t="s">
        <v>628</v>
      </c>
      <c r="R20038" t="s">
        <v>63649</v>
      </c>
      <c r="U20038">
        <v>16840</v>
      </c>
      <c r="V20038">
        <v>24404</v>
      </c>
      <c r="W20038">
        <v>74</v>
      </c>
      <c r="X20038">
        <v>0</v>
      </c>
      <c r="AC20038" t="s">
        <v>63699</v>
      </c>
      <c r="AD20038" t="s">
        <v>63593</v>
      </c>
      <c r="AE20038" t="s">
        <v>63593</v>
      </c>
      <c r="AF20038" t="s">
        <v>63593</v>
      </c>
      <c r="AG20038" t="s">
        <v>66055</v>
      </c>
      <c r="AH20038" t="s">
        <v>63593</v>
      </c>
      <c r="AI20038" t="s">
        <v>63593</v>
      </c>
      <c r="AJ20038" t="s">
        <v>66075</v>
      </c>
    </row>
    <row r="20039" spans="1:36" ht="15" customHeight="1" x14ac:dyDescent="0.3">
      <c r="A20039">
        <v>47217</v>
      </c>
      <c r="B20039" t="s">
        <v>189458</v>
      </c>
      <c r="C20039" t="s">
        <v>189459</v>
      </c>
      <c r="D20039" t="s">
        <v>63605</v>
      </c>
      <c r="E20039" t="b">
        <v>1</v>
      </c>
      <c r="F20039" t="s">
        <v>189460</v>
      </c>
      <c r="G20039" t="s">
        <v>51444</v>
      </c>
      <c r="I20039" t="s">
        <v>189461</v>
      </c>
      <c r="J20039" t="s">
        <v>63593</v>
      </c>
      <c r="K20039" t="s">
        <v>2585</v>
      </c>
      <c r="L20039" t="s">
        <v>23</v>
      </c>
      <c r="M20039">
        <v>40</v>
      </c>
      <c r="N20039" t="s">
        <v>24</v>
      </c>
      <c r="O20039" t="b">
        <v>0</v>
      </c>
      <c r="P20039" t="s">
        <v>189462</v>
      </c>
      <c r="Q20039" t="s">
        <v>1141</v>
      </c>
      <c r="R20039" t="s">
        <v>63649</v>
      </c>
      <c r="U20039">
        <v>17819</v>
      </c>
      <c r="V20039">
        <v>23411</v>
      </c>
      <c r="W20039">
        <v>89</v>
      </c>
      <c r="X20039">
        <v>0</v>
      </c>
      <c r="AC20039" t="s">
        <v>63611</v>
      </c>
      <c r="AD20039" t="s">
        <v>63593</v>
      </c>
      <c r="AE20039" t="s">
        <v>63593</v>
      </c>
      <c r="AF20039" t="s">
        <v>63593</v>
      </c>
      <c r="AG20039" t="s">
        <v>63615</v>
      </c>
      <c r="AH20039" t="s">
        <v>63593</v>
      </c>
      <c r="AI20039" t="s">
        <v>64520</v>
      </c>
      <c r="AJ20039" t="s">
        <v>63593</v>
      </c>
    </row>
    <row r="20040" spans="1:36" ht="15" customHeight="1" x14ac:dyDescent="0.3">
      <c r="A20040">
        <v>47218</v>
      </c>
      <c r="B20040" t="s">
        <v>189463</v>
      </c>
      <c r="C20040" t="s">
        <v>189464</v>
      </c>
      <c r="D20040" t="s">
        <v>63605</v>
      </c>
      <c r="E20040" t="b">
        <v>1</v>
      </c>
      <c r="F20040" t="s">
        <v>189465</v>
      </c>
      <c r="G20040" t="s">
        <v>51445</v>
      </c>
      <c r="H20040" t="s">
        <v>189466</v>
      </c>
      <c r="I20040" t="s">
        <v>189467</v>
      </c>
      <c r="J20040" t="s">
        <v>189468</v>
      </c>
      <c r="K20040" t="s">
        <v>2585</v>
      </c>
      <c r="L20040" t="s">
        <v>23</v>
      </c>
      <c r="M20040">
        <v>52</v>
      </c>
      <c r="N20040" t="s">
        <v>24</v>
      </c>
      <c r="O20040" t="b">
        <v>0</v>
      </c>
      <c r="P20040" t="s">
        <v>189469</v>
      </c>
      <c r="Q20040" t="s">
        <v>1821</v>
      </c>
      <c r="R20040" t="s">
        <v>63622</v>
      </c>
      <c r="U20040">
        <v>16357</v>
      </c>
      <c r="V20040">
        <v>22831</v>
      </c>
      <c r="W20040">
        <v>98</v>
      </c>
      <c r="X20040">
        <v>0</v>
      </c>
      <c r="AC20040" t="s">
        <v>63611</v>
      </c>
      <c r="AD20040" t="s">
        <v>63593</v>
      </c>
      <c r="AE20040" t="s">
        <v>63593</v>
      </c>
      <c r="AF20040" t="s">
        <v>63593</v>
      </c>
      <c r="AG20040" t="s">
        <v>63627</v>
      </c>
      <c r="AH20040" t="s">
        <v>63593</v>
      </c>
      <c r="AI20040" t="s">
        <v>64160</v>
      </c>
      <c r="AJ20040" t="s">
        <v>63593</v>
      </c>
    </row>
    <row r="20041" spans="1:36" ht="15" customHeight="1" x14ac:dyDescent="0.3">
      <c r="A20041">
        <v>47219</v>
      </c>
      <c r="B20041" t="s">
        <v>189470</v>
      </c>
      <c r="C20041" t="s">
        <v>189471</v>
      </c>
      <c r="D20041" t="s">
        <v>63605</v>
      </c>
      <c r="E20041" t="b">
        <v>1</v>
      </c>
      <c r="F20041" t="s">
        <v>189472</v>
      </c>
      <c r="G20041" t="s">
        <v>51447</v>
      </c>
      <c r="H20041" t="s">
        <v>189473</v>
      </c>
      <c r="I20041" t="s">
        <v>189474</v>
      </c>
      <c r="J20041" t="s">
        <v>63593</v>
      </c>
      <c r="K20041" t="s">
        <v>22</v>
      </c>
      <c r="L20041" t="s">
        <v>23</v>
      </c>
      <c r="M20041">
        <v>52</v>
      </c>
      <c r="N20041" t="s">
        <v>24</v>
      </c>
      <c r="O20041" t="b">
        <v>0</v>
      </c>
      <c r="P20041" t="s">
        <v>189475</v>
      </c>
      <c r="Q20041" t="s">
        <v>1821</v>
      </c>
      <c r="R20041" t="s">
        <v>63622</v>
      </c>
      <c r="U20041">
        <v>16358</v>
      </c>
      <c r="V20041">
        <v>22597</v>
      </c>
      <c r="W20041">
        <v>103</v>
      </c>
      <c r="X20041">
        <v>0</v>
      </c>
      <c r="AA20041" t="s">
        <v>27</v>
      </c>
      <c r="AB20041">
        <v>2018</v>
      </c>
      <c r="AC20041" t="s">
        <v>63699</v>
      </c>
      <c r="AD20041" t="s">
        <v>63593</v>
      </c>
      <c r="AE20041" t="s">
        <v>63593</v>
      </c>
      <c r="AF20041" t="s">
        <v>63593</v>
      </c>
      <c r="AG20041" t="s">
        <v>63627</v>
      </c>
      <c r="AH20041" t="s">
        <v>63593</v>
      </c>
      <c r="AI20041" t="s">
        <v>64160</v>
      </c>
      <c r="AJ20041" t="s">
        <v>63593</v>
      </c>
    </row>
    <row r="20042" spans="1:36" ht="15" customHeight="1" x14ac:dyDescent="0.3">
      <c r="A20042">
        <v>47225</v>
      </c>
      <c r="B20042" t="s">
        <v>189476</v>
      </c>
      <c r="C20042" t="s">
        <v>189477</v>
      </c>
      <c r="D20042" t="s">
        <v>63605</v>
      </c>
      <c r="E20042" t="b">
        <v>1</v>
      </c>
      <c r="F20042" t="s">
        <v>189478</v>
      </c>
      <c r="G20042" t="s">
        <v>51448</v>
      </c>
      <c r="I20042" t="s">
        <v>189479</v>
      </c>
      <c r="J20042" t="s">
        <v>63593</v>
      </c>
      <c r="K20042" t="s">
        <v>2585</v>
      </c>
      <c r="L20042" t="s">
        <v>44</v>
      </c>
      <c r="M20042">
        <v>12</v>
      </c>
      <c r="N20042" t="s">
        <v>24</v>
      </c>
      <c r="O20042" t="b">
        <v>0</v>
      </c>
      <c r="P20042" t="s">
        <v>189480</v>
      </c>
      <c r="Q20042" t="s">
        <v>2979</v>
      </c>
      <c r="R20042" t="s">
        <v>64202</v>
      </c>
      <c r="U20042">
        <v>16822</v>
      </c>
      <c r="V20042">
        <v>21912</v>
      </c>
      <c r="W20042">
        <v>123</v>
      </c>
      <c r="X20042">
        <v>0</v>
      </c>
      <c r="AC20042" t="s">
        <v>63611</v>
      </c>
      <c r="AD20042" t="s">
        <v>63593</v>
      </c>
      <c r="AE20042" t="s">
        <v>63593</v>
      </c>
      <c r="AF20042" t="s">
        <v>63593</v>
      </c>
      <c r="AG20042" t="s">
        <v>64205</v>
      </c>
      <c r="AH20042" t="s">
        <v>63593</v>
      </c>
      <c r="AI20042" t="s">
        <v>67669</v>
      </c>
      <c r="AJ20042" t="s">
        <v>63593</v>
      </c>
    </row>
    <row r="20043" spans="1:36" ht="15" customHeight="1" x14ac:dyDescent="0.3">
      <c r="A20043">
        <v>47226</v>
      </c>
      <c r="B20043" t="s">
        <v>189481</v>
      </c>
      <c r="C20043" t="s">
        <v>189482</v>
      </c>
      <c r="D20043" t="s">
        <v>63605</v>
      </c>
      <c r="E20043" t="b">
        <v>1</v>
      </c>
      <c r="F20043" t="s">
        <v>189483</v>
      </c>
      <c r="G20043" t="s">
        <v>51449</v>
      </c>
      <c r="H20043" t="s">
        <v>189484</v>
      </c>
      <c r="I20043" t="s">
        <v>189485</v>
      </c>
      <c r="J20043" t="s">
        <v>63593</v>
      </c>
      <c r="K20043" t="s">
        <v>22</v>
      </c>
      <c r="L20043" t="s">
        <v>23</v>
      </c>
      <c r="M20043">
        <v>52</v>
      </c>
      <c r="N20043" t="s">
        <v>24</v>
      </c>
      <c r="O20043" t="b">
        <v>0</v>
      </c>
      <c r="P20043" t="s">
        <v>189486</v>
      </c>
      <c r="Q20043" t="s">
        <v>1141</v>
      </c>
      <c r="R20043" t="s">
        <v>63649</v>
      </c>
      <c r="U20043">
        <v>14122</v>
      </c>
      <c r="V20043">
        <v>24352</v>
      </c>
      <c r="W20043">
        <v>75</v>
      </c>
      <c r="X20043">
        <v>0</v>
      </c>
      <c r="AC20043" t="s">
        <v>63699</v>
      </c>
      <c r="AD20043" t="s">
        <v>63593</v>
      </c>
      <c r="AE20043" t="s">
        <v>63593</v>
      </c>
      <c r="AF20043" t="s">
        <v>63593</v>
      </c>
      <c r="AG20043" t="s">
        <v>63627</v>
      </c>
      <c r="AH20043" t="s">
        <v>63593</v>
      </c>
      <c r="AI20043" t="s">
        <v>64520</v>
      </c>
      <c r="AJ20043" t="s">
        <v>63593</v>
      </c>
    </row>
    <row r="20044" spans="1:36" ht="15" customHeight="1" x14ac:dyDescent="0.3">
      <c r="A20044">
        <v>47227</v>
      </c>
      <c r="B20044" t="s">
        <v>189487</v>
      </c>
      <c r="C20044" t="s">
        <v>189488</v>
      </c>
      <c r="D20044" t="s">
        <v>63605</v>
      </c>
      <c r="E20044" t="b">
        <v>1</v>
      </c>
      <c r="F20044" t="s">
        <v>189489</v>
      </c>
      <c r="G20044" t="s">
        <v>51450</v>
      </c>
      <c r="H20044" t="s">
        <v>189490</v>
      </c>
      <c r="I20044" t="s">
        <v>189491</v>
      </c>
      <c r="J20044" t="s">
        <v>63593</v>
      </c>
      <c r="K20044" t="s">
        <v>22</v>
      </c>
      <c r="L20044" t="s">
        <v>23</v>
      </c>
      <c r="M20044">
        <v>52</v>
      </c>
      <c r="N20044" t="s">
        <v>24</v>
      </c>
      <c r="O20044" t="b">
        <v>0</v>
      </c>
      <c r="P20044" t="s">
        <v>189492</v>
      </c>
      <c r="Q20044" t="s">
        <v>1141</v>
      </c>
      <c r="R20044" t="s">
        <v>63649</v>
      </c>
      <c r="U20044">
        <v>14123</v>
      </c>
      <c r="V20044">
        <v>24240</v>
      </c>
      <c r="W20044">
        <v>77</v>
      </c>
      <c r="X20044">
        <v>0</v>
      </c>
      <c r="AC20044" t="s">
        <v>63699</v>
      </c>
      <c r="AD20044" t="s">
        <v>63593</v>
      </c>
      <c r="AE20044" t="s">
        <v>63593</v>
      </c>
      <c r="AF20044" t="s">
        <v>63593</v>
      </c>
      <c r="AG20044" t="s">
        <v>63627</v>
      </c>
      <c r="AH20044" t="s">
        <v>63593</v>
      </c>
      <c r="AI20044" t="s">
        <v>64520</v>
      </c>
      <c r="AJ20044" t="s">
        <v>66075</v>
      </c>
    </row>
    <row r="20045" spans="1:36" ht="15" customHeight="1" x14ac:dyDescent="0.3">
      <c r="A20045">
        <v>47228</v>
      </c>
      <c r="B20045" t="s">
        <v>189493</v>
      </c>
      <c r="C20045" t="s">
        <v>189494</v>
      </c>
      <c r="D20045" t="s">
        <v>63605</v>
      </c>
      <c r="E20045" t="b">
        <v>1</v>
      </c>
      <c r="F20045" t="s">
        <v>189495</v>
      </c>
      <c r="G20045" t="s">
        <v>51451</v>
      </c>
      <c r="H20045" t="s">
        <v>189496</v>
      </c>
      <c r="I20045" t="s">
        <v>189497</v>
      </c>
      <c r="J20045" t="s">
        <v>63593</v>
      </c>
      <c r="K20045" t="s">
        <v>22</v>
      </c>
      <c r="L20045" t="s">
        <v>23</v>
      </c>
      <c r="M20045">
        <v>32</v>
      </c>
      <c r="N20045" t="s">
        <v>24</v>
      </c>
      <c r="O20045" t="b">
        <v>0</v>
      </c>
      <c r="P20045" t="s">
        <v>189498</v>
      </c>
      <c r="Q20045" t="s">
        <v>128</v>
      </c>
      <c r="R20045" t="s">
        <v>63649</v>
      </c>
      <c r="U20045">
        <v>14802</v>
      </c>
      <c r="V20045">
        <v>24485</v>
      </c>
      <c r="W20045">
        <v>73</v>
      </c>
      <c r="X20045">
        <v>0</v>
      </c>
      <c r="AC20045" t="s">
        <v>63699</v>
      </c>
      <c r="AD20045" t="s">
        <v>63593</v>
      </c>
      <c r="AE20045" t="s">
        <v>63593</v>
      </c>
      <c r="AF20045" t="s">
        <v>63593</v>
      </c>
      <c r="AG20045" t="s">
        <v>66141</v>
      </c>
      <c r="AH20045" t="s">
        <v>63593</v>
      </c>
      <c r="AI20045" t="s">
        <v>63593</v>
      </c>
      <c r="AJ20045" t="s">
        <v>63593</v>
      </c>
    </row>
    <row r="20046" spans="1:36" ht="15" customHeight="1" x14ac:dyDescent="0.3">
      <c r="A20046">
        <v>47231</v>
      </c>
      <c r="B20046" t="s">
        <v>189499</v>
      </c>
      <c r="C20046" t="s">
        <v>189500</v>
      </c>
      <c r="D20046" t="s">
        <v>63605</v>
      </c>
      <c r="E20046" t="b">
        <v>1</v>
      </c>
      <c r="F20046" t="s">
        <v>189501</v>
      </c>
      <c r="G20046" t="s">
        <v>51452</v>
      </c>
      <c r="I20046" t="s">
        <v>189502</v>
      </c>
      <c r="J20046" t="s">
        <v>63593</v>
      </c>
      <c r="K20046" t="s">
        <v>2585</v>
      </c>
      <c r="L20046" t="s">
        <v>44</v>
      </c>
      <c r="M20046">
        <v>20</v>
      </c>
      <c r="N20046" t="s">
        <v>24</v>
      </c>
      <c r="O20046" t="b">
        <v>0</v>
      </c>
      <c r="P20046" t="s">
        <v>189503</v>
      </c>
      <c r="Q20046" t="s">
        <v>3075</v>
      </c>
      <c r="R20046" t="s">
        <v>63622</v>
      </c>
      <c r="U20046">
        <v>20529</v>
      </c>
      <c r="V20046">
        <v>21863</v>
      </c>
      <c r="W20046">
        <v>125</v>
      </c>
      <c r="X20046">
        <v>2</v>
      </c>
      <c r="Y20046" s="1" t="s">
        <v>51453</v>
      </c>
      <c r="AC20046" t="s">
        <v>63611</v>
      </c>
      <c r="AD20046" t="s">
        <v>133496</v>
      </c>
      <c r="AE20046" t="s">
        <v>63593</v>
      </c>
      <c r="AF20046" t="s">
        <v>143664</v>
      </c>
      <c r="AG20046" t="s">
        <v>65071</v>
      </c>
      <c r="AH20046" t="s">
        <v>63593</v>
      </c>
      <c r="AI20046" t="s">
        <v>63593</v>
      </c>
      <c r="AJ20046" t="s">
        <v>63593</v>
      </c>
    </row>
    <row r="20047" spans="1:36" ht="15" customHeight="1" x14ac:dyDescent="0.3">
      <c r="A20047">
        <v>47234</v>
      </c>
      <c r="B20047" t="s">
        <v>189504</v>
      </c>
      <c r="C20047" t="s">
        <v>189505</v>
      </c>
      <c r="D20047" t="s">
        <v>63605</v>
      </c>
      <c r="E20047" t="b">
        <v>1</v>
      </c>
      <c r="F20047" t="s">
        <v>189506</v>
      </c>
      <c r="G20047" t="s">
        <v>51454</v>
      </c>
      <c r="I20047" t="s">
        <v>189507</v>
      </c>
      <c r="J20047" t="s">
        <v>63593</v>
      </c>
      <c r="K20047" t="s">
        <v>22</v>
      </c>
      <c r="L20047" t="s">
        <v>23</v>
      </c>
      <c r="M20047">
        <v>46</v>
      </c>
      <c r="N20047" t="s">
        <v>24</v>
      </c>
      <c r="O20047" t="b">
        <v>0</v>
      </c>
      <c r="P20047" t="s">
        <v>189508</v>
      </c>
      <c r="Q20047" t="s">
        <v>128</v>
      </c>
      <c r="R20047" t="s">
        <v>63649</v>
      </c>
      <c r="U20047">
        <v>18631</v>
      </c>
      <c r="V20047">
        <v>24294</v>
      </c>
      <c r="W20047">
        <v>76</v>
      </c>
      <c r="X20047">
        <v>0</v>
      </c>
      <c r="AC20047" t="s">
        <v>63699</v>
      </c>
      <c r="AD20047" t="s">
        <v>63593</v>
      </c>
      <c r="AE20047" t="s">
        <v>63593</v>
      </c>
      <c r="AF20047" t="s">
        <v>63593</v>
      </c>
      <c r="AG20047" t="s">
        <v>63627</v>
      </c>
      <c r="AH20047" t="s">
        <v>63593</v>
      </c>
      <c r="AI20047" t="s">
        <v>63593</v>
      </c>
      <c r="AJ20047" t="s">
        <v>66075</v>
      </c>
    </row>
    <row r="20048" spans="1:36" ht="15" customHeight="1" x14ac:dyDescent="0.3">
      <c r="A20048">
        <v>47235</v>
      </c>
      <c r="B20048" t="s">
        <v>189509</v>
      </c>
      <c r="C20048" t="s">
        <v>189510</v>
      </c>
      <c r="D20048" t="s">
        <v>63605</v>
      </c>
      <c r="E20048" t="b">
        <v>1</v>
      </c>
      <c r="F20048" t="s">
        <v>189511</v>
      </c>
      <c r="G20048" t="s">
        <v>51455</v>
      </c>
      <c r="I20048" t="s">
        <v>189512</v>
      </c>
      <c r="J20048" t="s">
        <v>63593</v>
      </c>
      <c r="K20048" t="s">
        <v>2585</v>
      </c>
      <c r="L20048" t="s">
        <v>1919</v>
      </c>
      <c r="M20048">
        <v>20</v>
      </c>
      <c r="N20048" t="s">
        <v>24</v>
      </c>
      <c r="O20048" t="b">
        <v>0</v>
      </c>
      <c r="P20048" t="s">
        <v>178309</v>
      </c>
      <c r="Q20048" t="s">
        <v>990</v>
      </c>
      <c r="R20048" t="s">
        <v>63622</v>
      </c>
      <c r="U20048">
        <v>17391</v>
      </c>
      <c r="V20048">
        <v>23917</v>
      </c>
      <c r="W20048">
        <v>81</v>
      </c>
      <c r="X20048">
        <v>0</v>
      </c>
      <c r="AC20048" t="s">
        <v>63611</v>
      </c>
      <c r="AD20048" t="s">
        <v>63593</v>
      </c>
      <c r="AE20048" t="s">
        <v>63593</v>
      </c>
      <c r="AF20048" t="s">
        <v>63593</v>
      </c>
      <c r="AG20048" t="s">
        <v>71418</v>
      </c>
      <c r="AH20048" t="s">
        <v>63593</v>
      </c>
      <c r="AI20048" t="s">
        <v>63593</v>
      </c>
      <c r="AJ20048" t="s">
        <v>63593</v>
      </c>
    </row>
    <row r="20049" spans="1:36" ht="15" customHeight="1" x14ac:dyDescent="0.3">
      <c r="A20049">
        <v>47236</v>
      </c>
      <c r="B20049" t="s">
        <v>189513</v>
      </c>
      <c r="C20049" t="s">
        <v>189514</v>
      </c>
      <c r="D20049" t="s">
        <v>63605</v>
      </c>
      <c r="E20049" t="b">
        <v>1</v>
      </c>
      <c r="F20049" t="s">
        <v>189515</v>
      </c>
      <c r="G20049" t="s">
        <v>51456</v>
      </c>
      <c r="H20049" t="s">
        <v>189516</v>
      </c>
      <c r="I20049" t="s">
        <v>189517</v>
      </c>
      <c r="J20049" t="s">
        <v>63593</v>
      </c>
      <c r="K20049" t="s">
        <v>2585</v>
      </c>
      <c r="L20049" t="s">
        <v>1282</v>
      </c>
      <c r="M20049">
        <v>57</v>
      </c>
      <c r="N20049" t="s">
        <v>24</v>
      </c>
      <c r="O20049" t="b">
        <v>0</v>
      </c>
      <c r="P20049" t="s">
        <v>189518</v>
      </c>
      <c r="Q20049" t="s">
        <v>2979</v>
      </c>
      <c r="R20049" t="s">
        <v>63595</v>
      </c>
      <c r="U20049">
        <v>15015</v>
      </c>
      <c r="V20049">
        <v>23932</v>
      </c>
      <c r="W20049">
        <v>81</v>
      </c>
      <c r="X20049">
        <v>0</v>
      </c>
      <c r="AC20049" t="s">
        <v>63611</v>
      </c>
      <c r="AD20049" t="s">
        <v>63593</v>
      </c>
      <c r="AE20049" t="s">
        <v>63593</v>
      </c>
      <c r="AF20049" t="s">
        <v>63593</v>
      </c>
      <c r="AG20049" t="s">
        <v>64131</v>
      </c>
      <c r="AH20049" t="s">
        <v>63593</v>
      </c>
      <c r="AI20049" t="s">
        <v>63593</v>
      </c>
      <c r="AJ20049" t="s">
        <v>63593</v>
      </c>
    </row>
    <row r="20050" spans="1:36" ht="15" customHeight="1" x14ac:dyDescent="0.3">
      <c r="A20050">
        <v>47237</v>
      </c>
      <c r="B20050" t="s">
        <v>189519</v>
      </c>
      <c r="C20050" t="s">
        <v>189520</v>
      </c>
      <c r="D20050" t="s">
        <v>63605</v>
      </c>
      <c r="E20050" t="b">
        <v>1</v>
      </c>
      <c r="F20050" t="s">
        <v>189521</v>
      </c>
      <c r="G20050" t="s">
        <v>51457</v>
      </c>
      <c r="I20050" t="s">
        <v>189522</v>
      </c>
      <c r="J20050" t="s">
        <v>63593</v>
      </c>
      <c r="K20050" t="s">
        <v>22</v>
      </c>
      <c r="L20050" t="s">
        <v>1282</v>
      </c>
      <c r="M20050">
        <v>26</v>
      </c>
      <c r="N20050" t="s">
        <v>24</v>
      </c>
      <c r="O20050" t="b">
        <v>0</v>
      </c>
      <c r="P20050" t="s">
        <v>189523</v>
      </c>
      <c r="Q20050" t="s">
        <v>990</v>
      </c>
      <c r="R20050" t="s">
        <v>63649</v>
      </c>
      <c r="U20050">
        <v>14377</v>
      </c>
      <c r="V20050">
        <v>24928</v>
      </c>
      <c r="W20050">
        <v>67</v>
      </c>
      <c r="X20050">
        <v>0</v>
      </c>
      <c r="AC20050" t="s">
        <v>63699</v>
      </c>
      <c r="AD20050" t="s">
        <v>63593</v>
      </c>
      <c r="AE20050" t="s">
        <v>63593</v>
      </c>
      <c r="AF20050" t="s">
        <v>63593</v>
      </c>
      <c r="AG20050" t="s">
        <v>66943</v>
      </c>
      <c r="AH20050" t="s">
        <v>63593</v>
      </c>
      <c r="AI20050" t="s">
        <v>63593</v>
      </c>
      <c r="AJ20050" t="s">
        <v>66075</v>
      </c>
    </row>
    <row r="20051" spans="1:36" ht="15" customHeight="1" x14ac:dyDescent="0.3">
      <c r="A20051">
        <v>47239</v>
      </c>
      <c r="B20051" t="s">
        <v>189524</v>
      </c>
      <c r="C20051" t="s">
        <v>189525</v>
      </c>
      <c r="D20051" t="s">
        <v>63605</v>
      </c>
      <c r="E20051" t="b">
        <v>1</v>
      </c>
      <c r="F20051" t="s">
        <v>189526</v>
      </c>
      <c r="G20051" t="s">
        <v>51458</v>
      </c>
      <c r="I20051" t="s">
        <v>189527</v>
      </c>
      <c r="J20051" t="s">
        <v>63593</v>
      </c>
      <c r="K20051" t="s">
        <v>22</v>
      </c>
      <c r="L20051" t="s">
        <v>23</v>
      </c>
      <c r="M20051">
        <v>52</v>
      </c>
      <c r="N20051" t="s">
        <v>24</v>
      </c>
      <c r="O20051" t="b">
        <v>0</v>
      </c>
      <c r="P20051" t="s">
        <v>178135</v>
      </c>
      <c r="Q20051" t="s">
        <v>2690</v>
      </c>
      <c r="R20051" t="s">
        <v>63649</v>
      </c>
      <c r="U20051">
        <v>19939</v>
      </c>
      <c r="V20051">
        <v>24749</v>
      </c>
      <c r="W20051">
        <v>69</v>
      </c>
      <c r="X20051">
        <v>0</v>
      </c>
      <c r="AC20051" t="s">
        <v>63699</v>
      </c>
      <c r="AD20051" t="s">
        <v>63593</v>
      </c>
      <c r="AE20051" t="s">
        <v>63593</v>
      </c>
      <c r="AF20051" t="s">
        <v>63593</v>
      </c>
      <c r="AG20051" t="s">
        <v>67921</v>
      </c>
      <c r="AH20051" t="s">
        <v>63593</v>
      </c>
      <c r="AI20051" t="s">
        <v>63593</v>
      </c>
      <c r="AJ20051" t="s">
        <v>66075</v>
      </c>
    </row>
    <row r="20052" spans="1:36" ht="15" customHeight="1" x14ac:dyDescent="0.3">
      <c r="A20052">
        <v>47240</v>
      </c>
      <c r="B20052" t="s">
        <v>189528</v>
      </c>
      <c r="C20052" t="s">
        <v>189529</v>
      </c>
      <c r="D20052" t="s">
        <v>63605</v>
      </c>
      <c r="E20052" t="b">
        <v>1</v>
      </c>
      <c r="F20052" t="s">
        <v>189530</v>
      </c>
      <c r="G20052" t="s">
        <v>51459</v>
      </c>
      <c r="I20052" t="s">
        <v>189531</v>
      </c>
      <c r="J20052" t="s">
        <v>63593</v>
      </c>
      <c r="K20052" t="s">
        <v>22</v>
      </c>
      <c r="L20052" t="s">
        <v>23</v>
      </c>
      <c r="M20052">
        <v>52</v>
      </c>
      <c r="N20052" t="s">
        <v>24</v>
      </c>
      <c r="O20052" t="b">
        <v>0</v>
      </c>
      <c r="P20052" t="s">
        <v>178135</v>
      </c>
      <c r="Q20052" t="s">
        <v>1821</v>
      </c>
      <c r="R20052" t="s">
        <v>63649</v>
      </c>
      <c r="U20052">
        <v>16554</v>
      </c>
      <c r="V20052">
        <v>24381</v>
      </c>
      <c r="W20052">
        <v>75</v>
      </c>
      <c r="X20052">
        <v>0</v>
      </c>
      <c r="AC20052" t="s">
        <v>63699</v>
      </c>
      <c r="AD20052" t="s">
        <v>63593</v>
      </c>
      <c r="AE20052" t="s">
        <v>63593</v>
      </c>
      <c r="AF20052" t="s">
        <v>63593</v>
      </c>
      <c r="AG20052" t="s">
        <v>67921</v>
      </c>
      <c r="AH20052" t="s">
        <v>63593</v>
      </c>
      <c r="AI20052" t="s">
        <v>67669</v>
      </c>
      <c r="AJ20052" t="s">
        <v>66075</v>
      </c>
    </row>
    <row r="20053" spans="1:36" ht="15" customHeight="1" x14ac:dyDescent="0.3">
      <c r="A20053">
        <v>47241</v>
      </c>
      <c r="B20053" t="s">
        <v>189532</v>
      </c>
      <c r="C20053" t="s">
        <v>189533</v>
      </c>
      <c r="D20053" t="s">
        <v>63605</v>
      </c>
      <c r="E20053" t="b">
        <v>1</v>
      </c>
      <c r="F20053" t="s">
        <v>189534</v>
      </c>
      <c r="G20053" t="s">
        <v>51460</v>
      </c>
      <c r="I20053" t="s">
        <v>189535</v>
      </c>
      <c r="J20053" t="s">
        <v>63593</v>
      </c>
      <c r="K20053" t="s">
        <v>22</v>
      </c>
      <c r="L20053" t="s">
        <v>23</v>
      </c>
      <c r="M20053">
        <v>5</v>
      </c>
      <c r="N20053" t="s">
        <v>24</v>
      </c>
      <c r="O20053" t="b">
        <v>0</v>
      </c>
      <c r="P20053" t="s">
        <v>178135</v>
      </c>
      <c r="Q20053" t="s">
        <v>3541</v>
      </c>
      <c r="R20053" t="s">
        <v>63649</v>
      </c>
      <c r="U20053">
        <v>16225</v>
      </c>
      <c r="V20053">
        <v>24188</v>
      </c>
      <c r="W20053">
        <v>77</v>
      </c>
      <c r="X20053">
        <v>0</v>
      </c>
      <c r="AC20053" t="s">
        <v>63699</v>
      </c>
      <c r="AD20053" t="s">
        <v>63593</v>
      </c>
      <c r="AE20053" t="s">
        <v>63593</v>
      </c>
      <c r="AF20053" t="s">
        <v>63593</v>
      </c>
      <c r="AG20053" t="s">
        <v>67921</v>
      </c>
      <c r="AH20053" t="s">
        <v>63593</v>
      </c>
      <c r="AI20053" t="s">
        <v>67669</v>
      </c>
      <c r="AJ20053" t="s">
        <v>66075</v>
      </c>
    </row>
    <row r="20054" spans="1:36" ht="15" customHeight="1" x14ac:dyDescent="0.3">
      <c r="A20054">
        <v>47243</v>
      </c>
      <c r="B20054" t="s">
        <v>189536</v>
      </c>
      <c r="C20054" t="s">
        <v>189537</v>
      </c>
      <c r="D20054" t="s">
        <v>63605</v>
      </c>
      <c r="E20054" t="b">
        <v>1</v>
      </c>
      <c r="F20054" t="s">
        <v>189538</v>
      </c>
      <c r="G20054" t="s">
        <v>51461</v>
      </c>
      <c r="H20054" t="s">
        <v>189539</v>
      </c>
      <c r="I20054" t="s">
        <v>189540</v>
      </c>
      <c r="J20054" t="s">
        <v>189541</v>
      </c>
      <c r="K20054" t="s">
        <v>22</v>
      </c>
      <c r="L20054" t="s">
        <v>23</v>
      </c>
      <c r="M20054">
        <v>26</v>
      </c>
      <c r="N20054" t="s">
        <v>24</v>
      </c>
      <c r="O20054" t="b">
        <v>0</v>
      </c>
      <c r="P20054" t="s">
        <v>189542</v>
      </c>
      <c r="Q20054" t="s">
        <v>3075</v>
      </c>
      <c r="R20054" t="s">
        <v>63649</v>
      </c>
      <c r="U20054">
        <v>17387</v>
      </c>
      <c r="V20054">
        <v>25088</v>
      </c>
      <c r="W20054">
        <v>65</v>
      </c>
      <c r="X20054">
        <v>0</v>
      </c>
      <c r="Y20054" s="1" t="s">
        <v>51463</v>
      </c>
      <c r="AC20054" t="s">
        <v>63699</v>
      </c>
      <c r="AD20054" t="s">
        <v>63593</v>
      </c>
      <c r="AE20054" t="s">
        <v>63593</v>
      </c>
      <c r="AF20054" t="s">
        <v>63593</v>
      </c>
      <c r="AG20054" t="s">
        <v>64786</v>
      </c>
      <c r="AH20054" t="s">
        <v>63593</v>
      </c>
      <c r="AI20054" t="s">
        <v>63593</v>
      </c>
      <c r="AJ20054" t="s">
        <v>66075</v>
      </c>
    </row>
    <row r="20055" spans="1:36" ht="15" customHeight="1" x14ac:dyDescent="0.3">
      <c r="A20055">
        <v>47244</v>
      </c>
      <c r="B20055" t="s">
        <v>189543</v>
      </c>
      <c r="C20055" t="s">
        <v>189544</v>
      </c>
      <c r="D20055" t="s">
        <v>63605</v>
      </c>
      <c r="E20055" t="b">
        <v>1</v>
      </c>
      <c r="F20055" t="s">
        <v>189545</v>
      </c>
      <c r="G20055" t="s">
        <v>51464</v>
      </c>
      <c r="I20055" t="s">
        <v>189546</v>
      </c>
      <c r="J20055" t="s">
        <v>189547</v>
      </c>
      <c r="K20055" t="s">
        <v>22</v>
      </c>
      <c r="L20055" t="s">
        <v>23</v>
      </c>
      <c r="M20055">
        <v>26</v>
      </c>
      <c r="N20055" t="s">
        <v>24</v>
      </c>
      <c r="O20055" t="b">
        <v>0</v>
      </c>
      <c r="P20055" t="s">
        <v>189548</v>
      </c>
      <c r="Q20055" t="s">
        <v>628</v>
      </c>
      <c r="R20055" t="s">
        <v>63649</v>
      </c>
      <c r="U20055">
        <v>17388</v>
      </c>
      <c r="V20055">
        <v>25482</v>
      </c>
      <c r="W20055">
        <v>62</v>
      </c>
      <c r="X20055">
        <v>0</v>
      </c>
      <c r="AC20055" t="s">
        <v>63699</v>
      </c>
      <c r="AD20055" t="s">
        <v>63593</v>
      </c>
      <c r="AE20055" t="s">
        <v>63593</v>
      </c>
      <c r="AF20055" t="s">
        <v>63593</v>
      </c>
      <c r="AG20055" t="s">
        <v>64131</v>
      </c>
      <c r="AH20055" t="s">
        <v>63593</v>
      </c>
      <c r="AI20055" t="s">
        <v>63593</v>
      </c>
      <c r="AJ20055" t="s">
        <v>66075</v>
      </c>
    </row>
    <row r="20056" spans="1:36" ht="15" customHeight="1" x14ac:dyDescent="0.3">
      <c r="A20056">
        <v>47245</v>
      </c>
      <c r="B20056" t="s">
        <v>189549</v>
      </c>
      <c r="C20056" t="s">
        <v>189550</v>
      </c>
      <c r="D20056" t="s">
        <v>63605</v>
      </c>
      <c r="E20056" t="b">
        <v>1</v>
      </c>
      <c r="F20056" t="s">
        <v>189551</v>
      </c>
      <c r="G20056" t="s">
        <v>51466</v>
      </c>
      <c r="I20056" t="s">
        <v>189552</v>
      </c>
      <c r="J20056" t="s">
        <v>189553</v>
      </c>
      <c r="K20056" t="s">
        <v>2585</v>
      </c>
      <c r="L20056" t="s">
        <v>301</v>
      </c>
      <c r="M20056">
        <v>13</v>
      </c>
      <c r="N20056" t="s">
        <v>24</v>
      </c>
      <c r="O20056" t="b">
        <v>0</v>
      </c>
      <c r="P20056" t="s">
        <v>189554</v>
      </c>
      <c r="Q20056" t="s">
        <v>3541</v>
      </c>
      <c r="R20056" t="s">
        <v>63622</v>
      </c>
      <c r="U20056">
        <v>15780</v>
      </c>
      <c r="V20056">
        <v>23297</v>
      </c>
      <c r="W20056">
        <v>91</v>
      </c>
      <c r="X20056">
        <v>0</v>
      </c>
      <c r="AC20056" t="s">
        <v>63611</v>
      </c>
      <c r="AD20056" t="s">
        <v>63593</v>
      </c>
      <c r="AE20056" t="s">
        <v>63593</v>
      </c>
      <c r="AF20056" t="s">
        <v>63593</v>
      </c>
      <c r="AG20056" t="s">
        <v>64131</v>
      </c>
      <c r="AH20056" t="s">
        <v>63593</v>
      </c>
      <c r="AI20056" t="s">
        <v>66258</v>
      </c>
      <c r="AJ20056" t="s">
        <v>63593</v>
      </c>
    </row>
    <row r="20057" spans="1:36" ht="15" customHeight="1" x14ac:dyDescent="0.3">
      <c r="A20057">
        <v>47246</v>
      </c>
      <c r="B20057" t="s">
        <v>189555</v>
      </c>
      <c r="C20057" t="s">
        <v>189556</v>
      </c>
      <c r="D20057" t="s">
        <v>63605</v>
      </c>
      <c r="E20057" t="b">
        <v>1</v>
      </c>
      <c r="F20057" t="s">
        <v>189557</v>
      </c>
      <c r="G20057" t="s">
        <v>51468</v>
      </c>
      <c r="I20057" t="s">
        <v>189558</v>
      </c>
      <c r="J20057" t="s">
        <v>63593</v>
      </c>
      <c r="K20057" t="s">
        <v>2585</v>
      </c>
      <c r="L20057" t="s">
        <v>301</v>
      </c>
      <c r="M20057">
        <v>12</v>
      </c>
      <c r="N20057" t="s">
        <v>24</v>
      </c>
      <c r="O20057" t="b">
        <v>0</v>
      </c>
      <c r="P20057" t="s">
        <v>189559</v>
      </c>
      <c r="Q20057" t="s">
        <v>2690</v>
      </c>
      <c r="R20057" t="s">
        <v>63622</v>
      </c>
      <c r="U20057">
        <v>15781</v>
      </c>
      <c r="V20057">
        <v>23957</v>
      </c>
      <c r="W20057">
        <v>80</v>
      </c>
      <c r="X20057">
        <v>0</v>
      </c>
      <c r="AC20057" t="s">
        <v>63611</v>
      </c>
      <c r="AD20057" t="s">
        <v>63593</v>
      </c>
      <c r="AE20057" t="s">
        <v>63593</v>
      </c>
      <c r="AF20057" t="s">
        <v>63593</v>
      </c>
      <c r="AG20057" t="s">
        <v>64131</v>
      </c>
      <c r="AH20057" t="s">
        <v>63593</v>
      </c>
      <c r="AI20057" t="s">
        <v>66258</v>
      </c>
      <c r="AJ20057" t="s">
        <v>63593</v>
      </c>
    </row>
    <row r="20058" spans="1:36" ht="15" customHeight="1" x14ac:dyDescent="0.3">
      <c r="A20058">
        <v>47247</v>
      </c>
      <c r="B20058" t="s">
        <v>189560</v>
      </c>
      <c r="C20058" t="s">
        <v>189561</v>
      </c>
      <c r="D20058" t="s">
        <v>63605</v>
      </c>
      <c r="E20058" t="b">
        <v>1</v>
      </c>
      <c r="F20058" t="s">
        <v>189562</v>
      </c>
      <c r="G20058" t="s">
        <v>51469</v>
      </c>
      <c r="I20058" t="s">
        <v>189563</v>
      </c>
      <c r="J20058" t="s">
        <v>63593</v>
      </c>
      <c r="K20058" t="s">
        <v>2585</v>
      </c>
      <c r="L20058" t="s">
        <v>301</v>
      </c>
      <c r="M20058">
        <v>6</v>
      </c>
      <c r="N20058" t="s">
        <v>24</v>
      </c>
      <c r="O20058" t="b">
        <v>0</v>
      </c>
      <c r="P20058" t="s">
        <v>189564</v>
      </c>
      <c r="Q20058" t="s">
        <v>6257</v>
      </c>
      <c r="R20058" t="s">
        <v>64202</v>
      </c>
      <c r="U20058">
        <v>15782</v>
      </c>
      <c r="V20058">
        <v>24771</v>
      </c>
      <c r="W20058">
        <v>69</v>
      </c>
      <c r="X20058">
        <v>0</v>
      </c>
      <c r="AC20058" t="s">
        <v>63611</v>
      </c>
      <c r="AD20058" t="s">
        <v>63593</v>
      </c>
      <c r="AE20058" t="s">
        <v>63593</v>
      </c>
      <c r="AF20058" t="s">
        <v>63593</v>
      </c>
      <c r="AG20058" t="s">
        <v>64131</v>
      </c>
      <c r="AH20058" t="s">
        <v>63593</v>
      </c>
      <c r="AI20058" t="s">
        <v>66258</v>
      </c>
      <c r="AJ20058" t="s">
        <v>63593</v>
      </c>
    </row>
    <row r="20059" spans="1:36" ht="15" customHeight="1" x14ac:dyDescent="0.3">
      <c r="A20059">
        <v>47248</v>
      </c>
      <c r="B20059" t="s">
        <v>189565</v>
      </c>
      <c r="C20059" t="s">
        <v>189566</v>
      </c>
      <c r="D20059" t="s">
        <v>63605</v>
      </c>
      <c r="E20059" t="b">
        <v>1</v>
      </c>
      <c r="F20059" t="s">
        <v>189567</v>
      </c>
      <c r="G20059" t="s">
        <v>51470</v>
      </c>
      <c r="I20059" t="s">
        <v>189568</v>
      </c>
      <c r="J20059" t="s">
        <v>63593</v>
      </c>
      <c r="K20059" t="s">
        <v>2585</v>
      </c>
      <c r="L20059" t="s">
        <v>23</v>
      </c>
      <c r="M20059">
        <v>12</v>
      </c>
      <c r="N20059" t="s">
        <v>24</v>
      </c>
      <c r="O20059" t="b">
        <v>0</v>
      </c>
      <c r="P20059" t="s">
        <v>189569</v>
      </c>
      <c r="Q20059" t="s">
        <v>4985</v>
      </c>
      <c r="R20059" t="s">
        <v>63622</v>
      </c>
      <c r="U20059">
        <v>19430</v>
      </c>
      <c r="V20059">
        <v>24216</v>
      </c>
      <c r="W20059">
        <v>77</v>
      </c>
      <c r="X20059">
        <v>0</v>
      </c>
      <c r="AC20059" t="s">
        <v>63611</v>
      </c>
      <c r="AD20059" t="s">
        <v>63593</v>
      </c>
      <c r="AE20059" t="s">
        <v>63593</v>
      </c>
      <c r="AF20059" t="s">
        <v>63593</v>
      </c>
      <c r="AG20059" t="s">
        <v>64131</v>
      </c>
      <c r="AH20059" t="s">
        <v>63593</v>
      </c>
      <c r="AI20059" t="s">
        <v>63593</v>
      </c>
      <c r="AJ20059" t="s">
        <v>63593</v>
      </c>
    </row>
    <row r="20060" spans="1:36" ht="15" customHeight="1" x14ac:dyDescent="0.3">
      <c r="A20060">
        <v>47249</v>
      </c>
      <c r="B20060" t="s">
        <v>189570</v>
      </c>
      <c r="C20060" t="s">
        <v>189571</v>
      </c>
      <c r="D20060" t="s">
        <v>63605</v>
      </c>
      <c r="E20060" t="b">
        <v>1</v>
      </c>
      <c r="F20060" t="s">
        <v>189572</v>
      </c>
      <c r="G20060" t="s">
        <v>51471</v>
      </c>
      <c r="I20060" t="s">
        <v>189573</v>
      </c>
      <c r="J20060" t="s">
        <v>63593</v>
      </c>
      <c r="K20060" t="s">
        <v>2585</v>
      </c>
      <c r="L20060" t="s">
        <v>23</v>
      </c>
      <c r="M20060">
        <v>12</v>
      </c>
      <c r="N20060" t="s">
        <v>24</v>
      </c>
      <c r="O20060" t="b">
        <v>0</v>
      </c>
      <c r="P20060" t="s">
        <v>189574</v>
      </c>
      <c r="Q20060" t="s">
        <v>1141</v>
      </c>
      <c r="R20060" t="s">
        <v>63622</v>
      </c>
      <c r="U20060">
        <v>19983</v>
      </c>
      <c r="V20060">
        <v>23129</v>
      </c>
      <c r="W20060">
        <v>94</v>
      </c>
      <c r="X20060">
        <v>0</v>
      </c>
      <c r="AC20060" t="s">
        <v>63611</v>
      </c>
      <c r="AD20060" t="s">
        <v>63593</v>
      </c>
      <c r="AE20060" t="s">
        <v>63593</v>
      </c>
      <c r="AF20060" t="s">
        <v>63593</v>
      </c>
      <c r="AG20060" t="s">
        <v>64182</v>
      </c>
      <c r="AH20060" t="s">
        <v>63593</v>
      </c>
      <c r="AI20060" t="s">
        <v>63593</v>
      </c>
      <c r="AJ20060" t="s">
        <v>63593</v>
      </c>
    </row>
    <row r="20061" spans="1:36" ht="15" customHeight="1" x14ac:dyDescent="0.3">
      <c r="A20061">
        <v>47250</v>
      </c>
      <c r="B20061" t="s">
        <v>189575</v>
      </c>
      <c r="C20061" t="s">
        <v>189576</v>
      </c>
      <c r="D20061" t="s">
        <v>189577</v>
      </c>
      <c r="E20061" t="b">
        <v>1</v>
      </c>
      <c r="F20061" t="s">
        <v>189578</v>
      </c>
      <c r="G20061" t="s">
        <v>51472</v>
      </c>
      <c r="H20061" t="s">
        <v>189579</v>
      </c>
      <c r="I20061" t="s">
        <v>189580</v>
      </c>
      <c r="J20061" t="s">
        <v>63593</v>
      </c>
      <c r="K20061" t="s">
        <v>22</v>
      </c>
      <c r="L20061" t="s">
        <v>23</v>
      </c>
      <c r="M20061">
        <v>12</v>
      </c>
      <c r="N20061" t="s">
        <v>24</v>
      </c>
      <c r="O20061" t="b">
        <v>0</v>
      </c>
      <c r="P20061" t="s">
        <v>169144</v>
      </c>
      <c r="Q20061" t="s">
        <v>128</v>
      </c>
      <c r="R20061" t="s">
        <v>63595</v>
      </c>
      <c r="S20061">
        <v>6.11</v>
      </c>
      <c r="T20061">
        <v>29556</v>
      </c>
      <c r="U20061">
        <v>9320</v>
      </c>
      <c r="V20061">
        <v>2146</v>
      </c>
      <c r="W20061">
        <v>95372</v>
      </c>
      <c r="X20061">
        <v>380</v>
      </c>
      <c r="Y20061" s="1" t="s">
        <v>51473</v>
      </c>
      <c r="AA20061" t="s">
        <v>27</v>
      </c>
      <c r="AB20061">
        <v>2021</v>
      </c>
      <c r="AC20061" t="s">
        <v>93490</v>
      </c>
      <c r="AD20061" t="s">
        <v>189581</v>
      </c>
      <c r="AE20061" t="s">
        <v>63593</v>
      </c>
      <c r="AF20061" t="s">
        <v>164206</v>
      </c>
      <c r="AG20061" t="s">
        <v>63800</v>
      </c>
      <c r="AH20061" t="s">
        <v>63593</v>
      </c>
      <c r="AI20061" t="s">
        <v>64990</v>
      </c>
      <c r="AJ20061" t="s">
        <v>63593</v>
      </c>
    </row>
    <row r="20062" spans="1:36" ht="15" customHeight="1" x14ac:dyDescent="0.3">
      <c r="A20062">
        <v>47251</v>
      </c>
      <c r="B20062" t="s">
        <v>189582</v>
      </c>
      <c r="C20062" t="s">
        <v>189583</v>
      </c>
      <c r="D20062" t="s">
        <v>63605</v>
      </c>
      <c r="E20062" t="b">
        <v>1</v>
      </c>
      <c r="F20062" t="s">
        <v>189584</v>
      </c>
      <c r="G20062" t="s">
        <v>51475</v>
      </c>
      <c r="I20062" t="s">
        <v>189585</v>
      </c>
      <c r="J20062" t="s">
        <v>63593</v>
      </c>
      <c r="K20062" t="s">
        <v>22</v>
      </c>
      <c r="L20062" t="s">
        <v>23</v>
      </c>
      <c r="M20062">
        <v>52</v>
      </c>
      <c r="N20062" t="s">
        <v>24</v>
      </c>
      <c r="O20062" t="b">
        <v>0</v>
      </c>
      <c r="P20062" t="s">
        <v>178135</v>
      </c>
      <c r="Q20062" t="s">
        <v>3541</v>
      </c>
      <c r="R20062" t="s">
        <v>63649</v>
      </c>
      <c r="U20062">
        <v>18853</v>
      </c>
      <c r="V20062">
        <v>26123</v>
      </c>
      <c r="W20062">
        <v>58</v>
      </c>
      <c r="X20062">
        <v>0</v>
      </c>
      <c r="AC20062" t="s">
        <v>63699</v>
      </c>
      <c r="AD20062" t="s">
        <v>63593</v>
      </c>
      <c r="AE20062" t="s">
        <v>63593</v>
      </c>
      <c r="AF20062" t="s">
        <v>63593</v>
      </c>
      <c r="AG20062" t="s">
        <v>63593</v>
      </c>
      <c r="AH20062" t="s">
        <v>63593</v>
      </c>
      <c r="AI20062" t="s">
        <v>63593</v>
      </c>
      <c r="AJ20062" t="s">
        <v>66075</v>
      </c>
    </row>
    <row r="20063" spans="1:36" ht="15" customHeight="1" x14ac:dyDescent="0.3">
      <c r="A20063">
        <v>47254</v>
      </c>
      <c r="B20063" t="s">
        <v>189586</v>
      </c>
      <c r="C20063" t="s">
        <v>189587</v>
      </c>
      <c r="D20063" t="s">
        <v>63605</v>
      </c>
      <c r="E20063" t="b">
        <v>1</v>
      </c>
      <c r="F20063" t="s">
        <v>189588</v>
      </c>
      <c r="G20063" t="s">
        <v>51476</v>
      </c>
      <c r="I20063" t="s">
        <v>189589</v>
      </c>
      <c r="J20063" t="s">
        <v>63593</v>
      </c>
      <c r="K20063" t="s">
        <v>319</v>
      </c>
      <c r="L20063" t="s">
        <v>23</v>
      </c>
      <c r="M20063">
        <v>1</v>
      </c>
      <c r="N20063" t="s">
        <v>24</v>
      </c>
      <c r="O20063" t="b">
        <v>0</v>
      </c>
      <c r="P20063" t="s">
        <v>174924</v>
      </c>
      <c r="Q20063" t="s">
        <v>3986</v>
      </c>
      <c r="R20063" t="s">
        <v>63622</v>
      </c>
      <c r="S20063">
        <v>6.06</v>
      </c>
      <c r="T20063">
        <v>165</v>
      </c>
      <c r="V20063">
        <v>18190</v>
      </c>
      <c r="W20063">
        <v>326</v>
      </c>
      <c r="X20063">
        <v>1</v>
      </c>
      <c r="Y20063" t="s">
        <v>51477</v>
      </c>
      <c r="AC20063" t="s">
        <v>63611</v>
      </c>
      <c r="AD20063" t="s">
        <v>75895</v>
      </c>
      <c r="AE20063" t="s">
        <v>63593</v>
      </c>
      <c r="AF20063" t="s">
        <v>160247</v>
      </c>
      <c r="AG20063" t="s">
        <v>63593</v>
      </c>
      <c r="AH20063" t="s">
        <v>63593</v>
      </c>
      <c r="AI20063" t="s">
        <v>64040</v>
      </c>
      <c r="AJ20063" t="s">
        <v>63593</v>
      </c>
    </row>
    <row r="20064" spans="1:36" ht="15" customHeight="1" x14ac:dyDescent="0.3">
      <c r="A20064">
        <v>47257</v>
      </c>
      <c r="B20064" t="s">
        <v>189590</v>
      </c>
      <c r="C20064" t="s">
        <v>189591</v>
      </c>
      <c r="D20064" t="s">
        <v>189592</v>
      </c>
      <c r="E20064" t="b">
        <v>1</v>
      </c>
      <c r="F20064" t="s">
        <v>189593</v>
      </c>
      <c r="G20064" t="s">
        <v>51478</v>
      </c>
      <c r="H20064" t="s">
        <v>189594</v>
      </c>
      <c r="I20064" t="s">
        <v>189595</v>
      </c>
      <c r="J20064" t="s">
        <v>189596</v>
      </c>
      <c r="K20064" t="s">
        <v>22</v>
      </c>
      <c r="L20064" t="s">
        <v>1919</v>
      </c>
      <c r="M20064">
        <v>12</v>
      </c>
      <c r="N20064" t="s">
        <v>24</v>
      </c>
      <c r="O20064" t="b">
        <v>0</v>
      </c>
      <c r="P20064" t="s">
        <v>187116</v>
      </c>
      <c r="Q20064" t="s">
        <v>25</v>
      </c>
      <c r="R20064" t="s">
        <v>63622</v>
      </c>
      <c r="S20064">
        <v>7.6</v>
      </c>
      <c r="T20064">
        <v>93431</v>
      </c>
      <c r="U20064">
        <v>1540</v>
      </c>
      <c r="V20064">
        <v>1003</v>
      </c>
      <c r="W20064">
        <v>242127</v>
      </c>
      <c r="X20064">
        <v>1648</v>
      </c>
      <c r="Y20064" s="1" t="s">
        <v>51480</v>
      </c>
      <c r="AA20064" t="s">
        <v>56</v>
      </c>
      <c r="AB20064">
        <v>2021</v>
      </c>
      <c r="AC20064" t="s">
        <v>104284</v>
      </c>
      <c r="AD20064" t="s">
        <v>189597</v>
      </c>
      <c r="AE20064" t="s">
        <v>63599</v>
      </c>
      <c r="AF20064" t="s">
        <v>63680</v>
      </c>
      <c r="AG20064" t="s">
        <v>66201</v>
      </c>
      <c r="AH20064" t="s">
        <v>63593</v>
      </c>
      <c r="AI20064" t="s">
        <v>130685</v>
      </c>
      <c r="AJ20064" t="s">
        <v>63593</v>
      </c>
    </row>
    <row r="20065" spans="1:36" ht="15" customHeight="1" x14ac:dyDescent="0.3">
      <c r="A20065">
        <v>47258</v>
      </c>
      <c r="B20065" t="s">
        <v>189598</v>
      </c>
      <c r="C20065" t="s">
        <v>189599</v>
      </c>
      <c r="D20065" t="s">
        <v>63605</v>
      </c>
      <c r="E20065" t="b">
        <v>1</v>
      </c>
      <c r="F20065" t="s">
        <v>189600</v>
      </c>
      <c r="G20065" t="s">
        <v>51482</v>
      </c>
      <c r="I20065" t="s">
        <v>189601</v>
      </c>
      <c r="J20065" t="s">
        <v>63593</v>
      </c>
      <c r="K20065" t="s">
        <v>22</v>
      </c>
      <c r="L20065" t="s">
        <v>23</v>
      </c>
      <c r="M20065">
        <v>40</v>
      </c>
      <c r="N20065" t="s">
        <v>24</v>
      </c>
      <c r="O20065" t="b">
        <v>0</v>
      </c>
      <c r="P20065" t="s">
        <v>189602</v>
      </c>
      <c r="Q20065" t="s">
        <v>1821</v>
      </c>
      <c r="R20065" t="s">
        <v>63649</v>
      </c>
      <c r="U20065">
        <v>18984</v>
      </c>
      <c r="V20065">
        <v>25314</v>
      </c>
      <c r="W20065">
        <v>63</v>
      </c>
      <c r="X20065">
        <v>0</v>
      </c>
      <c r="AC20065" t="s">
        <v>63699</v>
      </c>
      <c r="AD20065" t="s">
        <v>63593</v>
      </c>
      <c r="AE20065" t="s">
        <v>63593</v>
      </c>
      <c r="AF20065" t="s">
        <v>63593</v>
      </c>
      <c r="AG20065" t="s">
        <v>66943</v>
      </c>
      <c r="AH20065" t="s">
        <v>63593</v>
      </c>
      <c r="AI20065" t="s">
        <v>63593</v>
      </c>
      <c r="AJ20065" t="s">
        <v>66075</v>
      </c>
    </row>
    <row r="20066" spans="1:36" ht="15" customHeight="1" x14ac:dyDescent="0.3">
      <c r="A20066">
        <v>47259</v>
      </c>
      <c r="B20066" t="s">
        <v>189603</v>
      </c>
      <c r="C20066" t="s">
        <v>189604</v>
      </c>
      <c r="D20066" t="s">
        <v>63605</v>
      </c>
      <c r="E20066" t="b">
        <v>1</v>
      </c>
      <c r="F20066" t="s">
        <v>189605</v>
      </c>
      <c r="G20066" t="s">
        <v>51483</v>
      </c>
      <c r="I20066" t="s">
        <v>189606</v>
      </c>
      <c r="J20066" t="s">
        <v>63593</v>
      </c>
      <c r="K20066" t="s">
        <v>22</v>
      </c>
      <c r="L20066" t="s">
        <v>23</v>
      </c>
      <c r="M20066">
        <v>52</v>
      </c>
      <c r="N20066" t="s">
        <v>24</v>
      </c>
      <c r="O20066" t="b">
        <v>0</v>
      </c>
      <c r="P20066" t="s">
        <v>178309</v>
      </c>
      <c r="Q20066" t="s">
        <v>1821</v>
      </c>
      <c r="R20066" t="s">
        <v>63649</v>
      </c>
      <c r="U20066">
        <v>18985</v>
      </c>
      <c r="V20066">
        <v>25315</v>
      </c>
      <c r="W20066">
        <v>63</v>
      </c>
      <c r="X20066">
        <v>0</v>
      </c>
      <c r="AC20066" t="s">
        <v>63699</v>
      </c>
      <c r="AD20066" t="s">
        <v>63593</v>
      </c>
      <c r="AE20066" t="s">
        <v>63593</v>
      </c>
      <c r="AF20066" t="s">
        <v>63593</v>
      </c>
      <c r="AG20066" t="s">
        <v>66943</v>
      </c>
      <c r="AH20066" t="s">
        <v>63593</v>
      </c>
      <c r="AI20066" t="s">
        <v>63593</v>
      </c>
      <c r="AJ20066" t="s">
        <v>66075</v>
      </c>
    </row>
    <row r="20067" spans="1:36" ht="15" customHeight="1" x14ac:dyDescent="0.3">
      <c r="A20067">
        <v>47264</v>
      </c>
      <c r="B20067" t="s">
        <v>189607</v>
      </c>
      <c r="C20067" t="s">
        <v>189608</v>
      </c>
      <c r="D20067" t="s">
        <v>63605</v>
      </c>
      <c r="E20067" t="b">
        <v>1</v>
      </c>
      <c r="F20067" t="s">
        <v>189609</v>
      </c>
      <c r="G20067" t="s">
        <v>51484</v>
      </c>
      <c r="H20067" t="s">
        <v>189610</v>
      </c>
      <c r="I20067" t="s">
        <v>189611</v>
      </c>
      <c r="J20067" t="s">
        <v>63593</v>
      </c>
      <c r="K20067" t="s">
        <v>2585</v>
      </c>
      <c r="L20067" t="s">
        <v>23</v>
      </c>
      <c r="M20067">
        <v>17</v>
      </c>
      <c r="N20067" t="s">
        <v>24</v>
      </c>
      <c r="O20067" t="b">
        <v>0</v>
      </c>
      <c r="P20067" t="s">
        <v>189612</v>
      </c>
      <c r="Q20067" t="s">
        <v>2227</v>
      </c>
      <c r="R20067" t="s">
        <v>64202</v>
      </c>
      <c r="U20067">
        <v>14337</v>
      </c>
      <c r="V20067">
        <v>24350</v>
      </c>
      <c r="W20067">
        <v>75</v>
      </c>
      <c r="X20067">
        <v>0</v>
      </c>
      <c r="AC20067" t="s">
        <v>63611</v>
      </c>
      <c r="AD20067" t="s">
        <v>63593</v>
      </c>
      <c r="AE20067" t="s">
        <v>63593</v>
      </c>
      <c r="AF20067" t="s">
        <v>63593</v>
      </c>
      <c r="AG20067" t="s">
        <v>67144</v>
      </c>
      <c r="AH20067" t="s">
        <v>63593</v>
      </c>
      <c r="AI20067" t="s">
        <v>63593</v>
      </c>
      <c r="AJ20067" t="s">
        <v>63593</v>
      </c>
    </row>
    <row r="20068" spans="1:36" ht="15" customHeight="1" x14ac:dyDescent="0.3">
      <c r="A20068">
        <v>47265</v>
      </c>
      <c r="B20068" t="s">
        <v>189613</v>
      </c>
      <c r="C20068" t="s">
        <v>189614</v>
      </c>
      <c r="D20068" t="s">
        <v>63605</v>
      </c>
      <c r="E20068" t="b">
        <v>1</v>
      </c>
      <c r="F20068" t="s">
        <v>189615</v>
      </c>
      <c r="G20068" t="s">
        <v>51485</v>
      </c>
      <c r="I20068" t="s">
        <v>189616</v>
      </c>
      <c r="J20068" t="s">
        <v>63593</v>
      </c>
      <c r="K20068" t="s">
        <v>2585</v>
      </c>
      <c r="L20068" t="s">
        <v>23</v>
      </c>
      <c r="M20068">
        <v>16</v>
      </c>
      <c r="N20068" t="s">
        <v>24</v>
      </c>
      <c r="O20068" t="b">
        <v>0</v>
      </c>
      <c r="P20068" t="s">
        <v>189617</v>
      </c>
      <c r="Q20068" t="s">
        <v>603</v>
      </c>
      <c r="R20068" t="s">
        <v>64202</v>
      </c>
      <c r="U20068">
        <v>14337</v>
      </c>
      <c r="V20068">
        <v>24869</v>
      </c>
      <c r="W20068">
        <v>68</v>
      </c>
      <c r="X20068">
        <v>0</v>
      </c>
      <c r="AC20068" t="s">
        <v>63611</v>
      </c>
      <c r="AD20068" t="s">
        <v>63593</v>
      </c>
      <c r="AE20068" t="s">
        <v>63593</v>
      </c>
      <c r="AF20068" t="s">
        <v>63593</v>
      </c>
      <c r="AG20068" t="s">
        <v>67144</v>
      </c>
      <c r="AH20068" t="s">
        <v>63593</v>
      </c>
      <c r="AI20068" t="s">
        <v>63593</v>
      </c>
      <c r="AJ20068" t="s">
        <v>63593</v>
      </c>
    </row>
    <row r="20069" spans="1:36" ht="15" customHeight="1" x14ac:dyDescent="0.3">
      <c r="A20069">
        <v>47267</v>
      </c>
      <c r="B20069" t="s">
        <v>189618</v>
      </c>
      <c r="C20069" t="s">
        <v>189619</v>
      </c>
      <c r="D20069" t="s">
        <v>63605</v>
      </c>
      <c r="E20069" t="b">
        <v>1</v>
      </c>
      <c r="F20069" t="s">
        <v>189620</v>
      </c>
      <c r="G20069" t="s">
        <v>51486</v>
      </c>
      <c r="H20069" t="s">
        <v>189621</v>
      </c>
      <c r="I20069" t="s">
        <v>189622</v>
      </c>
      <c r="J20069" t="s">
        <v>63593</v>
      </c>
      <c r="K20069" t="s">
        <v>22</v>
      </c>
      <c r="L20069" t="s">
        <v>23</v>
      </c>
      <c r="M20069">
        <v>52</v>
      </c>
      <c r="N20069" t="s">
        <v>24</v>
      </c>
      <c r="O20069" t="b">
        <v>0</v>
      </c>
      <c r="P20069" t="s">
        <v>178135</v>
      </c>
      <c r="Q20069" t="s">
        <v>1821</v>
      </c>
      <c r="R20069" t="s">
        <v>63649</v>
      </c>
      <c r="U20069">
        <v>16058</v>
      </c>
      <c r="V20069">
        <v>22987</v>
      </c>
      <c r="W20069">
        <v>96</v>
      </c>
      <c r="X20069">
        <v>0</v>
      </c>
      <c r="AC20069" t="s">
        <v>63699</v>
      </c>
      <c r="AD20069" t="s">
        <v>63593</v>
      </c>
      <c r="AE20069" t="s">
        <v>63593</v>
      </c>
      <c r="AF20069" t="s">
        <v>63593</v>
      </c>
      <c r="AG20069" t="s">
        <v>63593</v>
      </c>
      <c r="AH20069" t="s">
        <v>63593</v>
      </c>
      <c r="AI20069" t="s">
        <v>63593</v>
      </c>
      <c r="AJ20069" t="s">
        <v>66075</v>
      </c>
    </row>
    <row r="20070" spans="1:36" ht="15" customHeight="1" x14ac:dyDescent="0.3">
      <c r="A20070">
        <v>47270</v>
      </c>
      <c r="B20070" t="s">
        <v>189623</v>
      </c>
      <c r="C20070" t="s">
        <v>189624</v>
      </c>
      <c r="D20070" t="s">
        <v>63605</v>
      </c>
      <c r="E20070" t="b">
        <v>1</v>
      </c>
      <c r="F20070" t="s">
        <v>189625</v>
      </c>
      <c r="G20070" t="s">
        <v>51487</v>
      </c>
      <c r="I20070" t="s">
        <v>189626</v>
      </c>
      <c r="J20070" t="s">
        <v>63593</v>
      </c>
      <c r="K20070" t="s">
        <v>1790</v>
      </c>
      <c r="L20070" t="s">
        <v>44</v>
      </c>
      <c r="M20070">
        <v>1</v>
      </c>
      <c r="N20070" t="s">
        <v>24</v>
      </c>
      <c r="O20070" t="b">
        <v>0</v>
      </c>
      <c r="P20070" t="s">
        <v>163545</v>
      </c>
      <c r="Q20070" t="s">
        <v>7639</v>
      </c>
      <c r="R20070" t="s">
        <v>64202</v>
      </c>
      <c r="U20070">
        <v>17327</v>
      </c>
      <c r="V20070">
        <v>22839</v>
      </c>
      <c r="W20070">
        <v>98</v>
      </c>
      <c r="X20070">
        <v>0</v>
      </c>
      <c r="Y20070" t="s">
        <v>51488</v>
      </c>
      <c r="AC20070" t="s">
        <v>63611</v>
      </c>
      <c r="AD20070" t="s">
        <v>63593</v>
      </c>
      <c r="AE20070" t="s">
        <v>63593</v>
      </c>
      <c r="AF20070" t="s">
        <v>189627</v>
      </c>
      <c r="AG20070" t="s">
        <v>65788</v>
      </c>
      <c r="AH20070" t="s">
        <v>63593</v>
      </c>
      <c r="AI20070" t="s">
        <v>63593</v>
      </c>
      <c r="AJ20070" t="s">
        <v>66075</v>
      </c>
    </row>
    <row r="20071" spans="1:36" ht="15" customHeight="1" x14ac:dyDescent="0.3">
      <c r="A20071">
        <v>47272</v>
      </c>
      <c r="B20071" t="s">
        <v>189628</v>
      </c>
      <c r="C20071" t="s">
        <v>189629</v>
      </c>
      <c r="D20071" t="s">
        <v>63605</v>
      </c>
      <c r="E20071" t="b">
        <v>1</v>
      </c>
      <c r="F20071" t="s">
        <v>189630</v>
      </c>
      <c r="G20071" t="s">
        <v>51490</v>
      </c>
      <c r="I20071" t="s">
        <v>189631</v>
      </c>
      <c r="J20071" t="s">
        <v>63593</v>
      </c>
      <c r="K20071" t="s">
        <v>22</v>
      </c>
      <c r="L20071" t="s">
        <v>23</v>
      </c>
      <c r="M20071">
        <v>208</v>
      </c>
      <c r="N20071" t="s">
        <v>24</v>
      </c>
      <c r="O20071" t="b">
        <v>0</v>
      </c>
      <c r="P20071" t="s">
        <v>189632</v>
      </c>
      <c r="Q20071" t="s">
        <v>1475</v>
      </c>
      <c r="R20071" t="s">
        <v>63649</v>
      </c>
      <c r="U20071">
        <v>19990</v>
      </c>
      <c r="V20071">
        <v>25758</v>
      </c>
      <c r="W20071">
        <v>60</v>
      </c>
      <c r="X20071">
        <v>0</v>
      </c>
      <c r="AC20071" t="s">
        <v>63699</v>
      </c>
      <c r="AD20071" t="s">
        <v>63593</v>
      </c>
      <c r="AE20071" t="s">
        <v>63593</v>
      </c>
      <c r="AF20071" t="s">
        <v>63593</v>
      </c>
      <c r="AG20071" t="s">
        <v>63593</v>
      </c>
      <c r="AH20071" t="s">
        <v>63593</v>
      </c>
      <c r="AI20071" t="s">
        <v>63593</v>
      </c>
      <c r="AJ20071" t="s">
        <v>66075</v>
      </c>
    </row>
    <row r="20072" spans="1:36" ht="15" customHeight="1" x14ac:dyDescent="0.3">
      <c r="A20072">
        <v>47274</v>
      </c>
      <c r="B20072" t="s">
        <v>189633</v>
      </c>
      <c r="C20072" t="s">
        <v>189634</v>
      </c>
      <c r="D20072" t="s">
        <v>63605</v>
      </c>
      <c r="E20072" t="b">
        <v>1</v>
      </c>
      <c r="F20072" t="s">
        <v>189635</v>
      </c>
      <c r="G20072" t="s">
        <v>51491</v>
      </c>
      <c r="I20072" t="s">
        <v>189636</v>
      </c>
      <c r="J20072" t="s">
        <v>63593</v>
      </c>
      <c r="K20072" t="s">
        <v>2585</v>
      </c>
      <c r="L20072" t="s">
        <v>471</v>
      </c>
      <c r="M20072">
        <v>13</v>
      </c>
      <c r="N20072" t="s">
        <v>24</v>
      </c>
      <c r="O20072" t="b">
        <v>0</v>
      </c>
      <c r="P20072" t="s">
        <v>189637</v>
      </c>
      <c r="Q20072" t="s">
        <v>2227</v>
      </c>
      <c r="R20072" t="s">
        <v>64202</v>
      </c>
      <c r="U20072">
        <v>18768</v>
      </c>
      <c r="V20072">
        <v>24714</v>
      </c>
      <c r="W20072">
        <v>70</v>
      </c>
      <c r="X20072">
        <v>0</v>
      </c>
      <c r="AC20072" t="s">
        <v>63611</v>
      </c>
      <c r="AD20072" t="s">
        <v>63593</v>
      </c>
      <c r="AE20072" t="s">
        <v>63593</v>
      </c>
      <c r="AF20072" t="s">
        <v>63593</v>
      </c>
      <c r="AG20072" t="s">
        <v>64205</v>
      </c>
      <c r="AH20072" t="s">
        <v>63593</v>
      </c>
      <c r="AI20072" t="s">
        <v>64990</v>
      </c>
      <c r="AJ20072" t="s">
        <v>63593</v>
      </c>
    </row>
    <row r="20073" spans="1:36" ht="15" customHeight="1" x14ac:dyDescent="0.3">
      <c r="A20073">
        <v>47275</v>
      </c>
      <c r="B20073" t="s">
        <v>189638</v>
      </c>
      <c r="C20073" t="s">
        <v>189639</v>
      </c>
      <c r="D20073" t="s">
        <v>63605</v>
      </c>
      <c r="E20073" t="b">
        <v>1</v>
      </c>
      <c r="F20073" t="s">
        <v>189640</v>
      </c>
      <c r="G20073" t="s">
        <v>51492</v>
      </c>
      <c r="H20073" t="s">
        <v>189641</v>
      </c>
      <c r="I20073" t="s">
        <v>189642</v>
      </c>
      <c r="J20073" t="s">
        <v>63593</v>
      </c>
      <c r="K20073" t="s">
        <v>2585</v>
      </c>
      <c r="L20073" t="s">
        <v>471</v>
      </c>
      <c r="M20073">
        <v>20</v>
      </c>
      <c r="N20073" t="s">
        <v>24</v>
      </c>
      <c r="O20073" t="b">
        <v>0</v>
      </c>
      <c r="P20073" t="s">
        <v>189643</v>
      </c>
      <c r="Q20073" t="s">
        <v>128</v>
      </c>
      <c r="R20073" t="s">
        <v>63622</v>
      </c>
      <c r="U20073">
        <v>20316</v>
      </c>
      <c r="V20073">
        <v>21980</v>
      </c>
      <c r="W20073">
        <v>121</v>
      </c>
      <c r="X20073">
        <v>1</v>
      </c>
      <c r="AC20073" t="s">
        <v>63611</v>
      </c>
      <c r="AD20073" t="s">
        <v>63593</v>
      </c>
      <c r="AE20073" t="s">
        <v>63593</v>
      </c>
      <c r="AF20073" t="s">
        <v>63593</v>
      </c>
      <c r="AG20073" t="s">
        <v>69538</v>
      </c>
      <c r="AH20073" t="s">
        <v>63593</v>
      </c>
      <c r="AI20073" t="s">
        <v>74808</v>
      </c>
      <c r="AJ20073" t="s">
        <v>63593</v>
      </c>
    </row>
    <row r="20074" spans="1:36" ht="15" customHeight="1" x14ac:dyDescent="0.3">
      <c r="A20074">
        <v>47276</v>
      </c>
      <c r="B20074" t="s">
        <v>189644</v>
      </c>
      <c r="C20074" t="s">
        <v>189645</v>
      </c>
      <c r="D20074" t="s">
        <v>63605</v>
      </c>
      <c r="E20074" t="b">
        <v>1</v>
      </c>
      <c r="F20074" t="s">
        <v>189646</v>
      </c>
      <c r="G20074" t="s">
        <v>51493</v>
      </c>
      <c r="I20074" t="s">
        <v>189647</v>
      </c>
      <c r="J20074" t="s">
        <v>63593</v>
      </c>
      <c r="K20074" t="s">
        <v>22</v>
      </c>
      <c r="L20074" t="s">
        <v>23</v>
      </c>
      <c r="M20074">
        <v>26</v>
      </c>
      <c r="N20074" t="s">
        <v>24</v>
      </c>
      <c r="O20074" t="b">
        <v>0</v>
      </c>
      <c r="P20074" t="s">
        <v>178135</v>
      </c>
      <c r="Q20074" t="s">
        <v>2979</v>
      </c>
      <c r="R20074" t="s">
        <v>63649</v>
      </c>
      <c r="U20074">
        <v>17140</v>
      </c>
      <c r="V20074">
        <v>25417</v>
      </c>
      <c r="W20074">
        <v>63</v>
      </c>
      <c r="X20074">
        <v>0</v>
      </c>
      <c r="AC20074" t="s">
        <v>63699</v>
      </c>
      <c r="AD20074" t="s">
        <v>63593</v>
      </c>
      <c r="AE20074" t="s">
        <v>63593</v>
      </c>
      <c r="AF20074" t="s">
        <v>63593</v>
      </c>
      <c r="AG20074" t="s">
        <v>64205</v>
      </c>
      <c r="AH20074" t="s">
        <v>63593</v>
      </c>
      <c r="AI20074" t="s">
        <v>63593</v>
      </c>
      <c r="AJ20074" t="s">
        <v>66075</v>
      </c>
    </row>
    <row r="20075" spans="1:36" ht="15" customHeight="1" x14ac:dyDescent="0.3">
      <c r="A20075">
        <v>47277</v>
      </c>
      <c r="B20075" t="s">
        <v>189648</v>
      </c>
      <c r="C20075" t="s">
        <v>189649</v>
      </c>
      <c r="D20075" t="s">
        <v>63605</v>
      </c>
      <c r="E20075" t="b">
        <v>1</v>
      </c>
      <c r="F20075" t="s">
        <v>189650</v>
      </c>
      <c r="G20075" t="s">
        <v>51494</v>
      </c>
      <c r="I20075" t="s">
        <v>189651</v>
      </c>
      <c r="J20075" t="s">
        <v>63593</v>
      </c>
      <c r="K20075" t="s">
        <v>2585</v>
      </c>
      <c r="L20075" t="s">
        <v>23</v>
      </c>
      <c r="M20075">
        <v>22</v>
      </c>
      <c r="N20075" t="s">
        <v>24</v>
      </c>
      <c r="O20075" t="b">
        <v>0</v>
      </c>
      <c r="P20075" t="s">
        <v>178135</v>
      </c>
      <c r="Q20075" t="s">
        <v>2979</v>
      </c>
      <c r="R20075" t="s">
        <v>64202</v>
      </c>
      <c r="U20075">
        <v>17568</v>
      </c>
      <c r="V20075">
        <v>26283</v>
      </c>
      <c r="W20075">
        <v>56</v>
      </c>
      <c r="X20075">
        <v>0</v>
      </c>
      <c r="AC20075" t="s">
        <v>63611</v>
      </c>
      <c r="AD20075" t="s">
        <v>63593</v>
      </c>
      <c r="AE20075" t="s">
        <v>63593</v>
      </c>
      <c r="AF20075" t="s">
        <v>63593</v>
      </c>
      <c r="AG20075" t="s">
        <v>64131</v>
      </c>
      <c r="AH20075" t="s">
        <v>63593</v>
      </c>
      <c r="AI20075" t="s">
        <v>66258</v>
      </c>
      <c r="AJ20075" t="s">
        <v>63593</v>
      </c>
    </row>
    <row r="20076" spans="1:36" ht="15" customHeight="1" x14ac:dyDescent="0.3">
      <c r="A20076">
        <v>47278</v>
      </c>
      <c r="B20076" t="s">
        <v>189652</v>
      </c>
      <c r="C20076" t="s">
        <v>189653</v>
      </c>
      <c r="D20076" t="s">
        <v>63605</v>
      </c>
      <c r="E20076" t="b">
        <v>1</v>
      </c>
      <c r="F20076" t="s">
        <v>189654</v>
      </c>
      <c r="G20076" t="s">
        <v>51495</v>
      </c>
      <c r="H20076" t="s">
        <v>189655</v>
      </c>
      <c r="I20076" t="s">
        <v>189656</v>
      </c>
      <c r="J20076" t="s">
        <v>63593</v>
      </c>
      <c r="K20076" t="s">
        <v>22</v>
      </c>
      <c r="L20076" t="s">
        <v>23</v>
      </c>
      <c r="M20076">
        <v>26</v>
      </c>
      <c r="N20076" t="s">
        <v>24</v>
      </c>
      <c r="O20076" t="b">
        <v>0</v>
      </c>
      <c r="P20076" t="s">
        <v>189657</v>
      </c>
      <c r="Q20076" t="s">
        <v>1821</v>
      </c>
      <c r="R20076" t="s">
        <v>63649</v>
      </c>
      <c r="U20076">
        <v>17585</v>
      </c>
      <c r="V20076">
        <v>25849</v>
      </c>
      <c r="W20076">
        <v>60</v>
      </c>
      <c r="X20076">
        <v>0</v>
      </c>
      <c r="AC20076" t="s">
        <v>63699</v>
      </c>
      <c r="AD20076" t="s">
        <v>63593</v>
      </c>
      <c r="AE20076" t="s">
        <v>63593</v>
      </c>
      <c r="AF20076" t="s">
        <v>63593</v>
      </c>
      <c r="AG20076" t="s">
        <v>67921</v>
      </c>
      <c r="AH20076" t="s">
        <v>63593</v>
      </c>
      <c r="AI20076" t="s">
        <v>63593</v>
      </c>
      <c r="AJ20076" t="s">
        <v>66075</v>
      </c>
    </row>
    <row r="20077" spans="1:36" ht="15" customHeight="1" x14ac:dyDescent="0.3">
      <c r="A20077">
        <v>47279</v>
      </c>
      <c r="B20077" t="s">
        <v>189658</v>
      </c>
      <c r="C20077" t="s">
        <v>189659</v>
      </c>
      <c r="D20077" t="s">
        <v>63605</v>
      </c>
      <c r="E20077" t="b">
        <v>1</v>
      </c>
      <c r="F20077" t="s">
        <v>189660</v>
      </c>
      <c r="G20077" t="s">
        <v>51496</v>
      </c>
      <c r="I20077" t="s">
        <v>189661</v>
      </c>
      <c r="J20077" t="s">
        <v>63593</v>
      </c>
      <c r="K20077" t="s">
        <v>2585</v>
      </c>
      <c r="L20077" t="s">
        <v>23</v>
      </c>
      <c r="M20077">
        <v>71</v>
      </c>
      <c r="N20077" t="s">
        <v>24</v>
      </c>
      <c r="O20077" t="b">
        <v>0</v>
      </c>
      <c r="P20077" t="s">
        <v>189662</v>
      </c>
      <c r="Q20077" t="s">
        <v>8606</v>
      </c>
      <c r="R20077" t="s">
        <v>63622</v>
      </c>
      <c r="U20077">
        <v>16722</v>
      </c>
      <c r="V20077">
        <v>23974</v>
      </c>
      <c r="W20077">
        <v>80</v>
      </c>
      <c r="X20077">
        <v>0</v>
      </c>
      <c r="AC20077" t="s">
        <v>63611</v>
      </c>
      <c r="AD20077" t="s">
        <v>63593</v>
      </c>
      <c r="AE20077" t="s">
        <v>63593</v>
      </c>
      <c r="AF20077" t="s">
        <v>63593</v>
      </c>
      <c r="AG20077" t="s">
        <v>64131</v>
      </c>
      <c r="AH20077" t="s">
        <v>63593</v>
      </c>
      <c r="AI20077" t="s">
        <v>63593</v>
      </c>
      <c r="AJ20077" t="s">
        <v>63593</v>
      </c>
    </row>
    <row r="20078" spans="1:36" ht="15" customHeight="1" x14ac:dyDescent="0.3">
      <c r="A20078">
        <v>47280</v>
      </c>
      <c r="B20078" t="s">
        <v>189663</v>
      </c>
      <c r="C20078" t="s">
        <v>189664</v>
      </c>
      <c r="D20078" t="s">
        <v>63605</v>
      </c>
      <c r="E20078" t="b">
        <v>1</v>
      </c>
      <c r="F20078" t="s">
        <v>189665</v>
      </c>
      <c r="G20078" t="s">
        <v>51497</v>
      </c>
      <c r="I20078" t="s">
        <v>189666</v>
      </c>
      <c r="J20078" t="s">
        <v>63593</v>
      </c>
      <c r="K20078" t="s">
        <v>2585</v>
      </c>
      <c r="L20078" t="s">
        <v>3169</v>
      </c>
      <c r="M20078">
        <v>12</v>
      </c>
      <c r="N20078" t="s">
        <v>24</v>
      </c>
      <c r="O20078" t="b">
        <v>0</v>
      </c>
      <c r="P20078" t="s">
        <v>189667</v>
      </c>
      <c r="Q20078" t="s">
        <v>1141</v>
      </c>
      <c r="R20078" t="s">
        <v>64202</v>
      </c>
      <c r="U20078">
        <v>15238</v>
      </c>
      <c r="V20078">
        <v>24141</v>
      </c>
      <c r="W20078">
        <v>78</v>
      </c>
      <c r="X20078">
        <v>0</v>
      </c>
      <c r="AC20078" t="s">
        <v>63611</v>
      </c>
      <c r="AD20078" t="s">
        <v>63593</v>
      </c>
      <c r="AE20078" t="s">
        <v>63593</v>
      </c>
      <c r="AF20078" t="s">
        <v>63593</v>
      </c>
      <c r="AG20078" t="s">
        <v>63593</v>
      </c>
      <c r="AH20078" t="s">
        <v>63593</v>
      </c>
      <c r="AI20078" t="s">
        <v>64990</v>
      </c>
      <c r="AJ20078" t="s">
        <v>66075</v>
      </c>
    </row>
    <row r="20079" spans="1:36" ht="15" customHeight="1" x14ac:dyDescent="0.3">
      <c r="A20079">
        <v>47281</v>
      </c>
      <c r="B20079" t="s">
        <v>189668</v>
      </c>
      <c r="C20079" t="s">
        <v>189669</v>
      </c>
      <c r="D20079" t="s">
        <v>63605</v>
      </c>
      <c r="E20079" t="b">
        <v>1</v>
      </c>
      <c r="F20079" t="s">
        <v>189670</v>
      </c>
      <c r="G20079" t="s">
        <v>51498</v>
      </c>
      <c r="I20079" t="s">
        <v>189671</v>
      </c>
      <c r="J20079" t="s">
        <v>63593</v>
      </c>
      <c r="K20079" t="s">
        <v>2585</v>
      </c>
      <c r="L20079" t="s">
        <v>865</v>
      </c>
      <c r="M20079">
        <v>25</v>
      </c>
      <c r="N20079" t="s">
        <v>24</v>
      </c>
      <c r="O20079" t="b">
        <v>0</v>
      </c>
      <c r="P20079" t="s">
        <v>178135</v>
      </c>
      <c r="Q20079" t="s">
        <v>6257</v>
      </c>
      <c r="R20079" t="s">
        <v>63649</v>
      </c>
      <c r="U20079">
        <v>14729</v>
      </c>
      <c r="V20079">
        <v>25795</v>
      </c>
      <c r="W20079">
        <v>60</v>
      </c>
      <c r="X20079">
        <v>0</v>
      </c>
      <c r="AC20079" t="s">
        <v>63611</v>
      </c>
      <c r="AD20079" t="s">
        <v>63593</v>
      </c>
      <c r="AE20079" t="s">
        <v>63593</v>
      </c>
      <c r="AF20079" t="s">
        <v>63593</v>
      </c>
      <c r="AG20079" t="s">
        <v>67921</v>
      </c>
      <c r="AH20079" t="s">
        <v>63593</v>
      </c>
      <c r="AI20079" t="s">
        <v>67669</v>
      </c>
      <c r="AJ20079" t="s">
        <v>66075</v>
      </c>
    </row>
    <row r="20080" spans="1:36" ht="15" customHeight="1" x14ac:dyDescent="0.3">
      <c r="A20080">
        <v>47282</v>
      </c>
      <c r="B20080" t="s">
        <v>189672</v>
      </c>
      <c r="C20080" t="s">
        <v>189673</v>
      </c>
      <c r="D20080" t="s">
        <v>63605</v>
      </c>
      <c r="E20080" t="b">
        <v>1</v>
      </c>
      <c r="F20080" t="s">
        <v>189674</v>
      </c>
      <c r="G20080" t="s">
        <v>51499</v>
      </c>
      <c r="I20080" t="s">
        <v>189675</v>
      </c>
      <c r="J20080" t="s">
        <v>63593</v>
      </c>
      <c r="K20080" t="s">
        <v>2585</v>
      </c>
      <c r="L20080" t="s">
        <v>1282</v>
      </c>
      <c r="M20080">
        <v>100</v>
      </c>
      <c r="N20080" t="s">
        <v>24</v>
      </c>
      <c r="O20080" t="b">
        <v>0</v>
      </c>
      <c r="P20080" t="s">
        <v>178135</v>
      </c>
      <c r="Q20080" t="s">
        <v>2979</v>
      </c>
      <c r="R20080" t="s">
        <v>63649</v>
      </c>
      <c r="U20080">
        <v>14728</v>
      </c>
      <c r="V20080">
        <v>25363</v>
      </c>
      <c r="W20080">
        <v>63</v>
      </c>
      <c r="X20080">
        <v>0</v>
      </c>
      <c r="AC20080" t="s">
        <v>63611</v>
      </c>
      <c r="AD20080" t="s">
        <v>63593</v>
      </c>
      <c r="AE20080" t="s">
        <v>63593</v>
      </c>
      <c r="AF20080" t="s">
        <v>63593</v>
      </c>
      <c r="AG20080" t="s">
        <v>67921</v>
      </c>
      <c r="AH20080" t="s">
        <v>63593</v>
      </c>
      <c r="AI20080" t="s">
        <v>67669</v>
      </c>
      <c r="AJ20080" t="s">
        <v>66075</v>
      </c>
    </row>
    <row r="20081" spans="1:36" ht="15" customHeight="1" x14ac:dyDescent="0.3">
      <c r="A20081">
        <v>47283</v>
      </c>
      <c r="B20081" t="s">
        <v>189676</v>
      </c>
      <c r="C20081" t="s">
        <v>189677</v>
      </c>
      <c r="D20081" t="s">
        <v>63605</v>
      </c>
      <c r="E20081" t="b">
        <v>1</v>
      </c>
      <c r="F20081" t="s">
        <v>189678</v>
      </c>
      <c r="G20081" t="s">
        <v>51500</v>
      </c>
      <c r="I20081" t="s">
        <v>189679</v>
      </c>
      <c r="J20081" t="s">
        <v>63593</v>
      </c>
      <c r="K20081" t="s">
        <v>2585</v>
      </c>
      <c r="L20081" t="s">
        <v>23</v>
      </c>
      <c r="M20081">
        <v>12</v>
      </c>
      <c r="N20081" t="s">
        <v>24</v>
      </c>
      <c r="O20081" t="b">
        <v>0</v>
      </c>
      <c r="P20081" t="s">
        <v>178135</v>
      </c>
      <c r="Q20081" t="s">
        <v>1426</v>
      </c>
      <c r="R20081" t="s">
        <v>64202</v>
      </c>
      <c r="U20081">
        <v>18555</v>
      </c>
      <c r="V20081">
        <v>24211</v>
      </c>
      <c r="W20081">
        <v>77</v>
      </c>
      <c r="X20081">
        <v>0</v>
      </c>
      <c r="AC20081" t="s">
        <v>63611</v>
      </c>
      <c r="AD20081" t="s">
        <v>63593</v>
      </c>
      <c r="AE20081" t="s">
        <v>63593</v>
      </c>
      <c r="AF20081" t="s">
        <v>63593</v>
      </c>
      <c r="AG20081" t="s">
        <v>64131</v>
      </c>
      <c r="AH20081" t="s">
        <v>63593</v>
      </c>
      <c r="AI20081" t="s">
        <v>64462</v>
      </c>
      <c r="AJ20081" t="s">
        <v>63593</v>
      </c>
    </row>
    <row r="20082" spans="1:36" ht="15" customHeight="1" x14ac:dyDescent="0.3">
      <c r="A20082">
        <v>47284</v>
      </c>
      <c r="B20082" t="s">
        <v>189680</v>
      </c>
      <c r="C20082" t="s">
        <v>189681</v>
      </c>
      <c r="D20082" t="s">
        <v>63605</v>
      </c>
      <c r="E20082" t="b">
        <v>1</v>
      </c>
      <c r="F20082" t="s">
        <v>189682</v>
      </c>
      <c r="G20082" t="s">
        <v>51501</v>
      </c>
      <c r="I20082" t="s">
        <v>189683</v>
      </c>
      <c r="J20082" t="s">
        <v>63593</v>
      </c>
      <c r="K20082" t="s">
        <v>22</v>
      </c>
      <c r="L20082" t="s">
        <v>23</v>
      </c>
      <c r="M20082">
        <v>52</v>
      </c>
      <c r="N20082" t="s">
        <v>24</v>
      </c>
      <c r="O20082" t="b">
        <v>0</v>
      </c>
      <c r="P20082" t="s">
        <v>178135</v>
      </c>
      <c r="Q20082" t="s">
        <v>1141</v>
      </c>
      <c r="R20082" t="s">
        <v>63649</v>
      </c>
      <c r="U20082">
        <v>16303</v>
      </c>
      <c r="V20082">
        <v>25053</v>
      </c>
      <c r="W20082">
        <v>66</v>
      </c>
      <c r="X20082">
        <v>0</v>
      </c>
      <c r="AC20082" t="s">
        <v>63699</v>
      </c>
      <c r="AD20082" t="s">
        <v>63593</v>
      </c>
      <c r="AE20082" t="s">
        <v>63593</v>
      </c>
      <c r="AF20082" t="s">
        <v>63593</v>
      </c>
      <c r="AG20082" t="s">
        <v>67921</v>
      </c>
      <c r="AH20082" t="s">
        <v>63593</v>
      </c>
      <c r="AI20082" t="s">
        <v>67669</v>
      </c>
      <c r="AJ20082" t="s">
        <v>66075</v>
      </c>
    </row>
    <row r="20083" spans="1:36" ht="15" customHeight="1" x14ac:dyDescent="0.3">
      <c r="A20083">
        <v>47285</v>
      </c>
      <c r="B20083" t="s">
        <v>189684</v>
      </c>
      <c r="C20083" t="s">
        <v>189685</v>
      </c>
      <c r="D20083" t="s">
        <v>63605</v>
      </c>
      <c r="E20083" t="b">
        <v>1</v>
      </c>
      <c r="F20083" t="s">
        <v>189686</v>
      </c>
      <c r="G20083" t="s">
        <v>51502</v>
      </c>
      <c r="H20083" t="s">
        <v>189687</v>
      </c>
      <c r="I20083" t="s">
        <v>189688</v>
      </c>
      <c r="J20083" t="s">
        <v>63593</v>
      </c>
      <c r="K20083" t="s">
        <v>22</v>
      </c>
      <c r="L20083" t="s">
        <v>23</v>
      </c>
      <c r="M20083">
        <v>52</v>
      </c>
      <c r="N20083" t="s">
        <v>24</v>
      </c>
      <c r="O20083" t="b">
        <v>0</v>
      </c>
      <c r="P20083" t="s">
        <v>189689</v>
      </c>
      <c r="Q20083" t="s">
        <v>1821</v>
      </c>
      <c r="R20083" t="s">
        <v>63649</v>
      </c>
      <c r="U20083">
        <v>20390</v>
      </c>
      <c r="V20083">
        <v>23917</v>
      </c>
      <c r="W20083">
        <v>81</v>
      </c>
      <c r="X20083">
        <v>0</v>
      </c>
      <c r="AA20083" t="s">
        <v>66</v>
      </c>
      <c r="AB20083">
        <v>2016</v>
      </c>
      <c r="AC20083" t="s">
        <v>63699</v>
      </c>
      <c r="AD20083" t="s">
        <v>63593</v>
      </c>
      <c r="AE20083" t="s">
        <v>63593</v>
      </c>
      <c r="AF20083" t="s">
        <v>63593</v>
      </c>
      <c r="AG20083" t="s">
        <v>67921</v>
      </c>
      <c r="AH20083" t="s">
        <v>63593</v>
      </c>
      <c r="AI20083" t="s">
        <v>67669</v>
      </c>
      <c r="AJ20083" t="s">
        <v>66075</v>
      </c>
    </row>
    <row r="20084" spans="1:36" ht="15" customHeight="1" x14ac:dyDescent="0.3">
      <c r="A20084">
        <v>47286</v>
      </c>
      <c r="B20084" t="s">
        <v>189690</v>
      </c>
      <c r="C20084" t="s">
        <v>189691</v>
      </c>
      <c r="D20084" t="s">
        <v>63605</v>
      </c>
      <c r="E20084" t="b">
        <v>1</v>
      </c>
      <c r="F20084" t="s">
        <v>189692</v>
      </c>
      <c r="G20084" t="s">
        <v>51503</v>
      </c>
      <c r="I20084" t="s">
        <v>189693</v>
      </c>
      <c r="J20084" t="s">
        <v>63593</v>
      </c>
      <c r="K20084" t="s">
        <v>22</v>
      </c>
      <c r="L20084" t="s">
        <v>23</v>
      </c>
      <c r="M20084">
        <v>26</v>
      </c>
      <c r="N20084" t="s">
        <v>24</v>
      </c>
      <c r="O20084" t="b">
        <v>0</v>
      </c>
      <c r="P20084" t="s">
        <v>178135</v>
      </c>
      <c r="Q20084" t="s">
        <v>603</v>
      </c>
      <c r="R20084" t="s">
        <v>63649</v>
      </c>
      <c r="U20084">
        <v>13500</v>
      </c>
      <c r="V20084">
        <v>25772</v>
      </c>
      <c r="W20084">
        <v>60</v>
      </c>
      <c r="X20084">
        <v>0</v>
      </c>
      <c r="AC20084" t="s">
        <v>63699</v>
      </c>
      <c r="AD20084" t="s">
        <v>63593</v>
      </c>
      <c r="AE20084" t="s">
        <v>63593</v>
      </c>
      <c r="AF20084" t="s">
        <v>63593</v>
      </c>
      <c r="AG20084" t="s">
        <v>66943</v>
      </c>
      <c r="AH20084" t="s">
        <v>63593</v>
      </c>
      <c r="AI20084" t="s">
        <v>63593</v>
      </c>
      <c r="AJ20084" t="s">
        <v>66075</v>
      </c>
    </row>
    <row r="20085" spans="1:36" ht="15" customHeight="1" x14ac:dyDescent="0.3">
      <c r="A20085">
        <v>47287</v>
      </c>
      <c r="B20085" t="s">
        <v>189694</v>
      </c>
      <c r="C20085" t="s">
        <v>189695</v>
      </c>
      <c r="D20085" t="s">
        <v>63605</v>
      </c>
      <c r="E20085" t="b">
        <v>1</v>
      </c>
      <c r="F20085" t="s">
        <v>189696</v>
      </c>
      <c r="G20085" t="s">
        <v>51504</v>
      </c>
      <c r="I20085" t="s">
        <v>189697</v>
      </c>
      <c r="J20085" t="s">
        <v>63593</v>
      </c>
      <c r="K20085" t="s">
        <v>2585</v>
      </c>
      <c r="L20085" t="s">
        <v>23</v>
      </c>
      <c r="M20085">
        <v>33</v>
      </c>
      <c r="N20085" t="s">
        <v>24</v>
      </c>
      <c r="O20085" t="b">
        <v>0</v>
      </c>
      <c r="P20085" t="s">
        <v>128261</v>
      </c>
      <c r="Q20085" t="s">
        <v>1426</v>
      </c>
      <c r="R20085" t="s">
        <v>64202</v>
      </c>
      <c r="U20085">
        <v>14321</v>
      </c>
      <c r="V20085">
        <v>26460</v>
      </c>
      <c r="W20085">
        <v>54</v>
      </c>
      <c r="X20085">
        <v>0</v>
      </c>
      <c r="AC20085" t="s">
        <v>63611</v>
      </c>
      <c r="AD20085" t="s">
        <v>63593</v>
      </c>
      <c r="AE20085" t="s">
        <v>63593</v>
      </c>
      <c r="AF20085" t="s">
        <v>63593</v>
      </c>
      <c r="AG20085" t="s">
        <v>64131</v>
      </c>
      <c r="AH20085" t="s">
        <v>63593</v>
      </c>
      <c r="AI20085" t="s">
        <v>63593</v>
      </c>
      <c r="AJ20085" t="s">
        <v>63593</v>
      </c>
    </row>
    <row r="20086" spans="1:36" ht="15" customHeight="1" x14ac:dyDescent="0.3">
      <c r="A20086">
        <v>47288</v>
      </c>
      <c r="B20086" t="s">
        <v>189698</v>
      </c>
      <c r="C20086" t="s">
        <v>189699</v>
      </c>
      <c r="D20086" t="s">
        <v>63605</v>
      </c>
      <c r="E20086" t="b">
        <v>1</v>
      </c>
      <c r="F20086" t="s">
        <v>189700</v>
      </c>
      <c r="G20086" t="s">
        <v>51505</v>
      </c>
      <c r="H20086" t="s">
        <v>189701</v>
      </c>
      <c r="I20086" t="s">
        <v>189702</v>
      </c>
      <c r="J20086" t="s">
        <v>63593</v>
      </c>
      <c r="K20086" t="s">
        <v>2585</v>
      </c>
      <c r="L20086" t="s">
        <v>23</v>
      </c>
      <c r="M20086">
        <v>12</v>
      </c>
      <c r="N20086" t="s">
        <v>24</v>
      </c>
      <c r="O20086" t="b">
        <v>0</v>
      </c>
      <c r="P20086" t="s">
        <v>189703</v>
      </c>
      <c r="Q20086" t="s">
        <v>4985</v>
      </c>
      <c r="R20086" t="s">
        <v>63595</v>
      </c>
      <c r="U20086">
        <v>13924</v>
      </c>
      <c r="V20086">
        <v>24349</v>
      </c>
      <c r="W20086">
        <v>75</v>
      </c>
      <c r="X20086">
        <v>0</v>
      </c>
      <c r="AC20086" t="s">
        <v>63611</v>
      </c>
      <c r="AD20086" t="s">
        <v>63593</v>
      </c>
      <c r="AE20086" t="s">
        <v>63593</v>
      </c>
      <c r="AF20086" t="s">
        <v>63593</v>
      </c>
      <c r="AG20086" t="s">
        <v>64205</v>
      </c>
      <c r="AH20086" t="s">
        <v>63593</v>
      </c>
      <c r="AI20086" t="s">
        <v>67669</v>
      </c>
      <c r="AJ20086" t="s">
        <v>63593</v>
      </c>
    </row>
    <row r="20087" spans="1:36" ht="15" customHeight="1" x14ac:dyDescent="0.3">
      <c r="A20087">
        <v>47289</v>
      </c>
      <c r="B20087" t="s">
        <v>189704</v>
      </c>
      <c r="C20087" t="s">
        <v>189705</v>
      </c>
      <c r="D20087" t="s">
        <v>63605</v>
      </c>
      <c r="E20087" t="b">
        <v>1</v>
      </c>
      <c r="F20087" t="s">
        <v>189706</v>
      </c>
      <c r="G20087" t="s">
        <v>51506</v>
      </c>
      <c r="I20087" t="s">
        <v>189707</v>
      </c>
      <c r="J20087" t="s">
        <v>189708</v>
      </c>
      <c r="K20087" t="s">
        <v>2585</v>
      </c>
      <c r="L20087" t="s">
        <v>23</v>
      </c>
      <c r="M20087">
        <v>15</v>
      </c>
      <c r="N20087" t="s">
        <v>24</v>
      </c>
      <c r="O20087" t="b">
        <v>0</v>
      </c>
      <c r="P20087" t="s">
        <v>189709</v>
      </c>
      <c r="Q20087" t="s">
        <v>2690</v>
      </c>
      <c r="R20087" t="s">
        <v>63649</v>
      </c>
      <c r="U20087">
        <v>17659</v>
      </c>
      <c r="V20087">
        <v>24516</v>
      </c>
      <c r="W20087">
        <v>73</v>
      </c>
      <c r="X20087">
        <v>0</v>
      </c>
      <c r="AC20087" t="s">
        <v>63611</v>
      </c>
      <c r="AD20087" t="s">
        <v>63593</v>
      </c>
      <c r="AE20087" t="s">
        <v>63593</v>
      </c>
      <c r="AF20087" t="s">
        <v>63593</v>
      </c>
      <c r="AG20087" t="s">
        <v>67921</v>
      </c>
      <c r="AH20087" t="s">
        <v>63593</v>
      </c>
      <c r="AI20087" t="s">
        <v>67669</v>
      </c>
      <c r="AJ20087" t="s">
        <v>66075</v>
      </c>
    </row>
    <row r="20088" spans="1:36" ht="15" customHeight="1" x14ac:dyDescent="0.3">
      <c r="A20088">
        <v>47290</v>
      </c>
      <c r="B20088" t="s">
        <v>189710</v>
      </c>
      <c r="C20088" t="s">
        <v>189711</v>
      </c>
      <c r="D20088" t="s">
        <v>63605</v>
      </c>
      <c r="E20088" t="b">
        <v>1</v>
      </c>
      <c r="F20088" t="s">
        <v>189712</v>
      </c>
      <c r="G20088" t="s">
        <v>51508</v>
      </c>
      <c r="I20088" t="s">
        <v>189713</v>
      </c>
      <c r="J20088" t="s">
        <v>63593</v>
      </c>
      <c r="K20088" t="s">
        <v>2585</v>
      </c>
      <c r="L20088" t="s">
        <v>23</v>
      </c>
      <c r="M20088">
        <v>1</v>
      </c>
      <c r="N20088" t="s">
        <v>24</v>
      </c>
      <c r="O20088" t="b">
        <v>0</v>
      </c>
      <c r="P20088" t="s">
        <v>128261</v>
      </c>
      <c r="Q20088" t="s">
        <v>7721</v>
      </c>
      <c r="R20088" t="s">
        <v>63622</v>
      </c>
      <c r="U20088">
        <v>16428</v>
      </c>
      <c r="V20088">
        <v>25436</v>
      </c>
      <c r="W20088">
        <v>62</v>
      </c>
      <c r="X20088">
        <v>0</v>
      </c>
      <c r="AC20088" t="s">
        <v>63611</v>
      </c>
      <c r="AD20088" t="s">
        <v>63593</v>
      </c>
      <c r="AE20088" t="s">
        <v>63593</v>
      </c>
      <c r="AF20088" t="s">
        <v>63593</v>
      </c>
      <c r="AG20088" t="s">
        <v>70534</v>
      </c>
      <c r="AH20088" t="s">
        <v>63593</v>
      </c>
      <c r="AI20088" t="s">
        <v>63593</v>
      </c>
      <c r="AJ20088" t="s">
        <v>63593</v>
      </c>
    </row>
    <row r="20089" spans="1:36" ht="15" customHeight="1" x14ac:dyDescent="0.3">
      <c r="A20089">
        <v>47291</v>
      </c>
      <c r="B20089" t="s">
        <v>189714</v>
      </c>
      <c r="C20089" t="s">
        <v>189715</v>
      </c>
      <c r="D20089" t="s">
        <v>63605</v>
      </c>
      <c r="E20089" t="b">
        <v>1</v>
      </c>
      <c r="F20089" t="s">
        <v>189716</v>
      </c>
      <c r="G20089" t="s">
        <v>51509</v>
      </c>
      <c r="I20089" t="s">
        <v>189717</v>
      </c>
      <c r="J20089" t="s">
        <v>63593</v>
      </c>
      <c r="K20089" t="s">
        <v>22</v>
      </c>
      <c r="L20089" t="s">
        <v>1282</v>
      </c>
      <c r="M20089">
        <v>36</v>
      </c>
      <c r="N20089" t="s">
        <v>24</v>
      </c>
      <c r="O20089" t="b">
        <v>0</v>
      </c>
      <c r="P20089" t="s">
        <v>178135</v>
      </c>
      <c r="Q20089" t="s">
        <v>1821</v>
      </c>
      <c r="R20089" t="s">
        <v>63649</v>
      </c>
      <c r="U20089">
        <v>16170</v>
      </c>
      <c r="V20089">
        <v>25435</v>
      </c>
      <c r="W20089">
        <v>62</v>
      </c>
      <c r="X20089">
        <v>0</v>
      </c>
      <c r="AC20089" t="s">
        <v>63699</v>
      </c>
      <c r="AD20089" t="s">
        <v>63593</v>
      </c>
      <c r="AE20089" t="s">
        <v>63593</v>
      </c>
      <c r="AF20089" t="s">
        <v>63593</v>
      </c>
      <c r="AG20089" t="s">
        <v>63593</v>
      </c>
      <c r="AH20089" t="s">
        <v>63593</v>
      </c>
      <c r="AI20089" t="s">
        <v>63593</v>
      </c>
      <c r="AJ20089" t="s">
        <v>66075</v>
      </c>
    </row>
    <row r="20090" spans="1:36" ht="15" customHeight="1" x14ac:dyDescent="0.3">
      <c r="A20090">
        <v>47292</v>
      </c>
      <c r="B20090" t="s">
        <v>189718</v>
      </c>
      <c r="C20090" t="s">
        <v>189719</v>
      </c>
      <c r="D20090" t="s">
        <v>63605</v>
      </c>
      <c r="E20090" t="b">
        <v>1</v>
      </c>
      <c r="F20090" t="s">
        <v>189720</v>
      </c>
      <c r="G20090" t="s">
        <v>51510</v>
      </c>
      <c r="I20090" t="s">
        <v>189721</v>
      </c>
      <c r="J20090" t="s">
        <v>63593</v>
      </c>
      <c r="K20090" t="s">
        <v>2585</v>
      </c>
      <c r="L20090" t="s">
        <v>301</v>
      </c>
      <c r="M20090">
        <v>6</v>
      </c>
      <c r="N20090" t="s">
        <v>24</v>
      </c>
      <c r="O20090" t="b">
        <v>0</v>
      </c>
      <c r="P20090" t="s">
        <v>189722</v>
      </c>
      <c r="Q20090" t="s">
        <v>2690</v>
      </c>
      <c r="R20090" t="s">
        <v>64202</v>
      </c>
      <c r="U20090">
        <v>14282</v>
      </c>
      <c r="V20090">
        <v>24643</v>
      </c>
      <c r="W20090">
        <v>71</v>
      </c>
      <c r="X20090">
        <v>0</v>
      </c>
      <c r="AC20090" t="s">
        <v>63611</v>
      </c>
      <c r="AD20090" t="s">
        <v>63593</v>
      </c>
      <c r="AE20090" t="s">
        <v>63593</v>
      </c>
      <c r="AF20090" t="s">
        <v>63593</v>
      </c>
      <c r="AG20090" t="s">
        <v>64205</v>
      </c>
      <c r="AH20090" t="s">
        <v>63593</v>
      </c>
      <c r="AI20090" t="s">
        <v>63593</v>
      </c>
      <c r="AJ20090" t="s">
        <v>63593</v>
      </c>
    </row>
    <row r="20091" spans="1:36" ht="15" customHeight="1" x14ac:dyDescent="0.3">
      <c r="A20091">
        <v>47293</v>
      </c>
      <c r="B20091" t="s">
        <v>189723</v>
      </c>
      <c r="C20091" t="s">
        <v>189724</v>
      </c>
      <c r="D20091" t="s">
        <v>63605</v>
      </c>
      <c r="E20091" t="b">
        <v>1</v>
      </c>
      <c r="F20091" t="s">
        <v>189725</v>
      </c>
      <c r="G20091" t="s">
        <v>51511</v>
      </c>
      <c r="I20091" t="s">
        <v>189726</v>
      </c>
      <c r="J20091" t="s">
        <v>63593</v>
      </c>
      <c r="K20091" t="s">
        <v>22</v>
      </c>
      <c r="L20091" t="s">
        <v>1282</v>
      </c>
      <c r="M20091">
        <v>52</v>
      </c>
      <c r="N20091" t="s">
        <v>24</v>
      </c>
      <c r="O20091" t="b">
        <v>0</v>
      </c>
      <c r="P20091" t="s">
        <v>189727</v>
      </c>
      <c r="Q20091" t="s">
        <v>990</v>
      </c>
      <c r="R20091" t="s">
        <v>63649</v>
      </c>
      <c r="U20091">
        <v>19813</v>
      </c>
      <c r="V20091">
        <v>26187</v>
      </c>
      <c r="W20091">
        <v>57</v>
      </c>
      <c r="X20091">
        <v>0</v>
      </c>
      <c r="AC20091" t="s">
        <v>63699</v>
      </c>
      <c r="AD20091" t="s">
        <v>63593</v>
      </c>
      <c r="AE20091" t="s">
        <v>63593</v>
      </c>
      <c r="AF20091" t="s">
        <v>63593</v>
      </c>
      <c r="AG20091" t="s">
        <v>67921</v>
      </c>
      <c r="AH20091" t="s">
        <v>63593</v>
      </c>
      <c r="AI20091" t="s">
        <v>63593</v>
      </c>
      <c r="AJ20091" t="s">
        <v>66075</v>
      </c>
    </row>
    <row r="20092" spans="1:36" ht="15" customHeight="1" x14ac:dyDescent="0.3">
      <c r="A20092">
        <v>47294</v>
      </c>
      <c r="B20092" t="s">
        <v>189728</v>
      </c>
      <c r="C20092" t="s">
        <v>189729</v>
      </c>
      <c r="D20092" t="s">
        <v>63605</v>
      </c>
      <c r="E20092" t="b">
        <v>1</v>
      </c>
      <c r="F20092" t="s">
        <v>189730</v>
      </c>
      <c r="G20092" t="s">
        <v>51512</v>
      </c>
      <c r="H20092" t="s">
        <v>189731</v>
      </c>
      <c r="I20092" t="s">
        <v>189732</v>
      </c>
      <c r="J20092" t="s">
        <v>63593</v>
      </c>
      <c r="K20092" t="s">
        <v>2585</v>
      </c>
      <c r="L20092" t="s">
        <v>23</v>
      </c>
      <c r="M20092">
        <v>180</v>
      </c>
      <c r="N20092" t="s">
        <v>24</v>
      </c>
      <c r="O20092" t="b">
        <v>0</v>
      </c>
      <c r="P20092" t="s">
        <v>189612</v>
      </c>
      <c r="Q20092" t="s">
        <v>2690</v>
      </c>
      <c r="R20092" t="s">
        <v>63649</v>
      </c>
      <c r="U20092">
        <v>17562</v>
      </c>
      <c r="V20092">
        <v>25657</v>
      </c>
      <c r="W20092">
        <v>61</v>
      </c>
      <c r="X20092">
        <v>0</v>
      </c>
      <c r="AC20092" t="s">
        <v>63611</v>
      </c>
      <c r="AD20092" t="s">
        <v>63593</v>
      </c>
      <c r="AE20092" t="s">
        <v>63593</v>
      </c>
      <c r="AF20092" t="s">
        <v>63593</v>
      </c>
      <c r="AG20092" t="s">
        <v>67921</v>
      </c>
      <c r="AH20092" t="s">
        <v>63593</v>
      </c>
      <c r="AI20092" t="s">
        <v>63593</v>
      </c>
      <c r="AJ20092" t="s">
        <v>66075</v>
      </c>
    </row>
    <row r="20093" spans="1:36" ht="15" customHeight="1" x14ac:dyDescent="0.3">
      <c r="A20093">
        <v>47296</v>
      </c>
      <c r="B20093" t="s">
        <v>189733</v>
      </c>
      <c r="C20093" t="s">
        <v>189734</v>
      </c>
      <c r="D20093" t="s">
        <v>63605</v>
      </c>
      <c r="E20093" t="b">
        <v>1</v>
      </c>
      <c r="F20093" t="s">
        <v>189735</v>
      </c>
      <c r="G20093" t="s">
        <v>51513</v>
      </c>
      <c r="I20093" t="s">
        <v>189736</v>
      </c>
      <c r="J20093" t="s">
        <v>63593</v>
      </c>
      <c r="K20093" t="s">
        <v>22</v>
      </c>
      <c r="L20093" t="s">
        <v>23</v>
      </c>
      <c r="M20093">
        <v>10</v>
      </c>
      <c r="N20093" t="s">
        <v>24</v>
      </c>
      <c r="O20093" t="b">
        <v>0</v>
      </c>
      <c r="P20093" t="s">
        <v>189737</v>
      </c>
      <c r="Q20093" t="s">
        <v>990</v>
      </c>
      <c r="R20093" t="s">
        <v>63649</v>
      </c>
      <c r="U20093">
        <v>17815</v>
      </c>
      <c r="V20093">
        <v>24177</v>
      </c>
      <c r="W20093">
        <v>78</v>
      </c>
      <c r="X20093">
        <v>0</v>
      </c>
      <c r="AA20093" t="s">
        <v>66</v>
      </c>
      <c r="AB20093">
        <v>2015</v>
      </c>
      <c r="AC20093" t="s">
        <v>63699</v>
      </c>
      <c r="AD20093" t="s">
        <v>63593</v>
      </c>
      <c r="AE20093" t="s">
        <v>63593</v>
      </c>
      <c r="AF20093" t="s">
        <v>63593</v>
      </c>
      <c r="AG20093" t="s">
        <v>63593</v>
      </c>
      <c r="AH20093" t="s">
        <v>63593</v>
      </c>
      <c r="AI20093" t="s">
        <v>63749</v>
      </c>
      <c r="AJ20093" t="s">
        <v>66075</v>
      </c>
    </row>
    <row r="20094" spans="1:36" ht="15" customHeight="1" x14ac:dyDescent="0.3">
      <c r="A20094">
        <v>47297</v>
      </c>
      <c r="B20094" t="s">
        <v>189738</v>
      </c>
      <c r="C20094" t="s">
        <v>189739</v>
      </c>
      <c r="D20094" t="s">
        <v>63605</v>
      </c>
      <c r="E20094" t="b">
        <v>1</v>
      </c>
      <c r="F20094" t="s">
        <v>189740</v>
      </c>
      <c r="G20094" t="s">
        <v>51514</v>
      </c>
      <c r="I20094" t="s">
        <v>189741</v>
      </c>
      <c r="J20094" t="s">
        <v>63593</v>
      </c>
      <c r="K20094" t="s">
        <v>22</v>
      </c>
      <c r="L20094" t="s">
        <v>23</v>
      </c>
      <c r="M20094">
        <v>20</v>
      </c>
      <c r="N20094" t="s">
        <v>24</v>
      </c>
      <c r="O20094" t="b">
        <v>0</v>
      </c>
      <c r="P20094" t="s">
        <v>189742</v>
      </c>
      <c r="Q20094" t="s">
        <v>990</v>
      </c>
      <c r="R20094" t="s">
        <v>63649</v>
      </c>
      <c r="U20094">
        <v>17816</v>
      </c>
      <c r="V20094">
        <v>25887</v>
      </c>
      <c r="W20094">
        <v>59</v>
      </c>
      <c r="X20094">
        <v>0</v>
      </c>
      <c r="AC20094" t="s">
        <v>63699</v>
      </c>
      <c r="AD20094" t="s">
        <v>63593</v>
      </c>
      <c r="AE20094" t="s">
        <v>63593</v>
      </c>
      <c r="AF20094" t="s">
        <v>63593</v>
      </c>
      <c r="AG20094" t="s">
        <v>63593</v>
      </c>
      <c r="AH20094" t="s">
        <v>63593</v>
      </c>
      <c r="AI20094" t="s">
        <v>63749</v>
      </c>
      <c r="AJ20094" t="s">
        <v>66075</v>
      </c>
    </row>
    <row r="20095" spans="1:36" ht="15" customHeight="1" x14ac:dyDescent="0.3">
      <c r="A20095">
        <v>47298</v>
      </c>
      <c r="B20095" t="s">
        <v>189743</v>
      </c>
      <c r="C20095" t="s">
        <v>189744</v>
      </c>
      <c r="D20095" t="s">
        <v>63605</v>
      </c>
      <c r="E20095" t="b">
        <v>1</v>
      </c>
      <c r="F20095" t="s">
        <v>189745</v>
      </c>
      <c r="G20095" t="s">
        <v>51515</v>
      </c>
      <c r="I20095" t="s">
        <v>189746</v>
      </c>
      <c r="J20095" t="s">
        <v>189747</v>
      </c>
      <c r="K20095" t="s">
        <v>2585</v>
      </c>
      <c r="L20095" t="s">
        <v>23</v>
      </c>
      <c r="M20095">
        <v>26</v>
      </c>
      <c r="N20095" t="s">
        <v>24</v>
      </c>
      <c r="O20095" t="b">
        <v>0</v>
      </c>
      <c r="P20095" t="s">
        <v>128261</v>
      </c>
      <c r="Q20095" t="s">
        <v>2690</v>
      </c>
      <c r="R20095" t="s">
        <v>63649</v>
      </c>
      <c r="U20095">
        <v>16651</v>
      </c>
      <c r="V20095">
        <v>25444</v>
      </c>
      <c r="W20095">
        <v>62</v>
      </c>
      <c r="X20095">
        <v>0</v>
      </c>
      <c r="AC20095" t="s">
        <v>63611</v>
      </c>
      <c r="AD20095" t="s">
        <v>63593</v>
      </c>
      <c r="AE20095" t="s">
        <v>63593</v>
      </c>
      <c r="AF20095" t="s">
        <v>63593</v>
      </c>
      <c r="AG20095" t="s">
        <v>67921</v>
      </c>
      <c r="AH20095" t="s">
        <v>63593</v>
      </c>
      <c r="AI20095" t="s">
        <v>67669</v>
      </c>
      <c r="AJ20095" t="s">
        <v>66075</v>
      </c>
    </row>
    <row r="20096" spans="1:36" ht="15" customHeight="1" x14ac:dyDescent="0.3">
      <c r="A20096">
        <v>47300</v>
      </c>
      <c r="B20096" t="s">
        <v>189748</v>
      </c>
      <c r="C20096" t="s">
        <v>189749</v>
      </c>
      <c r="D20096" t="s">
        <v>63605</v>
      </c>
      <c r="E20096" t="b">
        <v>1</v>
      </c>
      <c r="F20096" t="s">
        <v>189750</v>
      </c>
      <c r="G20096" t="s">
        <v>51517</v>
      </c>
      <c r="I20096" t="s">
        <v>189751</v>
      </c>
      <c r="J20096" t="s">
        <v>63593</v>
      </c>
      <c r="K20096" t="s">
        <v>22</v>
      </c>
      <c r="L20096" t="s">
        <v>23</v>
      </c>
      <c r="M20096">
        <v>13</v>
      </c>
      <c r="N20096" t="s">
        <v>24</v>
      </c>
      <c r="O20096" t="b">
        <v>0</v>
      </c>
      <c r="P20096" t="s">
        <v>145260</v>
      </c>
      <c r="Q20096" t="s">
        <v>1141</v>
      </c>
      <c r="R20096" t="s">
        <v>63649</v>
      </c>
      <c r="U20096">
        <v>15286</v>
      </c>
      <c r="V20096">
        <v>25977</v>
      </c>
      <c r="W20096">
        <v>59</v>
      </c>
      <c r="X20096">
        <v>0</v>
      </c>
      <c r="AC20096" t="s">
        <v>63699</v>
      </c>
      <c r="AD20096" t="s">
        <v>63593</v>
      </c>
      <c r="AE20096" t="s">
        <v>63593</v>
      </c>
      <c r="AF20096" t="s">
        <v>63593</v>
      </c>
      <c r="AG20096" t="s">
        <v>63593</v>
      </c>
      <c r="AH20096" t="s">
        <v>63593</v>
      </c>
      <c r="AI20096" t="s">
        <v>63593</v>
      </c>
      <c r="AJ20096" t="s">
        <v>66075</v>
      </c>
    </row>
    <row r="20097" spans="1:36" ht="15" customHeight="1" x14ac:dyDescent="0.3">
      <c r="A20097">
        <v>47301</v>
      </c>
      <c r="B20097" t="s">
        <v>189752</v>
      </c>
      <c r="C20097" t="s">
        <v>189753</v>
      </c>
      <c r="D20097" t="s">
        <v>63605</v>
      </c>
      <c r="E20097" t="b">
        <v>1</v>
      </c>
      <c r="F20097" t="s">
        <v>189754</v>
      </c>
      <c r="G20097" t="s">
        <v>51518</v>
      </c>
      <c r="I20097" t="s">
        <v>189755</v>
      </c>
      <c r="J20097" t="s">
        <v>63593</v>
      </c>
      <c r="K20097" t="s">
        <v>2585</v>
      </c>
      <c r="L20097" t="s">
        <v>1282</v>
      </c>
      <c r="M20097">
        <v>1</v>
      </c>
      <c r="N20097" t="s">
        <v>24</v>
      </c>
      <c r="O20097" t="b">
        <v>0</v>
      </c>
      <c r="P20097" t="s">
        <v>141208</v>
      </c>
      <c r="Q20097" t="s">
        <v>7731</v>
      </c>
      <c r="R20097" t="s">
        <v>63595</v>
      </c>
      <c r="U20097">
        <v>20102</v>
      </c>
      <c r="V20097">
        <v>22319</v>
      </c>
      <c r="W20097">
        <v>110</v>
      </c>
      <c r="X20097">
        <v>0</v>
      </c>
      <c r="AC20097" t="s">
        <v>63611</v>
      </c>
      <c r="AD20097" t="s">
        <v>63593</v>
      </c>
      <c r="AE20097" t="s">
        <v>63593</v>
      </c>
      <c r="AF20097" t="s">
        <v>63593</v>
      </c>
      <c r="AG20097" t="s">
        <v>71494</v>
      </c>
      <c r="AH20097" t="s">
        <v>63593</v>
      </c>
      <c r="AI20097" t="s">
        <v>63593</v>
      </c>
      <c r="AJ20097" t="s">
        <v>63593</v>
      </c>
    </row>
    <row r="20098" spans="1:36" ht="15" customHeight="1" x14ac:dyDescent="0.3">
      <c r="A20098">
        <v>47302</v>
      </c>
      <c r="B20098" t="s">
        <v>189756</v>
      </c>
      <c r="C20098" t="s">
        <v>189757</v>
      </c>
      <c r="D20098" t="s">
        <v>63605</v>
      </c>
      <c r="E20098" t="b">
        <v>1</v>
      </c>
      <c r="F20098" t="s">
        <v>189758</v>
      </c>
      <c r="G20098" t="s">
        <v>51519</v>
      </c>
      <c r="H20098" t="s">
        <v>189759</v>
      </c>
      <c r="I20098" t="s">
        <v>189760</v>
      </c>
      <c r="J20098" t="s">
        <v>63593</v>
      </c>
      <c r="K20098" t="s">
        <v>22</v>
      </c>
      <c r="L20098" t="s">
        <v>23</v>
      </c>
      <c r="M20098">
        <v>52</v>
      </c>
      <c r="N20098" t="s">
        <v>24</v>
      </c>
      <c r="O20098" t="b">
        <v>0</v>
      </c>
      <c r="P20098" t="s">
        <v>189761</v>
      </c>
      <c r="Q20098" t="s">
        <v>128</v>
      </c>
      <c r="R20098" t="s">
        <v>63649</v>
      </c>
      <c r="U20098">
        <v>18647</v>
      </c>
      <c r="V20098">
        <v>25506</v>
      </c>
      <c r="W20098">
        <v>61</v>
      </c>
      <c r="X20098">
        <v>0</v>
      </c>
      <c r="AC20098" t="s">
        <v>63699</v>
      </c>
      <c r="AD20098" t="s">
        <v>63593</v>
      </c>
      <c r="AE20098" t="s">
        <v>63593</v>
      </c>
      <c r="AF20098" t="s">
        <v>63593</v>
      </c>
      <c r="AG20098" t="s">
        <v>63593</v>
      </c>
      <c r="AH20098" t="s">
        <v>63593</v>
      </c>
      <c r="AI20098" t="s">
        <v>63593</v>
      </c>
      <c r="AJ20098" t="s">
        <v>66075</v>
      </c>
    </row>
    <row r="20099" spans="1:36" ht="15" customHeight="1" x14ac:dyDescent="0.3">
      <c r="A20099">
        <v>47303</v>
      </c>
      <c r="B20099" t="s">
        <v>189762</v>
      </c>
      <c r="C20099" t="s">
        <v>189763</v>
      </c>
      <c r="D20099" t="s">
        <v>63605</v>
      </c>
      <c r="E20099" t="b">
        <v>1</v>
      </c>
      <c r="F20099" t="s">
        <v>189764</v>
      </c>
      <c r="G20099" t="s">
        <v>189765</v>
      </c>
      <c r="I20099" t="s">
        <v>189766</v>
      </c>
      <c r="J20099" t="s">
        <v>63593</v>
      </c>
      <c r="K20099" t="s">
        <v>22</v>
      </c>
      <c r="L20099" t="s">
        <v>23</v>
      </c>
      <c r="M20099">
        <v>15</v>
      </c>
      <c r="N20099" t="s">
        <v>24</v>
      </c>
      <c r="O20099" t="b">
        <v>0</v>
      </c>
      <c r="P20099" t="s">
        <v>128261</v>
      </c>
      <c r="Q20099" t="s">
        <v>603</v>
      </c>
      <c r="R20099" t="s">
        <v>63649</v>
      </c>
      <c r="U20099">
        <v>15234</v>
      </c>
      <c r="V20099">
        <v>25623</v>
      </c>
      <c r="W20099">
        <v>61</v>
      </c>
      <c r="X20099">
        <v>0</v>
      </c>
      <c r="AC20099" t="s">
        <v>63699</v>
      </c>
      <c r="AD20099" t="s">
        <v>63593</v>
      </c>
      <c r="AE20099" t="s">
        <v>63593</v>
      </c>
      <c r="AF20099" t="s">
        <v>63593</v>
      </c>
      <c r="AG20099" t="s">
        <v>63593</v>
      </c>
      <c r="AH20099" t="s">
        <v>63593</v>
      </c>
      <c r="AI20099" t="s">
        <v>63593</v>
      </c>
      <c r="AJ20099" t="s">
        <v>66075</v>
      </c>
    </row>
    <row r="20100" spans="1:36" ht="15" customHeight="1" x14ac:dyDescent="0.3">
      <c r="A20100">
        <v>47304</v>
      </c>
      <c r="B20100" t="s">
        <v>189767</v>
      </c>
      <c r="C20100" t="s">
        <v>189768</v>
      </c>
      <c r="D20100" t="s">
        <v>63605</v>
      </c>
      <c r="E20100" t="b">
        <v>1</v>
      </c>
      <c r="F20100" t="s">
        <v>189769</v>
      </c>
      <c r="G20100" t="s">
        <v>51520</v>
      </c>
      <c r="I20100" t="s">
        <v>189770</v>
      </c>
      <c r="J20100" t="s">
        <v>63593</v>
      </c>
      <c r="K20100" t="s">
        <v>22</v>
      </c>
      <c r="L20100" t="s">
        <v>23</v>
      </c>
      <c r="M20100">
        <v>26</v>
      </c>
      <c r="N20100" t="s">
        <v>24</v>
      </c>
      <c r="O20100" t="b">
        <v>0</v>
      </c>
      <c r="P20100" t="s">
        <v>189771</v>
      </c>
      <c r="Q20100" t="s">
        <v>1821</v>
      </c>
      <c r="R20100" t="s">
        <v>63649</v>
      </c>
      <c r="U20100">
        <v>20531</v>
      </c>
      <c r="V20100">
        <v>26146</v>
      </c>
      <c r="W20100">
        <v>58</v>
      </c>
      <c r="X20100">
        <v>0</v>
      </c>
      <c r="AC20100" t="s">
        <v>63699</v>
      </c>
      <c r="AD20100" t="s">
        <v>63593</v>
      </c>
      <c r="AE20100" t="s">
        <v>63593</v>
      </c>
      <c r="AF20100" t="s">
        <v>63593</v>
      </c>
      <c r="AG20100" t="s">
        <v>63593</v>
      </c>
      <c r="AH20100" t="s">
        <v>63593</v>
      </c>
      <c r="AI20100" t="s">
        <v>63593</v>
      </c>
      <c r="AJ20100" t="s">
        <v>66075</v>
      </c>
    </row>
    <row r="20101" spans="1:36" ht="15" customHeight="1" x14ac:dyDescent="0.3">
      <c r="A20101">
        <v>47307</v>
      </c>
      <c r="B20101" t="s">
        <v>189772</v>
      </c>
      <c r="C20101" t="s">
        <v>189773</v>
      </c>
      <c r="D20101" t="s">
        <v>189774</v>
      </c>
      <c r="E20101" t="b">
        <v>1</v>
      </c>
      <c r="F20101" t="s">
        <v>189775</v>
      </c>
      <c r="G20101" t="s">
        <v>51521</v>
      </c>
      <c r="I20101" t="s">
        <v>189776</v>
      </c>
      <c r="J20101" t="s">
        <v>189777</v>
      </c>
      <c r="K20101" t="s">
        <v>319</v>
      </c>
      <c r="L20101" t="s">
        <v>23</v>
      </c>
      <c r="M20101">
        <v>1</v>
      </c>
      <c r="N20101" t="s">
        <v>24</v>
      </c>
      <c r="O20101" t="b">
        <v>0</v>
      </c>
      <c r="P20101" t="s">
        <v>189778</v>
      </c>
      <c r="Q20101" t="s">
        <v>7633</v>
      </c>
      <c r="R20101" t="s">
        <v>63649</v>
      </c>
      <c r="S20101">
        <v>7.28</v>
      </c>
      <c r="T20101">
        <v>1878</v>
      </c>
      <c r="V20101">
        <v>9722</v>
      </c>
      <c r="W20101">
        <v>3308</v>
      </c>
      <c r="X20101">
        <v>30</v>
      </c>
      <c r="Y20101" t="s">
        <v>51523</v>
      </c>
      <c r="AC20101" t="s">
        <v>63611</v>
      </c>
      <c r="AD20101" t="s">
        <v>63593</v>
      </c>
      <c r="AE20101" t="s">
        <v>63593</v>
      </c>
      <c r="AF20101" t="s">
        <v>189779</v>
      </c>
      <c r="AG20101" t="s">
        <v>64786</v>
      </c>
      <c r="AH20101" t="s">
        <v>63593</v>
      </c>
      <c r="AI20101" t="s">
        <v>73846</v>
      </c>
      <c r="AJ20101" t="s">
        <v>63593</v>
      </c>
    </row>
    <row r="20102" spans="1:36" ht="15" customHeight="1" x14ac:dyDescent="0.3">
      <c r="A20102">
        <v>47314</v>
      </c>
      <c r="B20102" t="s">
        <v>189780</v>
      </c>
      <c r="C20102" t="s">
        <v>189781</v>
      </c>
      <c r="D20102" t="s">
        <v>63605</v>
      </c>
      <c r="E20102" t="b">
        <v>1</v>
      </c>
      <c r="F20102" t="s">
        <v>189782</v>
      </c>
      <c r="G20102" t="s">
        <v>51525</v>
      </c>
      <c r="I20102" t="s">
        <v>189783</v>
      </c>
      <c r="J20102" t="s">
        <v>189784</v>
      </c>
      <c r="K20102" t="s">
        <v>2585</v>
      </c>
      <c r="L20102" t="s">
        <v>23</v>
      </c>
      <c r="M20102">
        <v>160</v>
      </c>
      <c r="N20102" t="s">
        <v>24</v>
      </c>
      <c r="O20102" t="b">
        <v>0</v>
      </c>
      <c r="P20102" t="s">
        <v>189785</v>
      </c>
      <c r="Q20102" t="s">
        <v>2979</v>
      </c>
      <c r="R20102" t="s">
        <v>63649</v>
      </c>
      <c r="U20102">
        <v>17412</v>
      </c>
      <c r="V20102">
        <v>24598</v>
      </c>
      <c r="W20102">
        <v>72</v>
      </c>
      <c r="X20102">
        <v>0</v>
      </c>
      <c r="AC20102" t="s">
        <v>63611</v>
      </c>
      <c r="AD20102" t="s">
        <v>63593</v>
      </c>
      <c r="AE20102" t="s">
        <v>63593</v>
      </c>
      <c r="AF20102" t="s">
        <v>63593</v>
      </c>
      <c r="AG20102" t="s">
        <v>63593</v>
      </c>
      <c r="AH20102" t="s">
        <v>63593</v>
      </c>
      <c r="AI20102" t="s">
        <v>63593</v>
      </c>
      <c r="AJ20102" t="s">
        <v>66075</v>
      </c>
    </row>
    <row r="20103" spans="1:36" ht="15" customHeight="1" x14ac:dyDescent="0.3">
      <c r="A20103">
        <v>47315</v>
      </c>
      <c r="B20103" t="s">
        <v>189786</v>
      </c>
      <c r="C20103" t="s">
        <v>189787</v>
      </c>
      <c r="D20103" t="s">
        <v>63605</v>
      </c>
      <c r="E20103" t="b">
        <v>1</v>
      </c>
      <c r="F20103" t="s">
        <v>189788</v>
      </c>
      <c r="G20103" t="s">
        <v>51527</v>
      </c>
      <c r="I20103" t="s">
        <v>189789</v>
      </c>
      <c r="J20103" t="s">
        <v>63593</v>
      </c>
      <c r="K20103" t="s">
        <v>2585</v>
      </c>
      <c r="L20103" t="s">
        <v>23</v>
      </c>
      <c r="M20103">
        <v>80</v>
      </c>
      <c r="N20103" t="s">
        <v>24</v>
      </c>
      <c r="O20103" t="b">
        <v>0</v>
      </c>
      <c r="P20103" t="s">
        <v>178315</v>
      </c>
      <c r="Q20103" t="s">
        <v>2979</v>
      </c>
      <c r="R20103" t="s">
        <v>63649</v>
      </c>
      <c r="U20103">
        <v>17413</v>
      </c>
      <c r="V20103">
        <v>26081</v>
      </c>
      <c r="W20103">
        <v>58</v>
      </c>
      <c r="X20103">
        <v>0</v>
      </c>
      <c r="AC20103" t="s">
        <v>63611</v>
      </c>
      <c r="AD20103" t="s">
        <v>63593</v>
      </c>
      <c r="AE20103" t="s">
        <v>63593</v>
      </c>
      <c r="AF20103" t="s">
        <v>63593</v>
      </c>
      <c r="AG20103" t="s">
        <v>63593</v>
      </c>
      <c r="AH20103" t="s">
        <v>63593</v>
      </c>
      <c r="AI20103" t="s">
        <v>63593</v>
      </c>
      <c r="AJ20103" t="s">
        <v>66075</v>
      </c>
    </row>
    <row r="20104" spans="1:36" ht="15" customHeight="1" x14ac:dyDescent="0.3">
      <c r="A20104">
        <v>47317</v>
      </c>
      <c r="B20104" t="s">
        <v>189790</v>
      </c>
      <c r="C20104" t="s">
        <v>189791</v>
      </c>
      <c r="D20104" t="s">
        <v>63605</v>
      </c>
      <c r="E20104" t="b">
        <v>1</v>
      </c>
      <c r="F20104" t="s">
        <v>189792</v>
      </c>
      <c r="G20104" t="s">
        <v>51528</v>
      </c>
      <c r="I20104" t="s">
        <v>189793</v>
      </c>
      <c r="J20104" t="s">
        <v>63593</v>
      </c>
      <c r="K20104" t="s">
        <v>2585</v>
      </c>
      <c r="L20104" t="s">
        <v>23</v>
      </c>
      <c r="M20104">
        <v>80</v>
      </c>
      <c r="N20104" t="s">
        <v>24</v>
      </c>
      <c r="O20104" t="b">
        <v>0</v>
      </c>
      <c r="P20104" t="s">
        <v>178784</v>
      </c>
      <c r="Q20104" t="s">
        <v>2979</v>
      </c>
      <c r="R20104" t="s">
        <v>63649</v>
      </c>
      <c r="U20104">
        <v>17414</v>
      </c>
      <c r="V20104">
        <v>26087</v>
      </c>
      <c r="W20104">
        <v>58</v>
      </c>
      <c r="X20104">
        <v>0</v>
      </c>
      <c r="AC20104" t="s">
        <v>63611</v>
      </c>
      <c r="AD20104" t="s">
        <v>63593</v>
      </c>
      <c r="AE20104" t="s">
        <v>63593</v>
      </c>
      <c r="AF20104" t="s">
        <v>63593</v>
      </c>
      <c r="AG20104" t="s">
        <v>63593</v>
      </c>
      <c r="AH20104" t="s">
        <v>63593</v>
      </c>
      <c r="AI20104" t="s">
        <v>63593</v>
      </c>
      <c r="AJ20104" t="s">
        <v>66075</v>
      </c>
    </row>
    <row r="20105" spans="1:36" ht="15" customHeight="1" x14ac:dyDescent="0.3">
      <c r="A20105">
        <v>47318</v>
      </c>
      <c r="B20105" t="s">
        <v>189794</v>
      </c>
      <c r="C20105" t="s">
        <v>189795</v>
      </c>
      <c r="D20105" t="s">
        <v>63605</v>
      </c>
      <c r="E20105" t="b">
        <v>1</v>
      </c>
      <c r="F20105" t="s">
        <v>189796</v>
      </c>
      <c r="G20105" t="s">
        <v>51529</v>
      </c>
      <c r="I20105" t="s">
        <v>189797</v>
      </c>
      <c r="J20105" t="s">
        <v>63593</v>
      </c>
      <c r="K20105" t="s">
        <v>2585</v>
      </c>
      <c r="L20105" t="s">
        <v>23</v>
      </c>
      <c r="M20105">
        <v>80</v>
      </c>
      <c r="N20105" t="s">
        <v>24</v>
      </c>
      <c r="O20105" t="b">
        <v>0</v>
      </c>
      <c r="P20105" t="s">
        <v>178315</v>
      </c>
      <c r="Q20105" t="s">
        <v>2979</v>
      </c>
      <c r="R20105" t="s">
        <v>63649</v>
      </c>
      <c r="U20105">
        <v>17416</v>
      </c>
      <c r="V20105">
        <v>26088</v>
      </c>
      <c r="W20105">
        <v>58</v>
      </c>
      <c r="X20105">
        <v>0</v>
      </c>
      <c r="AC20105" t="s">
        <v>63611</v>
      </c>
      <c r="AD20105" t="s">
        <v>63593</v>
      </c>
      <c r="AE20105" t="s">
        <v>63593</v>
      </c>
      <c r="AF20105" t="s">
        <v>63593</v>
      </c>
      <c r="AG20105" t="s">
        <v>63593</v>
      </c>
      <c r="AH20105" t="s">
        <v>63593</v>
      </c>
      <c r="AI20105" t="s">
        <v>63593</v>
      </c>
      <c r="AJ20105" t="s">
        <v>66075</v>
      </c>
    </row>
    <row r="20106" spans="1:36" ht="15" customHeight="1" x14ac:dyDescent="0.3">
      <c r="A20106">
        <v>47319</v>
      </c>
      <c r="B20106" t="s">
        <v>189798</v>
      </c>
      <c r="C20106" t="s">
        <v>189799</v>
      </c>
      <c r="D20106" t="s">
        <v>63605</v>
      </c>
      <c r="E20106" t="b">
        <v>1</v>
      </c>
      <c r="F20106" t="s">
        <v>189800</v>
      </c>
      <c r="G20106" t="s">
        <v>51530</v>
      </c>
      <c r="I20106" t="s">
        <v>189801</v>
      </c>
      <c r="J20106" t="s">
        <v>63593</v>
      </c>
      <c r="K20106" t="s">
        <v>2585</v>
      </c>
      <c r="L20106" t="s">
        <v>23</v>
      </c>
      <c r="M20106">
        <v>80</v>
      </c>
      <c r="N20106" t="s">
        <v>24</v>
      </c>
      <c r="O20106" t="b">
        <v>0</v>
      </c>
      <c r="P20106" t="s">
        <v>189802</v>
      </c>
      <c r="Q20106" t="s">
        <v>2979</v>
      </c>
      <c r="R20106" t="s">
        <v>63649</v>
      </c>
      <c r="U20106">
        <v>17415</v>
      </c>
      <c r="V20106">
        <v>24599</v>
      </c>
      <c r="W20106">
        <v>72</v>
      </c>
      <c r="X20106">
        <v>0</v>
      </c>
      <c r="AC20106" t="s">
        <v>63611</v>
      </c>
      <c r="AD20106" t="s">
        <v>63593</v>
      </c>
      <c r="AE20106" t="s">
        <v>63593</v>
      </c>
      <c r="AF20106" t="s">
        <v>63593</v>
      </c>
      <c r="AG20106" t="s">
        <v>63593</v>
      </c>
      <c r="AH20106" t="s">
        <v>63593</v>
      </c>
      <c r="AI20106" t="s">
        <v>63593</v>
      </c>
      <c r="AJ20106" t="s">
        <v>66075</v>
      </c>
    </row>
    <row r="20107" spans="1:36" ht="15" customHeight="1" x14ac:dyDescent="0.3">
      <c r="A20107">
        <v>47320</v>
      </c>
      <c r="B20107" t="s">
        <v>189803</v>
      </c>
      <c r="C20107" t="s">
        <v>189804</v>
      </c>
      <c r="D20107" t="s">
        <v>63605</v>
      </c>
      <c r="E20107" t="b">
        <v>1</v>
      </c>
      <c r="F20107" t="s">
        <v>189805</v>
      </c>
      <c r="G20107" t="s">
        <v>51531</v>
      </c>
      <c r="I20107" t="s">
        <v>189806</v>
      </c>
      <c r="J20107" t="s">
        <v>63593</v>
      </c>
      <c r="K20107" t="s">
        <v>22</v>
      </c>
      <c r="L20107" t="s">
        <v>1282</v>
      </c>
      <c r="M20107">
        <v>12</v>
      </c>
      <c r="N20107" t="s">
        <v>24</v>
      </c>
      <c r="O20107" t="b">
        <v>0</v>
      </c>
      <c r="P20107" t="s">
        <v>189807</v>
      </c>
      <c r="Q20107" t="s">
        <v>1141</v>
      </c>
      <c r="R20107" t="s">
        <v>63649</v>
      </c>
      <c r="U20107">
        <v>17798</v>
      </c>
      <c r="V20107">
        <v>26097</v>
      </c>
      <c r="W20107">
        <v>58</v>
      </c>
      <c r="X20107">
        <v>0</v>
      </c>
      <c r="AC20107" t="s">
        <v>63699</v>
      </c>
      <c r="AD20107" t="s">
        <v>63593</v>
      </c>
      <c r="AE20107" t="s">
        <v>63593</v>
      </c>
      <c r="AF20107" t="s">
        <v>63593</v>
      </c>
      <c r="AG20107" t="s">
        <v>63593</v>
      </c>
      <c r="AH20107" t="s">
        <v>63593</v>
      </c>
      <c r="AI20107" t="s">
        <v>63593</v>
      </c>
      <c r="AJ20107" t="s">
        <v>66075</v>
      </c>
    </row>
    <row r="20108" spans="1:36" ht="15" customHeight="1" x14ac:dyDescent="0.3">
      <c r="A20108">
        <v>47321</v>
      </c>
      <c r="B20108" t="s">
        <v>189808</v>
      </c>
      <c r="C20108" t="s">
        <v>189809</v>
      </c>
      <c r="D20108" t="s">
        <v>63605</v>
      </c>
      <c r="E20108" t="b">
        <v>1</v>
      </c>
      <c r="F20108" t="s">
        <v>189810</v>
      </c>
      <c r="G20108" t="s">
        <v>51532</v>
      </c>
      <c r="I20108" t="s">
        <v>189811</v>
      </c>
      <c r="J20108" t="s">
        <v>63593</v>
      </c>
      <c r="K20108" t="s">
        <v>22</v>
      </c>
      <c r="L20108" t="s">
        <v>23</v>
      </c>
      <c r="M20108">
        <v>60</v>
      </c>
      <c r="N20108" t="s">
        <v>24</v>
      </c>
      <c r="O20108" t="b">
        <v>0</v>
      </c>
      <c r="P20108" t="s">
        <v>189812</v>
      </c>
      <c r="Q20108" t="s">
        <v>990</v>
      </c>
      <c r="R20108" t="s">
        <v>63649</v>
      </c>
      <c r="U20108">
        <v>18643</v>
      </c>
      <c r="V20108">
        <v>25298</v>
      </c>
      <c r="W20108">
        <v>63</v>
      </c>
      <c r="X20108">
        <v>0</v>
      </c>
      <c r="AC20108" t="s">
        <v>63699</v>
      </c>
      <c r="AD20108" t="s">
        <v>63593</v>
      </c>
      <c r="AE20108" t="s">
        <v>63593</v>
      </c>
      <c r="AF20108" t="s">
        <v>63593</v>
      </c>
      <c r="AG20108" t="s">
        <v>67921</v>
      </c>
      <c r="AH20108" t="s">
        <v>63593</v>
      </c>
      <c r="AI20108" t="s">
        <v>63593</v>
      </c>
      <c r="AJ20108" t="s">
        <v>66075</v>
      </c>
    </row>
    <row r="20109" spans="1:36" ht="15" customHeight="1" x14ac:dyDescent="0.3">
      <c r="A20109">
        <v>47322</v>
      </c>
      <c r="B20109" t="s">
        <v>189813</v>
      </c>
      <c r="C20109" t="s">
        <v>189814</v>
      </c>
      <c r="D20109" t="s">
        <v>63605</v>
      </c>
      <c r="E20109" t="b">
        <v>1</v>
      </c>
      <c r="F20109" t="s">
        <v>189815</v>
      </c>
      <c r="G20109" t="s">
        <v>51533</v>
      </c>
      <c r="I20109" t="s">
        <v>189816</v>
      </c>
      <c r="J20109" t="s">
        <v>63593</v>
      </c>
      <c r="K20109" t="s">
        <v>22</v>
      </c>
      <c r="L20109" t="s">
        <v>23</v>
      </c>
      <c r="M20109">
        <v>104</v>
      </c>
      <c r="N20109" t="s">
        <v>24</v>
      </c>
      <c r="O20109" t="b">
        <v>0</v>
      </c>
      <c r="P20109" t="s">
        <v>128261</v>
      </c>
      <c r="Q20109" t="s">
        <v>2690</v>
      </c>
      <c r="R20109" t="s">
        <v>63649</v>
      </c>
      <c r="U20109">
        <v>18644</v>
      </c>
      <c r="V20109">
        <v>25725</v>
      </c>
      <c r="W20109">
        <v>60</v>
      </c>
      <c r="X20109">
        <v>0</v>
      </c>
      <c r="AC20109" t="s">
        <v>63699</v>
      </c>
      <c r="AD20109" t="s">
        <v>63593</v>
      </c>
      <c r="AE20109" t="s">
        <v>63593</v>
      </c>
      <c r="AF20109" t="s">
        <v>63593</v>
      </c>
      <c r="AG20109" t="s">
        <v>67921</v>
      </c>
      <c r="AH20109" t="s">
        <v>63593</v>
      </c>
      <c r="AI20109" t="s">
        <v>63593</v>
      </c>
      <c r="AJ20109" t="s">
        <v>66075</v>
      </c>
    </row>
    <row r="20110" spans="1:36" ht="15" customHeight="1" x14ac:dyDescent="0.3">
      <c r="A20110">
        <v>47323</v>
      </c>
      <c r="B20110" t="s">
        <v>189817</v>
      </c>
      <c r="C20110" t="s">
        <v>189818</v>
      </c>
      <c r="D20110" t="s">
        <v>63605</v>
      </c>
      <c r="E20110" t="b">
        <v>1</v>
      </c>
      <c r="F20110" t="s">
        <v>189819</v>
      </c>
      <c r="G20110" t="s">
        <v>51534</v>
      </c>
      <c r="I20110" t="s">
        <v>189820</v>
      </c>
      <c r="J20110" t="s">
        <v>189821</v>
      </c>
      <c r="K20110" t="s">
        <v>22</v>
      </c>
      <c r="L20110" t="s">
        <v>23</v>
      </c>
      <c r="M20110">
        <v>52</v>
      </c>
      <c r="N20110" t="s">
        <v>24</v>
      </c>
      <c r="O20110" t="b">
        <v>0</v>
      </c>
      <c r="P20110" t="s">
        <v>179438</v>
      </c>
      <c r="Q20110" t="s">
        <v>1821</v>
      </c>
      <c r="R20110" t="s">
        <v>63649</v>
      </c>
      <c r="U20110">
        <v>16349</v>
      </c>
      <c r="V20110">
        <v>25631</v>
      </c>
      <c r="W20110">
        <v>61</v>
      </c>
      <c r="X20110">
        <v>0</v>
      </c>
      <c r="AC20110" t="s">
        <v>63699</v>
      </c>
      <c r="AD20110" t="s">
        <v>63593</v>
      </c>
      <c r="AE20110" t="s">
        <v>63593</v>
      </c>
      <c r="AF20110" t="s">
        <v>63593</v>
      </c>
      <c r="AG20110" t="s">
        <v>63593</v>
      </c>
      <c r="AH20110" t="s">
        <v>63593</v>
      </c>
      <c r="AI20110" t="s">
        <v>67669</v>
      </c>
      <c r="AJ20110" t="s">
        <v>66075</v>
      </c>
    </row>
    <row r="20111" spans="1:36" ht="15" customHeight="1" x14ac:dyDescent="0.3">
      <c r="A20111">
        <v>47324</v>
      </c>
      <c r="B20111" t="s">
        <v>189822</v>
      </c>
      <c r="C20111" t="s">
        <v>189823</v>
      </c>
      <c r="D20111" t="s">
        <v>63605</v>
      </c>
      <c r="E20111" t="b">
        <v>1</v>
      </c>
      <c r="F20111" t="s">
        <v>189824</v>
      </c>
      <c r="G20111" t="s">
        <v>51536</v>
      </c>
      <c r="I20111" t="s">
        <v>189825</v>
      </c>
      <c r="J20111" t="s">
        <v>63593</v>
      </c>
      <c r="K20111" t="s">
        <v>22</v>
      </c>
      <c r="L20111" t="s">
        <v>23</v>
      </c>
      <c r="M20111">
        <v>52</v>
      </c>
      <c r="N20111" t="s">
        <v>24</v>
      </c>
      <c r="O20111" t="b">
        <v>0</v>
      </c>
      <c r="P20111" t="s">
        <v>189826</v>
      </c>
      <c r="Q20111" t="s">
        <v>1141</v>
      </c>
      <c r="R20111" t="s">
        <v>63649</v>
      </c>
      <c r="U20111">
        <v>15979</v>
      </c>
      <c r="V20111">
        <v>25430</v>
      </c>
      <c r="W20111">
        <v>62</v>
      </c>
      <c r="X20111">
        <v>0</v>
      </c>
      <c r="AC20111" t="s">
        <v>63699</v>
      </c>
      <c r="AD20111" t="s">
        <v>63593</v>
      </c>
      <c r="AE20111" t="s">
        <v>63593</v>
      </c>
      <c r="AF20111" t="s">
        <v>63593</v>
      </c>
      <c r="AG20111" t="s">
        <v>63593</v>
      </c>
      <c r="AH20111" t="s">
        <v>63593</v>
      </c>
      <c r="AI20111" t="s">
        <v>67669</v>
      </c>
      <c r="AJ20111" t="s">
        <v>66075</v>
      </c>
    </row>
    <row r="20112" spans="1:36" ht="15" customHeight="1" x14ac:dyDescent="0.3">
      <c r="A20112">
        <v>47325</v>
      </c>
      <c r="B20112" t="s">
        <v>189827</v>
      </c>
      <c r="C20112" t="s">
        <v>189828</v>
      </c>
      <c r="D20112" t="s">
        <v>63605</v>
      </c>
      <c r="E20112" t="b">
        <v>1</v>
      </c>
      <c r="F20112" t="s">
        <v>189829</v>
      </c>
      <c r="G20112" t="s">
        <v>189830</v>
      </c>
      <c r="I20112" t="s">
        <v>189831</v>
      </c>
      <c r="J20112" t="s">
        <v>63593</v>
      </c>
      <c r="K20112" t="s">
        <v>22</v>
      </c>
      <c r="L20112" t="s">
        <v>23</v>
      </c>
      <c r="M20112">
        <v>26</v>
      </c>
      <c r="N20112" t="s">
        <v>24</v>
      </c>
      <c r="O20112" t="b">
        <v>0</v>
      </c>
      <c r="P20112" t="s">
        <v>128261</v>
      </c>
      <c r="Q20112" t="s">
        <v>4985</v>
      </c>
      <c r="R20112" t="s">
        <v>63649</v>
      </c>
      <c r="U20112">
        <v>19170</v>
      </c>
      <c r="V20112">
        <v>26183</v>
      </c>
      <c r="W20112">
        <v>57</v>
      </c>
      <c r="X20112">
        <v>0</v>
      </c>
      <c r="AC20112" t="s">
        <v>63699</v>
      </c>
      <c r="AD20112" t="s">
        <v>63593</v>
      </c>
      <c r="AE20112" t="s">
        <v>63593</v>
      </c>
      <c r="AF20112" t="s">
        <v>63593</v>
      </c>
      <c r="AG20112" t="s">
        <v>63593</v>
      </c>
      <c r="AH20112" t="s">
        <v>63593</v>
      </c>
      <c r="AI20112" t="s">
        <v>63593</v>
      </c>
      <c r="AJ20112" t="s">
        <v>66075</v>
      </c>
    </row>
    <row r="20113" spans="1:36" ht="15" customHeight="1" x14ac:dyDescent="0.3">
      <c r="A20113">
        <v>47326</v>
      </c>
      <c r="B20113" t="s">
        <v>189832</v>
      </c>
      <c r="C20113" t="s">
        <v>189833</v>
      </c>
      <c r="D20113" t="s">
        <v>63605</v>
      </c>
      <c r="E20113" t="b">
        <v>1</v>
      </c>
      <c r="F20113" t="s">
        <v>189834</v>
      </c>
      <c r="G20113" t="s">
        <v>189835</v>
      </c>
      <c r="I20113" t="s">
        <v>189836</v>
      </c>
      <c r="J20113" t="s">
        <v>63593</v>
      </c>
      <c r="K20113" t="s">
        <v>22</v>
      </c>
      <c r="L20113" t="s">
        <v>865</v>
      </c>
      <c r="M20113">
        <v>60</v>
      </c>
      <c r="N20113" t="s">
        <v>24</v>
      </c>
      <c r="O20113" t="b">
        <v>0</v>
      </c>
      <c r="P20113" t="s">
        <v>128261</v>
      </c>
      <c r="Q20113" t="s">
        <v>2227</v>
      </c>
      <c r="R20113" t="s">
        <v>63649</v>
      </c>
      <c r="U20113">
        <v>15677</v>
      </c>
      <c r="V20113">
        <v>24766</v>
      </c>
      <c r="W20113">
        <v>69</v>
      </c>
      <c r="X20113">
        <v>0</v>
      </c>
      <c r="AC20113" t="s">
        <v>63699</v>
      </c>
      <c r="AD20113" t="s">
        <v>63593</v>
      </c>
      <c r="AE20113" t="s">
        <v>63593</v>
      </c>
      <c r="AF20113" t="s">
        <v>63593</v>
      </c>
      <c r="AG20113" t="s">
        <v>63593</v>
      </c>
      <c r="AH20113" t="s">
        <v>63593</v>
      </c>
      <c r="AI20113" t="s">
        <v>67669</v>
      </c>
      <c r="AJ20113" t="s">
        <v>66075</v>
      </c>
    </row>
    <row r="20114" spans="1:36" ht="15" customHeight="1" x14ac:dyDescent="0.3">
      <c r="A20114">
        <v>47327</v>
      </c>
      <c r="B20114" t="s">
        <v>189837</v>
      </c>
      <c r="C20114" t="s">
        <v>189838</v>
      </c>
      <c r="D20114" t="s">
        <v>63605</v>
      </c>
      <c r="E20114" t="b">
        <v>1</v>
      </c>
      <c r="F20114" t="s">
        <v>189839</v>
      </c>
      <c r="G20114" t="s">
        <v>189840</v>
      </c>
      <c r="I20114" t="s">
        <v>189841</v>
      </c>
      <c r="J20114" t="s">
        <v>63593</v>
      </c>
      <c r="K20114" t="s">
        <v>2585</v>
      </c>
      <c r="L20114" t="s">
        <v>23</v>
      </c>
      <c r="M20114">
        <v>52</v>
      </c>
      <c r="N20114" t="s">
        <v>24</v>
      </c>
      <c r="O20114" t="b">
        <v>0</v>
      </c>
      <c r="P20114" t="s">
        <v>128261</v>
      </c>
      <c r="Q20114" t="s">
        <v>1475</v>
      </c>
      <c r="R20114" t="s">
        <v>63649</v>
      </c>
      <c r="U20114">
        <v>15318</v>
      </c>
      <c r="V20114">
        <v>26055</v>
      </c>
      <c r="W20114">
        <v>58</v>
      </c>
      <c r="X20114">
        <v>0</v>
      </c>
      <c r="AC20114" t="s">
        <v>63611</v>
      </c>
      <c r="AD20114" t="s">
        <v>63593</v>
      </c>
      <c r="AE20114" t="s">
        <v>63593</v>
      </c>
      <c r="AF20114" t="s">
        <v>63593</v>
      </c>
      <c r="AG20114" t="s">
        <v>63593</v>
      </c>
      <c r="AH20114" t="s">
        <v>63593</v>
      </c>
      <c r="AI20114" t="s">
        <v>63593</v>
      </c>
      <c r="AJ20114" t="s">
        <v>66075</v>
      </c>
    </row>
    <row r="20115" spans="1:36" ht="15" customHeight="1" x14ac:dyDescent="0.3">
      <c r="A20115">
        <v>47328</v>
      </c>
      <c r="B20115" t="s">
        <v>189842</v>
      </c>
      <c r="C20115" t="s">
        <v>189843</v>
      </c>
      <c r="D20115" t="s">
        <v>63605</v>
      </c>
      <c r="E20115" t="b">
        <v>1</v>
      </c>
      <c r="F20115" t="s">
        <v>189844</v>
      </c>
      <c r="G20115" t="s">
        <v>51537</v>
      </c>
      <c r="H20115" t="s">
        <v>189845</v>
      </c>
      <c r="I20115" t="s">
        <v>189846</v>
      </c>
      <c r="J20115" t="s">
        <v>63593</v>
      </c>
      <c r="K20115" t="s">
        <v>2585</v>
      </c>
      <c r="L20115" t="s">
        <v>23</v>
      </c>
      <c r="M20115">
        <v>26</v>
      </c>
      <c r="N20115" t="s">
        <v>24</v>
      </c>
      <c r="O20115" t="b">
        <v>0</v>
      </c>
      <c r="P20115" t="s">
        <v>185082</v>
      </c>
      <c r="Q20115" t="s">
        <v>6257</v>
      </c>
      <c r="R20115" t="s">
        <v>63649</v>
      </c>
      <c r="U20115">
        <v>19933</v>
      </c>
      <c r="V20115">
        <v>24336</v>
      </c>
      <c r="W20115">
        <v>75</v>
      </c>
      <c r="X20115">
        <v>0</v>
      </c>
      <c r="AC20115" t="s">
        <v>63611</v>
      </c>
      <c r="AD20115" t="s">
        <v>63593</v>
      </c>
      <c r="AE20115" t="s">
        <v>63593</v>
      </c>
      <c r="AF20115" t="s">
        <v>63593</v>
      </c>
      <c r="AG20115" t="s">
        <v>63593</v>
      </c>
      <c r="AH20115" t="s">
        <v>63593</v>
      </c>
      <c r="AI20115" t="s">
        <v>63593</v>
      </c>
      <c r="AJ20115" t="s">
        <v>66075</v>
      </c>
    </row>
    <row r="20116" spans="1:36" ht="15" customHeight="1" x14ac:dyDescent="0.3">
      <c r="A20116">
        <v>47329</v>
      </c>
      <c r="B20116" t="s">
        <v>189847</v>
      </c>
      <c r="C20116" t="s">
        <v>189848</v>
      </c>
      <c r="D20116" t="s">
        <v>63605</v>
      </c>
      <c r="E20116" t="b">
        <v>1</v>
      </c>
      <c r="F20116" t="s">
        <v>189849</v>
      </c>
      <c r="G20116" t="s">
        <v>51538</v>
      </c>
      <c r="I20116" t="s">
        <v>189850</v>
      </c>
      <c r="J20116" t="s">
        <v>63593</v>
      </c>
      <c r="K20116" t="s">
        <v>22</v>
      </c>
      <c r="L20116" t="s">
        <v>865</v>
      </c>
      <c r="M20116">
        <v>40</v>
      </c>
      <c r="N20116" t="s">
        <v>24</v>
      </c>
      <c r="O20116" t="b">
        <v>0</v>
      </c>
      <c r="P20116" t="s">
        <v>128261</v>
      </c>
      <c r="Q20116" t="s">
        <v>2690</v>
      </c>
      <c r="R20116" t="s">
        <v>64202</v>
      </c>
      <c r="U20116">
        <v>15566</v>
      </c>
      <c r="V20116">
        <v>24146</v>
      </c>
      <c r="W20116">
        <v>78</v>
      </c>
      <c r="X20116">
        <v>0</v>
      </c>
      <c r="AC20116" t="s">
        <v>63699</v>
      </c>
      <c r="AD20116" t="s">
        <v>63593</v>
      </c>
      <c r="AE20116" t="s">
        <v>63593</v>
      </c>
      <c r="AF20116" t="s">
        <v>63593</v>
      </c>
      <c r="AG20116" t="s">
        <v>64131</v>
      </c>
      <c r="AH20116" t="s">
        <v>63593</v>
      </c>
      <c r="AI20116" t="s">
        <v>63593</v>
      </c>
      <c r="AJ20116" t="s">
        <v>66075</v>
      </c>
    </row>
    <row r="20117" spans="1:36" ht="15" customHeight="1" x14ac:dyDescent="0.3">
      <c r="A20117">
        <v>47330</v>
      </c>
      <c r="B20117" t="s">
        <v>189851</v>
      </c>
      <c r="C20117" t="s">
        <v>189852</v>
      </c>
      <c r="D20117" t="s">
        <v>63605</v>
      </c>
      <c r="E20117" t="b">
        <v>1</v>
      </c>
      <c r="F20117" t="s">
        <v>189853</v>
      </c>
      <c r="G20117" t="s">
        <v>51539</v>
      </c>
      <c r="I20117" t="s">
        <v>189854</v>
      </c>
      <c r="J20117" t="s">
        <v>63593</v>
      </c>
      <c r="K20117" t="s">
        <v>22</v>
      </c>
      <c r="L20117" t="s">
        <v>23</v>
      </c>
      <c r="M20117">
        <v>100</v>
      </c>
      <c r="N20117" t="s">
        <v>24</v>
      </c>
      <c r="O20117" t="b">
        <v>0</v>
      </c>
      <c r="P20117" t="s">
        <v>178135</v>
      </c>
      <c r="Q20117" t="s">
        <v>1141</v>
      </c>
      <c r="R20117" t="s">
        <v>63649</v>
      </c>
      <c r="U20117">
        <v>15230</v>
      </c>
      <c r="V20117">
        <v>25798</v>
      </c>
      <c r="W20117">
        <v>60</v>
      </c>
      <c r="X20117">
        <v>0</v>
      </c>
      <c r="AC20117" t="s">
        <v>63699</v>
      </c>
      <c r="AD20117" t="s">
        <v>63593</v>
      </c>
      <c r="AE20117" t="s">
        <v>63593</v>
      </c>
      <c r="AF20117" t="s">
        <v>63593</v>
      </c>
      <c r="AG20117" t="s">
        <v>63593</v>
      </c>
      <c r="AH20117" t="s">
        <v>63593</v>
      </c>
      <c r="AI20117" t="s">
        <v>63593</v>
      </c>
      <c r="AJ20117" t="s">
        <v>66075</v>
      </c>
    </row>
    <row r="20118" spans="1:36" ht="15" customHeight="1" x14ac:dyDescent="0.3">
      <c r="A20118">
        <v>47331</v>
      </c>
      <c r="B20118" t="s">
        <v>189855</v>
      </c>
      <c r="C20118" t="s">
        <v>189856</v>
      </c>
      <c r="D20118" t="s">
        <v>63605</v>
      </c>
      <c r="E20118" t="b">
        <v>1</v>
      </c>
      <c r="F20118" t="s">
        <v>189857</v>
      </c>
      <c r="G20118" t="s">
        <v>189858</v>
      </c>
      <c r="I20118" t="s">
        <v>189859</v>
      </c>
      <c r="J20118" t="s">
        <v>63593</v>
      </c>
      <c r="K20118" t="s">
        <v>2585</v>
      </c>
      <c r="L20118" t="s">
        <v>23</v>
      </c>
      <c r="M20118">
        <v>13</v>
      </c>
      <c r="N20118" t="s">
        <v>24</v>
      </c>
      <c r="O20118" t="b">
        <v>0</v>
      </c>
      <c r="P20118" t="s">
        <v>128261</v>
      </c>
      <c r="Q20118" t="s">
        <v>2979</v>
      </c>
      <c r="R20118" t="s">
        <v>63649</v>
      </c>
      <c r="U20118">
        <v>17143</v>
      </c>
      <c r="V20118">
        <v>26255</v>
      </c>
      <c r="W20118">
        <v>57</v>
      </c>
      <c r="X20118">
        <v>0</v>
      </c>
      <c r="AC20118" t="s">
        <v>63611</v>
      </c>
      <c r="AD20118" t="s">
        <v>63593</v>
      </c>
      <c r="AE20118" t="s">
        <v>63593</v>
      </c>
      <c r="AF20118" t="s">
        <v>63593</v>
      </c>
      <c r="AG20118" t="s">
        <v>63593</v>
      </c>
      <c r="AH20118" t="s">
        <v>63593</v>
      </c>
      <c r="AI20118" t="s">
        <v>63593</v>
      </c>
      <c r="AJ20118" t="s">
        <v>66075</v>
      </c>
    </row>
    <row r="20119" spans="1:36" ht="15" customHeight="1" x14ac:dyDescent="0.3">
      <c r="A20119">
        <v>47332</v>
      </c>
      <c r="B20119" t="s">
        <v>189860</v>
      </c>
      <c r="C20119" t="s">
        <v>189861</v>
      </c>
      <c r="D20119" t="s">
        <v>63605</v>
      </c>
      <c r="E20119" t="b">
        <v>1</v>
      </c>
      <c r="F20119" t="s">
        <v>189862</v>
      </c>
      <c r="G20119" t="s">
        <v>189863</v>
      </c>
      <c r="I20119" t="s">
        <v>189864</v>
      </c>
      <c r="J20119" t="s">
        <v>63593</v>
      </c>
      <c r="K20119" t="s">
        <v>2585</v>
      </c>
      <c r="L20119" t="s">
        <v>23</v>
      </c>
      <c r="M20119">
        <v>11</v>
      </c>
      <c r="N20119" t="s">
        <v>24</v>
      </c>
      <c r="O20119" t="b">
        <v>0</v>
      </c>
      <c r="P20119" t="s">
        <v>128261</v>
      </c>
      <c r="Q20119" t="s">
        <v>2979</v>
      </c>
      <c r="R20119" t="s">
        <v>63649</v>
      </c>
      <c r="U20119">
        <v>17146</v>
      </c>
      <c r="V20119">
        <v>26079</v>
      </c>
      <c r="W20119">
        <v>58</v>
      </c>
      <c r="X20119">
        <v>0</v>
      </c>
      <c r="AC20119" t="s">
        <v>63611</v>
      </c>
      <c r="AD20119" t="s">
        <v>63593</v>
      </c>
      <c r="AE20119" t="s">
        <v>63593</v>
      </c>
      <c r="AF20119" t="s">
        <v>63593</v>
      </c>
      <c r="AG20119" t="s">
        <v>63593</v>
      </c>
      <c r="AH20119" t="s">
        <v>63593</v>
      </c>
      <c r="AI20119" t="s">
        <v>63593</v>
      </c>
      <c r="AJ20119" t="s">
        <v>66075</v>
      </c>
    </row>
    <row r="20120" spans="1:36" ht="15" customHeight="1" x14ac:dyDescent="0.3">
      <c r="A20120">
        <v>47333</v>
      </c>
      <c r="B20120" t="s">
        <v>189865</v>
      </c>
      <c r="C20120" t="s">
        <v>189866</v>
      </c>
      <c r="D20120" t="s">
        <v>63605</v>
      </c>
      <c r="E20120" t="b">
        <v>1</v>
      </c>
      <c r="F20120" t="s">
        <v>189867</v>
      </c>
      <c r="G20120" t="s">
        <v>189868</v>
      </c>
      <c r="I20120" t="s">
        <v>189869</v>
      </c>
      <c r="J20120" t="s">
        <v>63593</v>
      </c>
      <c r="K20120" t="s">
        <v>2585</v>
      </c>
      <c r="L20120" t="s">
        <v>23</v>
      </c>
      <c r="M20120">
        <v>11</v>
      </c>
      <c r="N20120" t="s">
        <v>24</v>
      </c>
      <c r="O20120" t="b">
        <v>0</v>
      </c>
      <c r="P20120" t="s">
        <v>128261</v>
      </c>
      <c r="Q20120" t="s">
        <v>2979</v>
      </c>
      <c r="R20120" t="s">
        <v>63649</v>
      </c>
      <c r="U20120">
        <v>17145</v>
      </c>
      <c r="V20120">
        <v>26256</v>
      </c>
      <c r="W20120">
        <v>57</v>
      </c>
      <c r="X20120">
        <v>0</v>
      </c>
      <c r="AC20120" t="s">
        <v>63611</v>
      </c>
      <c r="AD20120" t="s">
        <v>63593</v>
      </c>
      <c r="AE20120" t="s">
        <v>63593</v>
      </c>
      <c r="AF20120" t="s">
        <v>63593</v>
      </c>
      <c r="AG20120" t="s">
        <v>63593</v>
      </c>
      <c r="AH20120" t="s">
        <v>63593</v>
      </c>
      <c r="AI20120" t="s">
        <v>63593</v>
      </c>
      <c r="AJ20120" t="s">
        <v>66075</v>
      </c>
    </row>
    <row r="20121" spans="1:36" ht="15" customHeight="1" x14ac:dyDescent="0.3">
      <c r="A20121">
        <v>47334</v>
      </c>
      <c r="B20121" t="s">
        <v>189870</v>
      </c>
      <c r="C20121" t="s">
        <v>189871</v>
      </c>
      <c r="D20121" t="s">
        <v>63605</v>
      </c>
      <c r="E20121" t="b">
        <v>1</v>
      </c>
      <c r="F20121" t="s">
        <v>189872</v>
      </c>
      <c r="G20121" t="s">
        <v>189873</v>
      </c>
      <c r="I20121" t="s">
        <v>189874</v>
      </c>
      <c r="J20121" t="s">
        <v>63593</v>
      </c>
      <c r="K20121" t="s">
        <v>2585</v>
      </c>
      <c r="L20121" t="s">
        <v>23</v>
      </c>
      <c r="M20121">
        <v>11</v>
      </c>
      <c r="N20121" t="s">
        <v>24</v>
      </c>
      <c r="O20121" t="b">
        <v>0</v>
      </c>
      <c r="P20121" t="s">
        <v>128261</v>
      </c>
      <c r="Q20121" t="s">
        <v>2979</v>
      </c>
      <c r="R20121" t="s">
        <v>63649</v>
      </c>
      <c r="U20121">
        <v>17144</v>
      </c>
      <c r="V20121">
        <v>26078</v>
      </c>
      <c r="W20121">
        <v>58</v>
      </c>
      <c r="X20121">
        <v>0</v>
      </c>
      <c r="AC20121" t="s">
        <v>63611</v>
      </c>
      <c r="AD20121" t="s">
        <v>63593</v>
      </c>
      <c r="AE20121" t="s">
        <v>63593</v>
      </c>
      <c r="AF20121" t="s">
        <v>63593</v>
      </c>
      <c r="AG20121" t="s">
        <v>63593</v>
      </c>
      <c r="AH20121" t="s">
        <v>63593</v>
      </c>
      <c r="AI20121" t="s">
        <v>63593</v>
      </c>
      <c r="AJ20121" t="s">
        <v>66075</v>
      </c>
    </row>
    <row r="20122" spans="1:36" ht="15" customHeight="1" x14ac:dyDescent="0.3">
      <c r="A20122">
        <v>47335</v>
      </c>
      <c r="B20122" t="s">
        <v>189875</v>
      </c>
      <c r="C20122" t="s">
        <v>189876</v>
      </c>
      <c r="D20122" t="s">
        <v>63605</v>
      </c>
      <c r="E20122" t="b">
        <v>1</v>
      </c>
      <c r="F20122" t="s">
        <v>189877</v>
      </c>
      <c r="G20122" t="s">
        <v>51540</v>
      </c>
      <c r="I20122" t="s">
        <v>189878</v>
      </c>
      <c r="J20122" t="s">
        <v>63593</v>
      </c>
      <c r="K20122" t="s">
        <v>22</v>
      </c>
      <c r="L20122" t="s">
        <v>23</v>
      </c>
      <c r="M20122">
        <v>26</v>
      </c>
      <c r="N20122" t="s">
        <v>24</v>
      </c>
      <c r="O20122" t="b">
        <v>0</v>
      </c>
      <c r="P20122" t="s">
        <v>128261</v>
      </c>
      <c r="Q20122" t="s">
        <v>1141</v>
      </c>
      <c r="R20122" t="s">
        <v>63649</v>
      </c>
      <c r="U20122">
        <v>16314</v>
      </c>
      <c r="V20122">
        <v>25818</v>
      </c>
      <c r="W20122">
        <v>60</v>
      </c>
      <c r="X20122">
        <v>0</v>
      </c>
      <c r="AC20122" t="s">
        <v>63699</v>
      </c>
      <c r="AD20122" t="s">
        <v>63593</v>
      </c>
      <c r="AE20122" t="s">
        <v>63593</v>
      </c>
      <c r="AF20122" t="s">
        <v>63593</v>
      </c>
      <c r="AG20122" t="s">
        <v>67921</v>
      </c>
      <c r="AH20122" t="s">
        <v>63593</v>
      </c>
      <c r="AI20122" t="s">
        <v>63593</v>
      </c>
      <c r="AJ20122" t="s">
        <v>66075</v>
      </c>
    </row>
    <row r="20123" spans="1:36" ht="15" customHeight="1" x14ac:dyDescent="0.3">
      <c r="A20123">
        <v>47336</v>
      </c>
      <c r="B20123" t="s">
        <v>189879</v>
      </c>
      <c r="C20123" t="s">
        <v>189880</v>
      </c>
      <c r="D20123" t="s">
        <v>63605</v>
      </c>
      <c r="E20123" t="b">
        <v>1</v>
      </c>
      <c r="F20123" t="s">
        <v>189881</v>
      </c>
      <c r="G20123" t="s">
        <v>189882</v>
      </c>
      <c r="I20123" t="s">
        <v>189883</v>
      </c>
      <c r="J20123" t="s">
        <v>63593</v>
      </c>
      <c r="K20123" t="s">
        <v>2585</v>
      </c>
      <c r="L20123" t="s">
        <v>23</v>
      </c>
      <c r="M20123">
        <v>10</v>
      </c>
      <c r="N20123" t="s">
        <v>24</v>
      </c>
      <c r="O20123" t="b">
        <v>0</v>
      </c>
      <c r="P20123" t="s">
        <v>128261</v>
      </c>
      <c r="Q20123" t="s">
        <v>603</v>
      </c>
      <c r="R20123" t="s">
        <v>63649</v>
      </c>
      <c r="U20123">
        <v>17594</v>
      </c>
      <c r="V20123">
        <v>26474</v>
      </c>
      <c r="W20123">
        <v>54</v>
      </c>
      <c r="X20123">
        <v>0</v>
      </c>
      <c r="AC20123" t="s">
        <v>63611</v>
      </c>
      <c r="AD20123" t="s">
        <v>63593</v>
      </c>
      <c r="AE20123" t="s">
        <v>63593</v>
      </c>
      <c r="AF20123" t="s">
        <v>63593</v>
      </c>
      <c r="AG20123" t="s">
        <v>63593</v>
      </c>
      <c r="AH20123" t="s">
        <v>63593</v>
      </c>
      <c r="AI20123" t="s">
        <v>63593</v>
      </c>
      <c r="AJ20123" t="s">
        <v>66075</v>
      </c>
    </row>
    <row r="20124" spans="1:36" ht="15" customHeight="1" x14ac:dyDescent="0.3">
      <c r="A20124">
        <v>47337</v>
      </c>
      <c r="B20124" t="s">
        <v>189884</v>
      </c>
      <c r="C20124" t="s">
        <v>189885</v>
      </c>
      <c r="D20124" t="s">
        <v>63605</v>
      </c>
      <c r="E20124" t="b">
        <v>1</v>
      </c>
      <c r="F20124" t="s">
        <v>189886</v>
      </c>
      <c r="G20124" t="s">
        <v>189887</v>
      </c>
      <c r="I20124" t="s">
        <v>189888</v>
      </c>
      <c r="J20124" t="s">
        <v>63593</v>
      </c>
      <c r="K20124" t="s">
        <v>2585</v>
      </c>
      <c r="L20124" t="s">
        <v>23</v>
      </c>
      <c r="M20124">
        <v>10</v>
      </c>
      <c r="N20124" t="s">
        <v>24</v>
      </c>
      <c r="O20124" t="b">
        <v>0</v>
      </c>
      <c r="P20124" t="s">
        <v>128261</v>
      </c>
      <c r="Q20124" t="s">
        <v>603</v>
      </c>
      <c r="R20124" t="s">
        <v>63649</v>
      </c>
      <c r="U20124">
        <v>17595</v>
      </c>
      <c r="V20124">
        <v>26475</v>
      </c>
      <c r="W20124">
        <v>54</v>
      </c>
      <c r="X20124">
        <v>0</v>
      </c>
      <c r="AC20124" t="s">
        <v>63611</v>
      </c>
      <c r="AD20124" t="s">
        <v>63593</v>
      </c>
      <c r="AE20124" t="s">
        <v>63593</v>
      </c>
      <c r="AF20124" t="s">
        <v>63593</v>
      </c>
      <c r="AG20124" t="s">
        <v>63593</v>
      </c>
      <c r="AH20124" t="s">
        <v>63593</v>
      </c>
      <c r="AI20124" t="s">
        <v>63593</v>
      </c>
      <c r="AJ20124" t="s">
        <v>66075</v>
      </c>
    </row>
    <row r="20125" spans="1:36" ht="15" customHeight="1" x14ac:dyDescent="0.3">
      <c r="A20125">
        <v>47338</v>
      </c>
      <c r="B20125" t="s">
        <v>189889</v>
      </c>
      <c r="C20125" t="s">
        <v>189890</v>
      </c>
      <c r="D20125" t="s">
        <v>63605</v>
      </c>
      <c r="E20125" t="b">
        <v>1</v>
      </c>
      <c r="F20125" t="s">
        <v>189891</v>
      </c>
      <c r="G20125" t="s">
        <v>189892</v>
      </c>
      <c r="I20125" t="s">
        <v>189893</v>
      </c>
      <c r="J20125" t="s">
        <v>63593</v>
      </c>
      <c r="K20125" t="s">
        <v>22</v>
      </c>
      <c r="L20125" t="s">
        <v>23</v>
      </c>
      <c r="M20125">
        <v>24</v>
      </c>
      <c r="N20125" t="s">
        <v>24</v>
      </c>
      <c r="O20125" t="b">
        <v>0</v>
      </c>
      <c r="P20125" t="s">
        <v>128261</v>
      </c>
      <c r="Q20125" t="s">
        <v>1475</v>
      </c>
      <c r="R20125" t="s">
        <v>63649</v>
      </c>
      <c r="U20125">
        <v>19024</v>
      </c>
      <c r="V20125">
        <v>26179</v>
      </c>
      <c r="W20125">
        <v>57</v>
      </c>
      <c r="X20125">
        <v>0</v>
      </c>
      <c r="AC20125" t="s">
        <v>63699</v>
      </c>
      <c r="AD20125" t="s">
        <v>63593</v>
      </c>
      <c r="AE20125" t="s">
        <v>63593</v>
      </c>
      <c r="AF20125" t="s">
        <v>63593</v>
      </c>
      <c r="AG20125" t="s">
        <v>63593</v>
      </c>
      <c r="AH20125" t="s">
        <v>63593</v>
      </c>
      <c r="AI20125" t="s">
        <v>67669</v>
      </c>
      <c r="AJ20125" t="s">
        <v>66075</v>
      </c>
    </row>
    <row r="20126" spans="1:36" ht="15" customHeight="1" x14ac:dyDescent="0.3">
      <c r="A20126">
        <v>47339</v>
      </c>
      <c r="B20126" t="s">
        <v>189894</v>
      </c>
      <c r="C20126" t="s">
        <v>189895</v>
      </c>
      <c r="D20126" t="s">
        <v>63605</v>
      </c>
      <c r="E20126" t="b">
        <v>1</v>
      </c>
      <c r="F20126" t="s">
        <v>189896</v>
      </c>
      <c r="G20126" t="s">
        <v>189897</v>
      </c>
      <c r="H20126" t="s">
        <v>189898</v>
      </c>
      <c r="I20126" t="s">
        <v>189899</v>
      </c>
      <c r="J20126" t="s">
        <v>63593</v>
      </c>
      <c r="K20126" t="s">
        <v>22</v>
      </c>
      <c r="L20126" t="s">
        <v>23</v>
      </c>
      <c r="M20126">
        <v>26</v>
      </c>
      <c r="N20126" t="s">
        <v>24</v>
      </c>
      <c r="O20126" t="b">
        <v>0</v>
      </c>
      <c r="P20126" t="s">
        <v>128261</v>
      </c>
      <c r="Q20126" t="s">
        <v>603</v>
      </c>
      <c r="R20126" t="s">
        <v>63649</v>
      </c>
      <c r="U20126">
        <v>15759</v>
      </c>
      <c r="V20126">
        <v>25215</v>
      </c>
      <c r="W20126">
        <v>64</v>
      </c>
      <c r="X20126">
        <v>0</v>
      </c>
      <c r="AC20126" t="s">
        <v>63699</v>
      </c>
      <c r="AD20126" t="s">
        <v>63593</v>
      </c>
      <c r="AE20126" t="s">
        <v>63593</v>
      </c>
      <c r="AF20126" t="s">
        <v>63593</v>
      </c>
      <c r="AG20126" t="s">
        <v>63593</v>
      </c>
      <c r="AH20126" t="s">
        <v>63593</v>
      </c>
      <c r="AI20126" t="s">
        <v>63593</v>
      </c>
      <c r="AJ20126" t="s">
        <v>66075</v>
      </c>
    </row>
    <row r="20127" spans="1:36" ht="15" customHeight="1" x14ac:dyDescent="0.3">
      <c r="A20127">
        <v>47340</v>
      </c>
      <c r="B20127" t="s">
        <v>189900</v>
      </c>
      <c r="C20127" t="s">
        <v>189901</v>
      </c>
      <c r="D20127" t="s">
        <v>63605</v>
      </c>
      <c r="E20127" t="b">
        <v>1</v>
      </c>
      <c r="F20127" t="s">
        <v>189902</v>
      </c>
      <c r="G20127" t="s">
        <v>189903</v>
      </c>
      <c r="I20127" t="s">
        <v>189904</v>
      </c>
      <c r="J20127" t="s">
        <v>63593</v>
      </c>
      <c r="K20127" t="s">
        <v>22</v>
      </c>
      <c r="L20127" t="s">
        <v>23</v>
      </c>
      <c r="M20127">
        <v>50</v>
      </c>
      <c r="N20127" t="s">
        <v>24</v>
      </c>
      <c r="O20127" t="b">
        <v>0</v>
      </c>
      <c r="P20127" t="s">
        <v>128261</v>
      </c>
      <c r="Q20127" t="s">
        <v>4985</v>
      </c>
      <c r="R20127" t="s">
        <v>63649</v>
      </c>
      <c r="U20127">
        <v>15261</v>
      </c>
      <c r="V20127">
        <v>25809</v>
      </c>
      <c r="W20127">
        <v>60</v>
      </c>
      <c r="X20127">
        <v>0</v>
      </c>
      <c r="AC20127" t="s">
        <v>63699</v>
      </c>
      <c r="AD20127" t="s">
        <v>63593</v>
      </c>
      <c r="AE20127" t="s">
        <v>63593</v>
      </c>
      <c r="AF20127" t="s">
        <v>63593</v>
      </c>
      <c r="AG20127" t="s">
        <v>63593</v>
      </c>
      <c r="AH20127" t="s">
        <v>63593</v>
      </c>
      <c r="AI20127" t="s">
        <v>63593</v>
      </c>
      <c r="AJ20127" t="s">
        <v>66075</v>
      </c>
    </row>
    <row r="20128" spans="1:36" ht="15" customHeight="1" x14ac:dyDescent="0.3">
      <c r="A20128">
        <v>47342</v>
      </c>
      <c r="B20128" t="s">
        <v>189905</v>
      </c>
      <c r="C20128" t="s">
        <v>189906</v>
      </c>
      <c r="D20128" t="s">
        <v>63605</v>
      </c>
      <c r="E20128" t="b">
        <v>1</v>
      </c>
      <c r="F20128" t="s">
        <v>189907</v>
      </c>
      <c r="G20128" t="s">
        <v>51541</v>
      </c>
      <c r="I20128" t="s">
        <v>189908</v>
      </c>
      <c r="J20128" t="s">
        <v>63593</v>
      </c>
      <c r="K20128" t="s">
        <v>22</v>
      </c>
      <c r="L20128" t="s">
        <v>23</v>
      </c>
      <c r="M20128">
        <v>25</v>
      </c>
      <c r="N20128" t="s">
        <v>24</v>
      </c>
      <c r="O20128" t="b">
        <v>0</v>
      </c>
      <c r="P20128" t="s">
        <v>178135</v>
      </c>
      <c r="Q20128" t="s">
        <v>1141</v>
      </c>
      <c r="R20128" t="s">
        <v>63649</v>
      </c>
      <c r="U20128">
        <v>14684</v>
      </c>
      <c r="V20128">
        <v>26037</v>
      </c>
      <c r="W20128">
        <v>58</v>
      </c>
      <c r="X20128">
        <v>0</v>
      </c>
      <c r="AC20128" t="s">
        <v>63699</v>
      </c>
      <c r="AD20128" t="s">
        <v>63593</v>
      </c>
      <c r="AE20128" t="s">
        <v>63593</v>
      </c>
      <c r="AF20128" t="s">
        <v>63593</v>
      </c>
      <c r="AG20128" t="s">
        <v>63593</v>
      </c>
      <c r="AH20128" t="s">
        <v>63593</v>
      </c>
      <c r="AI20128" t="s">
        <v>63593</v>
      </c>
      <c r="AJ20128" t="s">
        <v>66075</v>
      </c>
    </row>
    <row r="20129" spans="1:36" ht="15" customHeight="1" x14ac:dyDescent="0.3">
      <c r="A20129">
        <v>47343</v>
      </c>
      <c r="B20129" t="s">
        <v>189909</v>
      </c>
      <c r="C20129" t="s">
        <v>189910</v>
      </c>
      <c r="D20129" t="s">
        <v>63605</v>
      </c>
      <c r="E20129" t="b">
        <v>1</v>
      </c>
      <c r="F20129" t="s">
        <v>189911</v>
      </c>
      <c r="G20129" t="s">
        <v>51542</v>
      </c>
      <c r="I20129" t="s">
        <v>189912</v>
      </c>
      <c r="J20129" t="s">
        <v>63593</v>
      </c>
      <c r="K20129" t="s">
        <v>22</v>
      </c>
      <c r="L20129" t="s">
        <v>23</v>
      </c>
      <c r="M20129">
        <v>25</v>
      </c>
      <c r="N20129" t="s">
        <v>24</v>
      </c>
      <c r="O20129" t="b">
        <v>0</v>
      </c>
      <c r="P20129" t="s">
        <v>178135</v>
      </c>
      <c r="Q20129" t="s">
        <v>2979</v>
      </c>
      <c r="R20129" t="s">
        <v>63649</v>
      </c>
      <c r="U20129">
        <v>18947</v>
      </c>
      <c r="V20129">
        <v>25510</v>
      </c>
      <c r="W20129">
        <v>62</v>
      </c>
      <c r="X20129">
        <v>0</v>
      </c>
      <c r="AC20129" t="s">
        <v>63699</v>
      </c>
      <c r="AD20129" t="s">
        <v>63593</v>
      </c>
      <c r="AE20129" t="s">
        <v>63593</v>
      </c>
      <c r="AF20129" t="s">
        <v>63593</v>
      </c>
      <c r="AG20129" t="s">
        <v>67921</v>
      </c>
      <c r="AH20129" t="s">
        <v>63593</v>
      </c>
      <c r="AI20129" t="s">
        <v>67669</v>
      </c>
      <c r="AJ20129" t="s">
        <v>66075</v>
      </c>
    </row>
    <row r="20130" spans="1:36" ht="15" customHeight="1" x14ac:dyDescent="0.3">
      <c r="A20130">
        <v>47344</v>
      </c>
      <c r="B20130" t="s">
        <v>189913</v>
      </c>
      <c r="C20130" t="s">
        <v>189914</v>
      </c>
      <c r="D20130" t="s">
        <v>63605</v>
      </c>
      <c r="E20130" t="b">
        <v>1</v>
      </c>
      <c r="F20130" t="s">
        <v>189915</v>
      </c>
      <c r="G20130" t="s">
        <v>51543</v>
      </c>
      <c r="I20130" t="s">
        <v>189916</v>
      </c>
      <c r="J20130" t="s">
        <v>63593</v>
      </c>
      <c r="K20130" t="s">
        <v>22</v>
      </c>
      <c r="L20130" t="s">
        <v>1282</v>
      </c>
      <c r="M20130">
        <v>26</v>
      </c>
      <c r="N20130" t="s">
        <v>24</v>
      </c>
      <c r="O20130" t="b">
        <v>0</v>
      </c>
      <c r="P20130" t="s">
        <v>178135</v>
      </c>
      <c r="Q20130" t="s">
        <v>603</v>
      </c>
      <c r="R20130" t="s">
        <v>63649</v>
      </c>
      <c r="U20130">
        <v>16948</v>
      </c>
      <c r="V20130">
        <v>25870</v>
      </c>
      <c r="W20130">
        <v>59</v>
      </c>
      <c r="X20130">
        <v>0</v>
      </c>
      <c r="AC20130" t="s">
        <v>63699</v>
      </c>
      <c r="AD20130" t="s">
        <v>63593</v>
      </c>
      <c r="AE20130" t="s">
        <v>63593</v>
      </c>
      <c r="AF20130" t="s">
        <v>63593</v>
      </c>
      <c r="AG20130" t="s">
        <v>63593</v>
      </c>
      <c r="AH20130" t="s">
        <v>63593</v>
      </c>
      <c r="AI20130" t="s">
        <v>63593</v>
      </c>
      <c r="AJ20130" t="s">
        <v>66075</v>
      </c>
    </row>
    <row r="20131" spans="1:36" ht="15" customHeight="1" x14ac:dyDescent="0.3">
      <c r="A20131">
        <v>47345</v>
      </c>
      <c r="B20131" t="s">
        <v>189917</v>
      </c>
      <c r="C20131" t="s">
        <v>189918</v>
      </c>
      <c r="D20131" t="s">
        <v>63605</v>
      </c>
      <c r="E20131" t="b">
        <v>1</v>
      </c>
      <c r="F20131" t="s">
        <v>189919</v>
      </c>
      <c r="G20131" t="s">
        <v>51544</v>
      </c>
      <c r="I20131" t="s">
        <v>189920</v>
      </c>
      <c r="J20131" t="s">
        <v>63593</v>
      </c>
      <c r="K20131" t="s">
        <v>22</v>
      </c>
      <c r="L20131" t="s">
        <v>23</v>
      </c>
      <c r="M20131">
        <v>52</v>
      </c>
      <c r="N20131" t="s">
        <v>24</v>
      </c>
      <c r="O20131" t="b">
        <v>0</v>
      </c>
      <c r="P20131" t="s">
        <v>178309</v>
      </c>
      <c r="Q20131" t="s">
        <v>1141</v>
      </c>
      <c r="R20131" t="s">
        <v>63649</v>
      </c>
      <c r="U20131">
        <v>16690</v>
      </c>
      <c r="V20131">
        <v>25825</v>
      </c>
      <c r="W20131">
        <v>60</v>
      </c>
      <c r="X20131">
        <v>0</v>
      </c>
      <c r="AC20131" t="s">
        <v>63699</v>
      </c>
      <c r="AD20131" t="s">
        <v>63593</v>
      </c>
      <c r="AE20131" t="s">
        <v>63593</v>
      </c>
      <c r="AF20131" t="s">
        <v>63593</v>
      </c>
      <c r="AG20131" t="s">
        <v>63593</v>
      </c>
      <c r="AH20131" t="s">
        <v>63593</v>
      </c>
      <c r="AI20131" t="s">
        <v>63593</v>
      </c>
      <c r="AJ20131" t="s">
        <v>66075</v>
      </c>
    </row>
    <row r="20132" spans="1:36" ht="15" customHeight="1" x14ac:dyDescent="0.3">
      <c r="A20132">
        <v>47347</v>
      </c>
      <c r="B20132" t="s">
        <v>189921</v>
      </c>
      <c r="C20132" t="s">
        <v>189922</v>
      </c>
      <c r="D20132" t="s">
        <v>63605</v>
      </c>
      <c r="E20132" t="b">
        <v>1</v>
      </c>
      <c r="F20132" t="s">
        <v>189923</v>
      </c>
      <c r="G20132" t="s">
        <v>51545</v>
      </c>
      <c r="I20132" t="s">
        <v>189924</v>
      </c>
      <c r="J20132" t="s">
        <v>63593</v>
      </c>
      <c r="K20132" t="s">
        <v>2585</v>
      </c>
      <c r="L20132" t="s">
        <v>23</v>
      </c>
      <c r="M20132">
        <v>8</v>
      </c>
      <c r="N20132" t="s">
        <v>24</v>
      </c>
      <c r="O20132" t="b">
        <v>0</v>
      </c>
      <c r="P20132" t="s">
        <v>189925</v>
      </c>
      <c r="Q20132" t="s">
        <v>2979</v>
      </c>
      <c r="R20132" t="s">
        <v>63622</v>
      </c>
      <c r="U20132">
        <v>18459</v>
      </c>
      <c r="V20132">
        <v>23790</v>
      </c>
      <c r="W20132">
        <v>83</v>
      </c>
      <c r="X20132">
        <v>0</v>
      </c>
      <c r="AC20132" t="s">
        <v>63611</v>
      </c>
      <c r="AD20132" t="s">
        <v>63593</v>
      </c>
      <c r="AE20132" t="s">
        <v>63593</v>
      </c>
      <c r="AF20132" t="s">
        <v>63593</v>
      </c>
      <c r="AG20132" t="s">
        <v>64131</v>
      </c>
      <c r="AH20132" t="s">
        <v>63593</v>
      </c>
      <c r="AI20132" t="s">
        <v>90713</v>
      </c>
      <c r="AJ20132" t="s">
        <v>63593</v>
      </c>
    </row>
    <row r="20133" spans="1:36" ht="15" customHeight="1" x14ac:dyDescent="0.3">
      <c r="A20133">
        <v>47348</v>
      </c>
      <c r="B20133" t="s">
        <v>189926</v>
      </c>
      <c r="C20133" t="s">
        <v>189927</v>
      </c>
      <c r="D20133" t="s">
        <v>63605</v>
      </c>
      <c r="E20133" t="b">
        <v>1</v>
      </c>
      <c r="F20133" t="s">
        <v>189928</v>
      </c>
      <c r="G20133" t="s">
        <v>51546</v>
      </c>
      <c r="I20133" t="s">
        <v>189929</v>
      </c>
      <c r="J20133" t="s">
        <v>63593</v>
      </c>
      <c r="K20133" t="s">
        <v>22</v>
      </c>
      <c r="L20133" t="s">
        <v>23</v>
      </c>
      <c r="M20133">
        <v>100</v>
      </c>
      <c r="N20133" t="s">
        <v>24</v>
      </c>
      <c r="O20133" t="b">
        <v>0</v>
      </c>
      <c r="P20133" t="s">
        <v>151269</v>
      </c>
      <c r="Q20133" t="s">
        <v>4985</v>
      </c>
      <c r="R20133" t="s">
        <v>63649</v>
      </c>
      <c r="U20133">
        <v>14646</v>
      </c>
      <c r="V20133">
        <v>25665</v>
      </c>
      <c r="W20133">
        <v>61</v>
      </c>
      <c r="X20133">
        <v>0</v>
      </c>
      <c r="AC20133" t="s">
        <v>63699</v>
      </c>
      <c r="AD20133" t="s">
        <v>63593</v>
      </c>
      <c r="AE20133" t="s">
        <v>63593</v>
      </c>
      <c r="AF20133" t="s">
        <v>63593</v>
      </c>
      <c r="AG20133" t="s">
        <v>70534</v>
      </c>
      <c r="AH20133" t="s">
        <v>63593</v>
      </c>
      <c r="AI20133" t="s">
        <v>63593</v>
      </c>
      <c r="AJ20133" t="s">
        <v>66075</v>
      </c>
    </row>
    <row r="20134" spans="1:36" ht="15" customHeight="1" x14ac:dyDescent="0.3">
      <c r="A20134">
        <v>47349</v>
      </c>
      <c r="B20134" t="s">
        <v>189930</v>
      </c>
      <c r="C20134" t="s">
        <v>189931</v>
      </c>
      <c r="D20134" t="s">
        <v>63605</v>
      </c>
      <c r="E20134" t="b">
        <v>1</v>
      </c>
      <c r="F20134" t="s">
        <v>189932</v>
      </c>
      <c r="G20134" t="s">
        <v>51547</v>
      </c>
      <c r="I20134" t="s">
        <v>189933</v>
      </c>
      <c r="J20134" t="s">
        <v>63593</v>
      </c>
      <c r="K20134" t="s">
        <v>22</v>
      </c>
      <c r="L20134" t="s">
        <v>1282</v>
      </c>
      <c r="M20134">
        <v>26</v>
      </c>
      <c r="N20134" t="s">
        <v>24</v>
      </c>
      <c r="O20134" t="b">
        <v>0</v>
      </c>
      <c r="P20134" t="s">
        <v>189934</v>
      </c>
      <c r="Q20134" t="s">
        <v>1821</v>
      </c>
      <c r="R20134" t="s">
        <v>63649</v>
      </c>
      <c r="U20134">
        <v>19731</v>
      </c>
      <c r="V20134">
        <v>23798</v>
      </c>
      <c r="W20134">
        <v>83</v>
      </c>
      <c r="X20134">
        <v>0</v>
      </c>
      <c r="AA20134" t="s">
        <v>56</v>
      </c>
      <c r="AB20134">
        <v>2017</v>
      </c>
      <c r="AC20134" t="s">
        <v>63699</v>
      </c>
      <c r="AD20134" t="s">
        <v>63593</v>
      </c>
      <c r="AE20134" t="s">
        <v>63593</v>
      </c>
      <c r="AF20134" t="s">
        <v>63593</v>
      </c>
      <c r="AG20134" t="s">
        <v>63593</v>
      </c>
      <c r="AH20134" t="s">
        <v>63593</v>
      </c>
      <c r="AI20134" t="s">
        <v>63593</v>
      </c>
      <c r="AJ20134" t="s">
        <v>66075</v>
      </c>
    </row>
    <row r="20135" spans="1:36" ht="15" customHeight="1" x14ac:dyDescent="0.3">
      <c r="A20135">
        <v>47351</v>
      </c>
      <c r="B20135" t="s">
        <v>189935</v>
      </c>
      <c r="C20135" t="s">
        <v>189936</v>
      </c>
      <c r="D20135" t="s">
        <v>63605</v>
      </c>
      <c r="E20135" t="b">
        <v>1</v>
      </c>
      <c r="F20135" t="s">
        <v>189937</v>
      </c>
      <c r="G20135" t="s">
        <v>44479</v>
      </c>
      <c r="H20135" t="s">
        <v>56791</v>
      </c>
      <c r="I20135" t="s">
        <v>189938</v>
      </c>
      <c r="J20135" t="s">
        <v>63593</v>
      </c>
      <c r="K20135" t="s">
        <v>319</v>
      </c>
      <c r="L20135" t="s">
        <v>44</v>
      </c>
      <c r="M20135">
        <v>1</v>
      </c>
      <c r="N20135" t="s">
        <v>24</v>
      </c>
      <c r="O20135" t="b">
        <v>0</v>
      </c>
      <c r="P20135" t="s">
        <v>189939</v>
      </c>
      <c r="Q20135" t="s">
        <v>5820</v>
      </c>
      <c r="R20135" t="s">
        <v>63622</v>
      </c>
      <c r="S20135">
        <v>7.61</v>
      </c>
      <c r="T20135">
        <v>962</v>
      </c>
      <c r="V20135">
        <v>12075</v>
      </c>
      <c r="W20135">
        <v>1530</v>
      </c>
      <c r="X20135">
        <v>6</v>
      </c>
      <c r="Y20135" t="s">
        <v>51548</v>
      </c>
      <c r="AC20135" t="s">
        <v>63611</v>
      </c>
      <c r="AD20135" t="s">
        <v>63593</v>
      </c>
      <c r="AE20135" t="s">
        <v>63593</v>
      </c>
      <c r="AF20135" t="s">
        <v>63593</v>
      </c>
      <c r="AG20135" t="s">
        <v>63593</v>
      </c>
      <c r="AH20135" t="s">
        <v>63593</v>
      </c>
      <c r="AI20135" t="s">
        <v>64040</v>
      </c>
      <c r="AJ20135" t="s">
        <v>63593</v>
      </c>
    </row>
    <row r="20136" spans="1:36" ht="15" customHeight="1" x14ac:dyDescent="0.3">
      <c r="A20136">
        <v>47352</v>
      </c>
      <c r="B20136" t="s">
        <v>189940</v>
      </c>
      <c r="C20136" t="s">
        <v>189941</v>
      </c>
      <c r="D20136" t="s">
        <v>63605</v>
      </c>
      <c r="E20136" t="b">
        <v>1</v>
      </c>
      <c r="F20136" t="s">
        <v>189942</v>
      </c>
      <c r="G20136" t="s">
        <v>189943</v>
      </c>
      <c r="I20136" t="s">
        <v>189944</v>
      </c>
      <c r="J20136" t="s">
        <v>189945</v>
      </c>
      <c r="K20136" t="s">
        <v>2585</v>
      </c>
      <c r="L20136" t="s">
        <v>23</v>
      </c>
      <c r="M20136">
        <v>10</v>
      </c>
      <c r="N20136" t="s">
        <v>24</v>
      </c>
      <c r="O20136" t="b">
        <v>0</v>
      </c>
      <c r="P20136" t="s">
        <v>128261</v>
      </c>
      <c r="Q20136" t="s">
        <v>2690</v>
      </c>
      <c r="R20136" t="s">
        <v>63649</v>
      </c>
      <c r="U20136">
        <v>13530</v>
      </c>
      <c r="V20136">
        <v>26312</v>
      </c>
      <c r="W20136">
        <v>56</v>
      </c>
      <c r="X20136">
        <v>0</v>
      </c>
      <c r="AC20136" t="s">
        <v>63611</v>
      </c>
      <c r="AD20136" t="s">
        <v>63593</v>
      </c>
      <c r="AE20136" t="s">
        <v>63593</v>
      </c>
      <c r="AF20136" t="s">
        <v>63593</v>
      </c>
      <c r="AG20136" t="s">
        <v>63593</v>
      </c>
      <c r="AH20136" t="s">
        <v>63593</v>
      </c>
      <c r="AI20136" t="s">
        <v>63593</v>
      </c>
      <c r="AJ20136" t="s">
        <v>66075</v>
      </c>
    </row>
    <row r="20137" spans="1:36" ht="15" customHeight="1" x14ac:dyDescent="0.3">
      <c r="A20137">
        <v>47353</v>
      </c>
      <c r="B20137" t="s">
        <v>189946</v>
      </c>
      <c r="C20137" t="s">
        <v>189947</v>
      </c>
      <c r="D20137" t="s">
        <v>63605</v>
      </c>
      <c r="E20137" t="b">
        <v>1</v>
      </c>
      <c r="F20137" t="s">
        <v>189948</v>
      </c>
      <c r="G20137" t="s">
        <v>51549</v>
      </c>
      <c r="I20137" t="s">
        <v>189949</v>
      </c>
      <c r="J20137" t="s">
        <v>63593</v>
      </c>
      <c r="K20137" t="s">
        <v>2585</v>
      </c>
      <c r="L20137" t="s">
        <v>23</v>
      </c>
      <c r="M20137">
        <v>14</v>
      </c>
      <c r="N20137" t="s">
        <v>24</v>
      </c>
      <c r="O20137" t="b">
        <v>0</v>
      </c>
      <c r="P20137" t="s">
        <v>189950</v>
      </c>
      <c r="Q20137" t="s">
        <v>2690</v>
      </c>
      <c r="R20137" t="s">
        <v>63649</v>
      </c>
      <c r="U20137">
        <v>14501</v>
      </c>
      <c r="V20137">
        <v>24871</v>
      </c>
      <c r="W20137">
        <v>68</v>
      </c>
      <c r="X20137">
        <v>0</v>
      </c>
      <c r="AC20137" t="s">
        <v>63611</v>
      </c>
      <c r="AD20137" t="s">
        <v>63593</v>
      </c>
      <c r="AE20137" t="s">
        <v>63593</v>
      </c>
      <c r="AF20137" t="s">
        <v>63593</v>
      </c>
      <c r="AG20137" t="s">
        <v>63593</v>
      </c>
      <c r="AH20137" t="s">
        <v>63593</v>
      </c>
      <c r="AI20137" t="s">
        <v>63593</v>
      </c>
      <c r="AJ20137" t="s">
        <v>66075</v>
      </c>
    </row>
    <row r="20138" spans="1:36" ht="15" customHeight="1" x14ac:dyDescent="0.3">
      <c r="A20138">
        <v>47355</v>
      </c>
      <c r="B20138" t="s">
        <v>189951</v>
      </c>
      <c r="C20138" t="s">
        <v>189952</v>
      </c>
      <c r="D20138" t="s">
        <v>63605</v>
      </c>
      <c r="E20138" t="b">
        <v>1</v>
      </c>
      <c r="F20138" t="s">
        <v>189953</v>
      </c>
      <c r="G20138" t="s">
        <v>189954</v>
      </c>
      <c r="I20138" t="s">
        <v>189955</v>
      </c>
      <c r="J20138" t="s">
        <v>63593</v>
      </c>
      <c r="K20138" t="s">
        <v>22</v>
      </c>
      <c r="L20138" t="s">
        <v>23</v>
      </c>
      <c r="M20138">
        <v>50</v>
      </c>
      <c r="N20138" t="s">
        <v>24</v>
      </c>
      <c r="O20138" t="b">
        <v>0</v>
      </c>
      <c r="P20138" t="s">
        <v>128261</v>
      </c>
      <c r="Q20138" t="s">
        <v>4985</v>
      </c>
      <c r="R20138" t="s">
        <v>63649</v>
      </c>
      <c r="U20138">
        <v>16474</v>
      </c>
      <c r="V20138">
        <v>25821</v>
      </c>
      <c r="W20138">
        <v>60</v>
      </c>
      <c r="X20138">
        <v>0</v>
      </c>
      <c r="AC20138" t="s">
        <v>63699</v>
      </c>
      <c r="AD20138" t="s">
        <v>63593</v>
      </c>
      <c r="AE20138" t="s">
        <v>63593</v>
      </c>
      <c r="AF20138" t="s">
        <v>63593</v>
      </c>
      <c r="AG20138" t="s">
        <v>63593</v>
      </c>
      <c r="AH20138" t="s">
        <v>63593</v>
      </c>
      <c r="AI20138" t="s">
        <v>63593</v>
      </c>
      <c r="AJ20138" t="s">
        <v>66075</v>
      </c>
    </row>
    <row r="20139" spans="1:36" ht="15" customHeight="1" x14ac:dyDescent="0.3">
      <c r="A20139">
        <v>47356</v>
      </c>
      <c r="B20139" t="s">
        <v>189956</v>
      </c>
      <c r="C20139" t="s">
        <v>189957</v>
      </c>
      <c r="D20139" t="s">
        <v>63605</v>
      </c>
      <c r="E20139" t="b">
        <v>1</v>
      </c>
      <c r="F20139" t="s">
        <v>189958</v>
      </c>
      <c r="G20139" t="s">
        <v>51550</v>
      </c>
      <c r="I20139" t="s">
        <v>189959</v>
      </c>
      <c r="J20139" t="s">
        <v>63593</v>
      </c>
      <c r="K20139" t="s">
        <v>2585</v>
      </c>
      <c r="L20139" t="s">
        <v>23</v>
      </c>
      <c r="M20139">
        <v>9</v>
      </c>
      <c r="N20139" t="s">
        <v>24</v>
      </c>
      <c r="O20139" t="b">
        <v>0</v>
      </c>
      <c r="P20139" t="s">
        <v>189960</v>
      </c>
      <c r="Q20139" t="s">
        <v>6257</v>
      </c>
      <c r="R20139" t="s">
        <v>63649</v>
      </c>
      <c r="U20139">
        <v>19009</v>
      </c>
      <c r="V20139">
        <v>24543</v>
      </c>
      <c r="W20139">
        <v>72</v>
      </c>
      <c r="X20139">
        <v>0</v>
      </c>
      <c r="AC20139" t="s">
        <v>63611</v>
      </c>
      <c r="AD20139" t="s">
        <v>63593</v>
      </c>
      <c r="AE20139" t="s">
        <v>63593</v>
      </c>
      <c r="AF20139" t="s">
        <v>63593</v>
      </c>
      <c r="AG20139" t="s">
        <v>64131</v>
      </c>
      <c r="AH20139" t="s">
        <v>63593</v>
      </c>
      <c r="AI20139" t="s">
        <v>63593</v>
      </c>
      <c r="AJ20139" t="s">
        <v>66075</v>
      </c>
    </row>
    <row r="20140" spans="1:36" ht="15" customHeight="1" x14ac:dyDescent="0.3">
      <c r="A20140">
        <v>47358</v>
      </c>
      <c r="B20140" t="s">
        <v>189961</v>
      </c>
      <c r="C20140" t="s">
        <v>189962</v>
      </c>
      <c r="D20140" t="s">
        <v>63605</v>
      </c>
      <c r="E20140" t="b">
        <v>1</v>
      </c>
      <c r="F20140" t="s">
        <v>189963</v>
      </c>
      <c r="G20140" t="s">
        <v>51551</v>
      </c>
      <c r="I20140" t="s">
        <v>189964</v>
      </c>
      <c r="J20140" t="s">
        <v>63593</v>
      </c>
      <c r="K20140" t="s">
        <v>2585</v>
      </c>
      <c r="L20140" t="s">
        <v>23</v>
      </c>
      <c r="M20140">
        <v>12</v>
      </c>
      <c r="N20140" t="s">
        <v>24</v>
      </c>
      <c r="O20140" t="b">
        <v>0</v>
      </c>
      <c r="P20140" t="s">
        <v>178135</v>
      </c>
      <c r="Q20140" t="s">
        <v>1426</v>
      </c>
      <c r="R20140" t="s">
        <v>63649</v>
      </c>
      <c r="U20140">
        <v>14241</v>
      </c>
      <c r="V20140">
        <v>26007</v>
      </c>
      <c r="W20140">
        <v>58</v>
      </c>
      <c r="X20140">
        <v>0</v>
      </c>
      <c r="AC20140" t="s">
        <v>63611</v>
      </c>
      <c r="AD20140" t="s">
        <v>63593</v>
      </c>
      <c r="AE20140" t="s">
        <v>63593</v>
      </c>
      <c r="AF20140" t="s">
        <v>63593</v>
      </c>
      <c r="AG20140" t="s">
        <v>67921</v>
      </c>
      <c r="AH20140" t="s">
        <v>63593</v>
      </c>
      <c r="AI20140" t="s">
        <v>63593</v>
      </c>
      <c r="AJ20140" t="s">
        <v>66075</v>
      </c>
    </row>
    <row r="20141" spans="1:36" ht="15" customHeight="1" x14ac:dyDescent="0.3">
      <c r="A20141">
        <v>47359</v>
      </c>
      <c r="B20141" t="s">
        <v>189965</v>
      </c>
      <c r="C20141" t="s">
        <v>189966</v>
      </c>
      <c r="D20141" t="s">
        <v>63605</v>
      </c>
      <c r="E20141" t="b">
        <v>1</v>
      </c>
      <c r="F20141" t="s">
        <v>189967</v>
      </c>
      <c r="G20141" t="s">
        <v>51552</v>
      </c>
      <c r="I20141" t="s">
        <v>189968</v>
      </c>
      <c r="J20141" t="s">
        <v>63593</v>
      </c>
      <c r="K20141" t="s">
        <v>2585</v>
      </c>
      <c r="L20141" t="s">
        <v>23</v>
      </c>
      <c r="M20141">
        <v>20</v>
      </c>
      <c r="N20141" t="s">
        <v>24</v>
      </c>
      <c r="O20141" t="b">
        <v>0</v>
      </c>
      <c r="P20141" t="s">
        <v>128261</v>
      </c>
      <c r="Q20141" t="s">
        <v>1141</v>
      </c>
      <c r="R20141" t="s">
        <v>63649</v>
      </c>
      <c r="U20141">
        <v>20254</v>
      </c>
      <c r="V20141">
        <v>25538</v>
      </c>
      <c r="W20141">
        <v>62</v>
      </c>
      <c r="X20141">
        <v>0</v>
      </c>
      <c r="AC20141" t="s">
        <v>63611</v>
      </c>
      <c r="AD20141" t="s">
        <v>63593</v>
      </c>
      <c r="AE20141" t="s">
        <v>63593</v>
      </c>
      <c r="AF20141" t="s">
        <v>63593</v>
      </c>
      <c r="AG20141" t="s">
        <v>67921</v>
      </c>
      <c r="AH20141" t="s">
        <v>63593</v>
      </c>
      <c r="AI20141" t="s">
        <v>67669</v>
      </c>
      <c r="AJ20141" t="s">
        <v>66075</v>
      </c>
    </row>
    <row r="20142" spans="1:36" ht="15" customHeight="1" x14ac:dyDescent="0.3">
      <c r="A20142">
        <v>47360</v>
      </c>
      <c r="B20142" t="s">
        <v>189969</v>
      </c>
      <c r="C20142" t="s">
        <v>189970</v>
      </c>
      <c r="D20142" t="s">
        <v>63605</v>
      </c>
      <c r="E20142" t="b">
        <v>1</v>
      </c>
      <c r="F20142" t="s">
        <v>189971</v>
      </c>
      <c r="G20142" t="s">
        <v>51553</v>
      </c>
      <c r="I20142" t="s">
        <v>189972</v>
      </c>
      <c r="J20142" t="s">
        <v>189973</v>
      </c>
      <c r="K20142" t="s">
        <v>22</v>
      </c>
      <c r="L20142" t="s">
        <v>23</v>
      </c>
      <c r="M20142">
        <v>52</v>
      </c>
      <c r="N20142" t="s">
        <v>24</v>
      </c>
      <c r="O20142" t="b">
        <v>0</v>
      </c>
      <c r="P20142" t="s">
        <v>189974</v>
      </c>
      <c r="Q20142" t="s">
        <v>1821</v>
      </c>
      <c r="R20142" t="s">
        <v>63649</v>
      </c>
      <c r="U20142">
        <v>14898</v>
      </c>
      <c r="V20142">
        <v>25974</v>
      </c>
      <c r="W20142">
        <v>59</v>
      </c>
      <c r="X20142">
        <v>0</v>
      </c>
      <c r="AC20142" t="s">
        <v>63699</v>
      </c>
      <c r="AD20142" t="s">
        <v>63593</v>
      </c>
      <c r="AE20142" t="s">
        <v>63593</v>
      </c>
      <c r="AF20142" t="s">
        <v>63593</v>
      </c>
      <c r="AG20142" t="s">
        <v>67921</v>
      </c>
      <c r="AH20142" t="s">
        <v>63593</v>
      </c>
      <c r="AI20142" t="s">
        <v>67669</v>
      </c>
      <c r="AJ20142" t="s">
        <v>66075</v>
      </c>
    </row>
    <row r="20143" spans="1:36" ht="15" customHeight="1" x14ac:dyDescent="0.3">
      <c r="A20143">
        <v>47361</v>
      </c>
      <c r="B20143" t="s">
        <v>189975</v>
      </c>
      <c r="C20143" t="s">
        <v>189976</v>
      </c>
      <c r="D20143" t="s">
        <v>63605</v>
      </c>
      <c r="E20143" t="b">
        <v>1</v>
      </c>
      <c r="F20143" t="s">
        <v>189977</v>
      </c>
      <c r="G20143" t="s">
        <v>51555</v>
      </c>
      <c r="I20143" t="s">
        <v>189978</v>
      </c>
      <c r="J20143" t="s">
        <v>63593</v>
      </c>
      <c r="K20143" t="s">
        <v>2585</v>
      </c>
      <c r="L20143" t="s">
        <v>1282</v>
      </c>
      <c r="M20143">
        <v>25</v>
      </c>
      <c r="N20143" t="s">
        <v>24</v>
      </c>
      <c r="O20143" t="b">
        <v>0</v>
      </c>
      <c r="P20143" t="s">
        <v>128261</v>
      </c>
      <c r="Q20143" t="s">
        <v>2690</v>
      </c>
      <c r="R20143" t="s">
        <v>64202</v>
      </c>
      <c r="U20143">
        <v>16256</v>
      </c>
      <c r="V20143">
        <v>26393</v>
      </c>
      <c r="W20143">
        <v>55</v>
      </c>
      <c r="X20143">
        <v>0</v>
      </c>
      <c r="AC20143" t="s">
        <v>63611</v>
      </c>
      <c r="AD20143" t="s">
        <v>63593</v>
      </c>
      <c r="AE20143" t="s">
        <v>63593</v>
      </c>
      <c r="AF20143" t="s">
        <v>63593</v>
      </c>
      <c r="AG20143" t="s">
        <v>64131</v>
      </c>
      <c r="AH20143" t="s">
        <v>63593</v>
      </c>
      <c r="AI20143" t="s">
        <v>63593</v>
      </c>
      <c r="AJ20143" t="s">
        <v>63593</v>
      </c>
    </row>
    <row r="20144" spans="1:36" ht="15" customHeight="1" x14ac:dyDescent="0.3">
      <c r="A20144">
        <v>47362</v>
      </c>
      <c r="B20144" t="s">
        <v>189979</v>
      </c>
      <c r="C20144" t="s">
        <v>189980</v>
      </c>
      <c r="D20144" t="s">
        <v>63605</v>
      </c>
      <c r="E20144" t="b">
        <v>1</v>
      </c>
      <c r="F20144" t="s">
        <v>189981</v>
      </c>
      <c r="G20144" t="s">
        <v>51556</v>
      </c>
      <c r="I20144" t="s">
        <v>189982</v>
      </c>
      <c r="J20144" t="s">
        <v>63593</v>
      </c>
      <c r="K20144" t="s">
        <v>22</v>
      </c>
      <c r="L20144" t="s">
        <v>23</v>
      </c>
      <c r="M20144">
        <v>68</v>
      </c>
      <c r="N20144" t="s">
        <v>24</v>
      </c>
      <c r="O20144" t="b">
        <v>0</v>
      </c>
      <c r="P20144" t="s">
        <v>189983</v>
      </c>
      <c r="Q20144" t="s">
        <v>990</v>
      </c>
      <c r="R20144" t="s">
        <v>63649</v>
      </c>
      <c r="U20144">
        <v>15673</v>
      </c>
      <c r="V20144">
        <v>24583</v>
      </c>
      <c r="W20144">
        <v>72</v>
      </c>
      <c r="X20144">
        <v>0</v>
      </c>
      <c r="AC20144" t="s">
        <v>63699</v>
      </c>
      <c r="AD20144" t="s">
        <v>63593</v>
      </c>
      <c r="AE20144" t="s">
        <v>63593</v>
      </c>
      <c r="AF20144" t="s">
        <v>63593</v>
      </c>
      <c r="AG20144" t="s">
        <v>67921</v>
      </c>
      <c r="AH20144" t="s">
        <v>63593</v>
      </c>
      <c r="AI20144" t="s">
        <v>67669</v>
      </c>
      <c r="AJ20144" t="s">
        <v>66075</v>
      </c>
    </row>
    <row r="20145" spans="1:36" ht="15" customHeight="1" x14ac:dyDescent="0.3">
      <c r="A20145">
        <v>47366</v>
      </c>
      <c r="B20145" t="s">
        <v>189984</v>
      </c>
      <c r="C20145" t="s">
        <v>189985</v>
      </c>
      <c r="D20145" t="s">
        <v>63605</v>
      </c>
      <c r="E20145" t="b">
        <v>1</v>
      </c>
      <c r="F20145" t="s">
        <v>189986</v>
      </c>
      <c r="G20145" t="s">
        <v>51557</v>
      </c>
      <c r="I20145" t="s">
        <v>189987</v>
      </c>
      <c r="J20145" t="s">
        <v>63593</v>
      </c>
      <c r="K20145" t="s">
        <v>2585</v>
      </c>
      <c r="L20145" t="s">
        <v>44</v>
      </c>
      <c r="M20145">
        <v>41</v>
      </c>
      <c r="N20145" t="s">
        <v>24</v>
      </c>
      <c r="O20145" t="b">
        <v>0</v>
      </c>
      <c r="P20145" t="s">
        <v>189988</v>
      </c>
      <c r="Q20145" t="s">
        <v>2979</v>
      </c>
      <c r="R20145" t="s">
        <v>63622</v>
      </c>
      <c r="U20145">
        <v>17960</v>
      </c>
      <c r="V20145">
        <v>24707</v>
      </c>
      <c r="W20145">
        <v>70</v>
      </c>
      <c r="X20145">
        <v>0</v>
      </c>
      <c r="AC20145" t="s">
        <v>63611</v>
      </c>
      <c r="AD20145" t="s">
        <v>63593</v>
      </c>
      <c r="AE20145" t="s">
        <v>63593</v>
      </c>
      <c r="AF20145" t="s">
        <v>63593</v>
      </c>
      <c r="AG20145" t="s">
        <v>64131</v>
      </c>
      <c r="AH20145" t="s">
        <v>63593</v>
      </c>
      <c r="AI20145" t="s">
        <v>65796</v>
      </c>
      <c r="AJ20145" t="s">
        <v>63593</v>
      </c>
    </row>
    <row r="20146" spans="1:36" ht="15" customHeight="1" x14ac:dyDescent="0.3">
      <c r="A20146">
        <v>47367</v>
      </c>
      <c r="B20146" t="s">
        <v>189989</v>
      </c>
      <c r="C20146" t="s">
        <v>189990</v>
      </c>
      <c r="D20146" t="s">
        <v>63605</v>
      </c>
      <c r="E20146" t="b">
        <v>1</v>
      </c>
      <c r="F20146" t="s">
        <v>189991</v>
      </c>
      <c r="G20146" t="s">
        <v>51558</v>
      </c>
      <c r="I20146" t="s">
        <v>189992</v>
      </c>
      <c r="J20146" t="s">
        <v>63593</v>
      </c>
      <c r="K20146" t="s">
        <v>22</v>
      </c>
      <c r="L20146" t="s">
        <v>23</v>
      </c>
      <c r="M20146">
        <v>26</v>
      </c>
      <c r="N20146" t="s">
        <v>24</v>
      </c>
      <c r="O20146" t="b">
        <v>0</v>
      </c>
      <c r="P20146" t="s">
        <v>151269</v>
      </c>
      <c r="Q20146" t="s">
        <v>1821</v>
      </c>
      <c r="R20146" t="s">
        <v>63649</v>
      </c>
      <c r="U20146">
        <v>17925</v>
      </c>
      <c r="V20146">
        <v>25102</v>
      </c>
      <c r="W20146">
        <v>65</v>
      </c>
      <c r="X20146">
        <v>0</v>
      </c>
      <c r="AC20146" t="s">
        <v>63699</v>
      </c>
      <c r="AD20146" t="s">
        <v>63593</v>
      </c>
      <c r="AE20146" t="s">
        <v>63593</v>
      </c>
      <c r="AF20146" t="s">
        <v>63593</v>
      </c>
      <c r="AG20146" t="s">
        <v>66943</v>
      </c>
      <c r="AH20146" t="s">
        <v>63593</v>
      </c>
      <c r="AI20146" t="s">
        <v>63593</v>
      </c>
      <c r="AJ20146" t="s">
        <v>66075</v>
      </c>
    </row>
    <row r="20147" spans="1:36" ht="15" customHeight="1" x14ac:dyDescent="0.3">
      <c r="A20147">
        <v>47368</v>
      </c>
      <c r="B20147" t="s">
        <v>189993</v>
      </c>
      <c r="C20147" t="s">
        <v>189994</v>
      </c>
      <c r="D20147" t="s">
        <v>63605</v>
      </c>
      <c r="E20147" t="b">
        <v>1</v>
      </c>
      <c r="F20147" t="s">
        <v>189995</v>
      </c>
      <c r="G20147" t="s">
        <v>51559</v>
      </c>
      <c r="I20147" t="s">
        <v>189996</v>
      </c>
      <c r="J20147" t="s">
        <v>189997</v>
      </c>
      <c r="K20147" t="s">
        <v>2585</v>
      </c>
      <c r="L20147" t="s">
        <v>23</v>
      </c>
      <c r="M20147">
        <v>12</v>
      </c>
      <c r="N20147" t="s">
        <v>24</v>
      </c>
      <c r="O20147" t="b">
        <v>0</v>
      </c>
      <c r="P20147" t="s">
        <v>189998</v>
      </c>
      <c r="Q20147" t="s">
        <v>6257</v>
      </c>
      <c r="R20147" t="s">
        <v>64202</v>
      </c>
      <c r="U20147">
        <v>16416</v>
      </c>
      <c r="V20147">
        <v>24690</v>
      </c>
      <c r="W20147">
        <v>70</v>
      </c>
      <c r="X20147">
        <v>0</v>
      </c>
      <c r="AC20147" t="s">
        <v>63611</v>
      </c>
      <c r="AD20147" t="s">
        <v>63593</v>
      </c>
      <c r="AE20147" t="s">
        <v>63593</v>
      </c>
      <c r="AF20147" t="s">
        <v>63593</v>
      </c>
      <c r="AG20147" t="s">
        <v>64131</v>
      </c>
      <c r="AH20147" t="s">
        <v>63593</v>
      </c>
      <c r="AI20147" t="s">
        <v>63593</v>
      </c>
      <c r="AJ20147" t="s">
        <v>63593</v>
      </c>
    </row>
    <row r="20148" spans="1:36" ht="15" customHeight="1" x14ac:dyDescent="0.3">
      <c r="A20148">
        <v>47369</v>
      </c>
      <c r="B20148" t="s">
        <v>189999</v>
      </c>
      <c r="C20148" t="s">
        <v>190000</v>
      </c>
      <c r="D20148" t="s">
        <v>63605</v>
      </c>
      <c r="E20148" t="b">
        <v>1</v>
      </c>
      <c r="F20148" t="s">
        <v>190001</v>
      </c>
      <c r="G20148" t="s">
        <v>51561</v>
      </c>
      <c r="I20148" t="s">
        <v>190002</v>
      </c>
      <c r="J20148" t="s">
        <v>63593</v>
      </c>
      <c r="K20148" t="s">
        <v>2585</v>
      </c>
      <c r="L20148" t="s">
        <v>23</v>
      </c>
      <c r="M20148">
        <v>15</v>
      </c>
      <c r="N20148" t="s">
        <v>24</v>
      </c>
      <c r="O20148" t="b">
        <v>0</v>
      </c>
      <c r="P20148" t="s">
        <v>178135</v>
      </c>
      <c r="Q20148" t="s">
        <v>6257</v>
      </c>
      <c r="R20148" t="s">
        <v>63649</v>
      </c>
      <c r="U20148">
        <v>19302</v>
      </c>
      <c r="V20148">
        <v>26426</v>
      </c>
      <c r="W20148">
        <v>55</v>
      </c>
      <c r="X20148">
        <v>0</v>
      </c>
      <c r="AC20148" t="s">
        <v>63611</v>
      </c>
      <c r="AD20148" t="s">
        <v>63593</v>
      </c>
      <c r="AE20148" t="s">
        <v>63593</v>
      </c>
      <c r="AF20148" t="s">
        <v>63593</v>
      </c>
      <c r="AG20148" t="s">
        <v>63593</v>
      </c>
      <c r="AH20148" t="s">
        <v>63593</v>
      </c>
      <c r="AI20148" t="s">
        <v>63593</v>
      </c>
      <c r="AJ20148" t="s">
        <v>66075</v>
      </c>
    </row>
    <row r="20149" spans="1:36" ht="15" customHeight="1" x14ac:dyDescent="0.3">
      <c r="A20149">
        <v>47370</v>
      </c>
      <c r="B20149" t="s">
        <v>190003</v>
      </c>
      <c r="C20149" t="s">
        <v>190004</v>
      </c>
      <c r="D20149" t="s">
        <v>63605</v>
      </c>
      <c r="E20149" t="b">
        <v>1</v>
      </c>
      <c r="F20149" t="s">
        <v>190005</v>
      </c>
      <c r="G20149" t="s">
        <v>51562</v>
      </c>
      <c r="I20149" t="s">
        <v>190006</v>
      </c>
      <c r="J20149" t="s">
        <v>63593</v>
      </c>
      <c r="K20149" t="s">
        <v>2585</v>
      </c>
      <c r="L20149" t="s">
        <v>44</v>
      </c>
      <c r="M20149">
        <v>1</v>
      </c>
      <c r="N20149" t="s">
        <v>24</v>
      </c>
      <c r="O20149" t="b">
        <v>0</v>
      </c>
      <c r="P20149" t="s">
        <v>190007</v>
      </c>
      <c r="Q20149" t="s">
        <v>7721</v>
      </c>
      <c r="R20149" t="s">
        <v>63595</v>
      </c>
      <c r="U20149">
        <v>17181</v>
      </c>
      <c r="V20149">
        <v>23382</v>
      </c>
      <c r="W20149">
        <v>90</v>
      </c>
      <c r="X20149">
        <v>0</v>
      </c>
      <c r="AC20149" t="s">
        <v>63611</v>
      </c>
      <c r="AD20149" t="s">
        <v>63593</v>
      </c>
      <c r="AE20149" t="s">
        <v>63593</v>
      </c>
      <c r="AF20149" t="s">
        <v>63593</v>
      </c>
      <c r="AG20149" t="s">
        <v>63593</v>
      </c>
      <c r="AH20149" t="s">
        <v>63593</v>
      </c>
      <c r="AI20149" t="s">
        <v>66513</v>
      </c>
      <c r="AJ20149" t="s">
        <v>63593</v>
      </c>
    </row>
    <row r="20150" spans="1:36" ht="15" customHeight="1" x14ac:dyDescent="0.3">
      <c r="A20150">
        <v>47371</v>
      </c>
      <c r="B20150" t="s">
        <v>190008</v>
      </c>
      <c r="C20150" t="s">
        <v>190009</v>
      </c>
      <c r="D20150" t="s">
        <v>63605</v>
      </c>
      <c r="E20150" t="b">
        <v>1</v>
      </c>
      <c r="F20150" t="s">
        <v>190010</v>
      </c>
      <c r="G20150" t="s">
        <v>51563</v>
      </c>
      <c r="I20150" t="s">
        <v>190011</v>
      </c>
      <c r="J20150" t="s">
        <v>63593</v>
      </c>
      <c r="K20150" t="s">
        <v>2585</v>
      </c>
      <c r="L20150" t="s">
        <v>23</v>
      </c>
      <c r="M20150">
        <v>78</v>
      </c>
      <c r="N20150" t="s">
        <v>24</v>
      </c>
      <c r="O20150" t="b">
        <v>0</v>
      </c>
      <c r="P20150" t="s">
        <v>178315</v>
      </c>
      <c r="Q20150" t="s">
        <v>1821</v>
      </c>
      <c r="R20150" t="s">
        <v>63649</v>
      </c>
      <c r="U20150">
        <v>14692</v>
      </c>
      <c r="V20150">
        <v>25963</v>
      </c>
      <c r="W20150">
        <v>59</v>
      </c>
      <c r="X20150">
        <v>0</v>
      </c>
      <c r="AC20150" t="s">
        <v>63611</v>
      </c>
      <c r="AD20150" t="s">
        <v>63593</v>
      </c>
      <c r="AE20150" t="s">
        <v>63593</v>
      </c>
      <c r="AF20150" t="s">
        <v>63593</v>
      </c>
      <c r="AG20150" t="s">
        <v>67921</v>
      </c>
      <c r="AH20150" t="s">
        <v>63593</v>
      </c>
      <c r="AI20150" t="s">
        <v>67669</v>
      </c>
      <c r="AJ20150" t="s">
        <v>66075</v>
      </c>
    </row>
    <row r="20151" spans="1:36" ht="15" customHeight="1" x14ac:dyDescent="0.3">
      <c r="A20151">
        <v>47373</v>
      </c>
      <c r="B20151" t="s">
        <v>190012</v>
      </c>
      <c r="C20151" t="s">
        <v>190013</v>
      </c>
      <c r="D20151" t="s">
        <v>63605</v>
      </c>
      <c r="E20151" t="b">
        <v>1</v>
      </c>
      <c r="F20151" t="s">
        <v>190014</v>
      </c>
      <c r="G20151" t="s">
        <v>51564</v>
      </c>
      <c r="I20151" t="s">
        <v>190015</v>
      </c>
      <c r="J20151" t="s">
        <v>63593</v>
      </c>
      <c r="K20151" t="s">
        <v>2585</v>
      </c>
      <c r="L20151" t="s">
        <v>23</v>
      </c>
      <c r="M20151">
        <v>26</v>
      </c>
      <c r="N20151" t="s">
        <v>24</v>
      </c>
      <c r="O20151" t="b">
        <v>0</v>
      </c>
      <c r="P20151" t="s">
        <v>190016</v>
      </c>
      <c r="Q20151" t="s">
        <v>6257</v>
      </c>
      <c r="R20151" t="s">
        <v>63649</v>
      </c>
      <c r="U20151">
        <v>13631</v>
      </c>
      <c r="V20151">
        <v>23257</v>
      </c>
      <c r="W20151">
        <v>92</v>
      </c>
      <c r="X20151">
        <v>0</v>
      </c>
      <c r="Y20151" s="1" t="s">
        <v>51565</v>
      </c>
      <c r="AC20151" t="s">
        <v>63611</v>
      </c>
      <c r="AD20151" t="s">
        <v>63593</v>
      </c>
      <c r="AE20151" t="s">
        <v>63593</v>
      </c>
      <c r="AF20151" t="s">
        <v>190017</v>
      </c>
      <c r="AG20151" t="s">
        <v>66201</v>
      </c>
      <c r="AH20151" t="s">
        <v>63593</v>
      </c>
      <c r="AI20151" t="s">
        <v>63593</v>
      </c>
      <c r="AJ20151" t="s">
        <v>66075</v>
      </c>
    </row>
    <row r="20152" spans="1:36" ht="15" customHeight="1" x14ac:dyDescent="0.3">
      <c r="A20152">
        <v>47374</v>
      </c>
      <c r="B20152" t="s">
        <v>190018</v>
      </c>
      <c r="C20152" t="s">
        <v>190019</v>
      </c>
      <c r="D20152" t="s">
        <v>63605</v>
      </c>
      <c r="E20152" t="b">
        <v>1</v>
      </c>
      <c r="F20152" t="s">
        <v>190020</v>
      </c>
      <c r="G20152" t="s">
        <v>51567</v>
      </c>
      <c r="I20152" t="s">
        <v>190021</v>
      </c>
      <c r="J20152" t="s">
        <v>63593</v>
      </c>
      <c r="K20152" t="s">
        <v>2585</v>
      </c>
      <c r="L20152" t="s">
        <v>23</v>
      </c>
      <c r="M20152">
        <v>18</v>
      </c>
      <c r="N20152" t="s">
        <v>24</v>
      </c>
      <c r="O20152" t="b">
        <v>0</v>
      </c>
      <c r="P20152" t="s">
        <v>180625</v>
      </c>
      <c r="Q20152" t="s">
        <v>1475</v>
      </c>
      <c r="R20152" t="s">
        <v>63649</v>
      </c>
      <c r="U20152">
        <v>19384</v>
      </c>
      <c r="V20152">
        <v>25919</v>
      </c>
      <c r="W20152">
        <v>59</v>
      </c>
      <c r="X20152">
        <v>0</v>
      </c>
      <c r="AC20152" t="s">
        <v>63611</v>
      </c>
      <c r="AD20152" t="s">
        <v>63593</v>
      </c>
      <c r="AE20152" t="s">
        <v>63593</v>
      </c>
      <c r="AF20152" t="s">
        <v>63593</v>
      </c>
      <c r="AG20152" t="s">
        <v>67921</v>
      </c>
      <c r="AH20152" t="s">
        <v>63593</v>
      </c>
      <c r="AI20152" t="s">
        <v>63593</v>
      </c>
      <c r="AJ20152" t="s">
        <v>66075</v>
      </c>
    </row>
    <row r="20153" spans="1:36" ht="15" customHeight="1" x14ac:dyDescent="0.3">
      <c r="A20153">
        <v>47375</v>
      </c>
      <c r="B20153" t="s">
        <v>190022</v>
      </c>
      <c r="C20153" t="s">
        <v>190023</v>
      </c>
      <c r="D20153" t="s">
        <v>63605</v>
      </c>
      <c r="E20153" t="b">
        <v>1</v>
      </c>
      <c r="F20153" t="s">
        <v>190024</v>
      </c>
      <c r="G20153" t="s">
        <v>51568</v>
      </c>
      <c r="I20153" t="s">
        <v>190025</v>
      </c>
      <c r="J20153" t="s">
        <v>63593</v>
      </c>
      <c r="K20153" t="s">
        <v>2585</v>
      </c>
      <c r="L20153" t="s">
        <v>23</v>
      </c>
      <c r="M20153">
        <v>12</v>
      </c>
      <c r="N20153" t="s">
        <v>24</v>
      </c>
      <c r="O20153" t="b">
        <v>0</v>
      </c>
      <c r="P20153" t="s">
        <v>190026</v>
      </c>
      <c r="Q20153" t="s">
        <v>2690</v>
      </c>
      <c r="R20153" t="s">
        <v>63622</v>
      </c>
      <c r="U20153">
        <v>18912</v>
      </c>
      <c r="V20153">
        <v>23140</v>
      </c>
      <c r="W20153">
        <v>93</v>
      </c>
      <c r="X20153">
        <v>0</v>
      </c>
      <c r="AC20153" t="s">
        <v>63611</v>
      </c>
      <c r="AD20153" t="s">
        <v>63593</v>
      </c>
      <c r="AE20153" t="s">
        <v>63593</v>
      </c>
      <c r="AF20153" t="s">
        <v>63593</v>
      </c>
      <c r="AG20153" t="s">
        <v>64131</v>
      </c>
      <c r="AH20153" t="s">
        <v>63593</v>
      </c>
      <c r="AI20153" t="s">
        <v>63628</v>
      </c>
      <c r="AJ20153" t="s">
        <v>63593</v>
      </c>
    </row>
    <row r="20154" spans="1:36" ht="15" customHeight="1" x14ac:dyDescent="0.3">
      <c r="A20154">
        <v>47378</v>
      </c>
      <c r="B20154" t="s">
        <v>190027</v>
      </c>
      <c r="C20154" t="s">
        <v>190028</v>
      </c>
      <c r="D20154" t="s">
        <v>63605</v>
      </c>
      <c r="E20154" t="b">
        <v>1</v>
      </c>
      <c r="F20154" t="s">
        <v>190029</v>
      </c>
      <c r="G20154" t="s">
        <v>51569</v>
      </c>
      <c r="H20154" t="s">
        <v>190030</v>
      </c>
      <c r="I20154" t="s">
        <v>190031</v>
      </c>
      <c r="J20154" t="s">
        <v>63593</v>
      </c>
      <c r="K20154" t="s">
        <v>22</v>
      </c>
      <c r="L20154" t="s">
        <v>23</v>
      </c>
      <c r="M20154">
        <v>52</v>
      </c>
      <c r="N20154" t="s">
        <v>24</v>
      </c>
      <c r="O20154" t="b">
        <v>0</v>
      </c>
      <c r="P20154" t="s">
        <v>190032</v>
      </c>
      <c r="Q20154" t="s">
        <v>1475</v>
      </c>
      <c r="R20154" t="s">
        <v>63649</v>
      </c>
      <c r="U20154">
        <v>18952</v>
      </c>
      <c r="V20154">
        <v>25674</v>
      </c>
      <c r="W20154">
        <v>61</v>
      </c>
      <c r="X20154">
        <v>0</v>
      </c>
      <c r="AC20154" t="s">
        <v>63699</v>
      </c>
      <c r="AD20154" t="s">
        <v>63593</v>
      </c>
      <c r="AE20154" t="s">
        <v>63593</v>
      </c>
      <c r="AF20154" t="s">
        <v>63593</v>
      </c>
      <c r="AG20154" t="s">
        <v>67921</v>
      </c>
      <c r="AH20154" t="s">
        <v>63593</v>
      </c>
      <c r="AI20154" t="s">
        <v>63593</v>
      </c>
      <c r="AJ20154" t="s">
        <v>66075</v>
      </c>
    </row>
    <row r="20155" spans="1:36" ht="15" customHeight="1" x14ac:dyDescent="0.3">
      <c r="A20155">
        <v>47379</v>
      </c>
      <c r="B20155" t="s">
        <v>190033</v>
      </c>
      <c r="C20155" t="s">
        <v>190034</v>
      </c>
      <c r="D20155" t="s">
        <v>63605</v>
      </c>
      <c r="E20155" t="b">
        <v>1</v>
      </c>
      <c r="F20155" t="s">
        <v>190035</v>
      </c>
      <c r="G20155" t="s">
        <v>51570</v>
      </c>
      <c r="I20155" t="s">
        <v>190036</v>
      </c>
      <c r="J20155" t="s">
        <v>63593</v>
      </c>
      <c r="K20155" t="s">
        <v>22</v>
      </c>
      <c r="L20155" t="s">
        <v>23</v>
      </c>
      <c r="M20155">
        <v>52</v>
      </c>
      <c r="N20155" t="s">
        <v>24</v>
      </c>
      <c r="O20155" t="b">
        <v>0</v>
      </c>
      <c r="P20155" t="s">
        <v>128261</v>
      </c>
      <c r="Q20155" t="s">
        <v>1475</v>
      </c>
      <c r="R20155" t="s">
        <v>63649</v>
      </c>
      <c r="U20155">
        <v>18953</v>
      </c>
      <c r="V20155">
        <v>25686</v>
      </c>
      <c r="W20155">
        <v>61</v>
      </c>
      <c r="X20155">
        <v>0</v>
      </c>
      <c r="AC20155" t="s">
        <v>63699</v>
      </c>
      <c r="AD20155" t="s">
        <v>63593</v>
      </c>
      <c r="AE20155" t="s">
        <v>63593</v>
      </c>
      <c r="AF20155" t="s">
        <v>63593</v>
      </c>
      <c r="AG20155" t="s">
        <v>67921</v>
      </c>
      <c r="AH20155" t="s">
        <v>63593</v>
      </c>
      <c r="AI20155" t="s">
        <v>63593</v>
      </c>
      <c r="AJ20155" t="s">
        <v>66075</v>
      </c>
    </row>
    <row r="20156" spans="1:36" ht="15" customHeight="1" x14ac:dyDescent="0.3">
      <c r="A20156">
        <v>47380</v>
      </c>
      <c r="B20156" t="s">
        <v>190037</v>
      </c>
      <c r="C20156" t="s">
        <v>190038</v>
      </c>
      <c r="D20156" t="s">
        <v>63605</v>
      </c>
      <c r="E20156" t="b">
        <v>1</v>
      </c>
      <c r="F20156" t="s">
        <v>190039</v>
      </c>
      <c r="G20156" t="s">
        <v>51571</v>
      </c>
      <c r="I20156" t="s">
        <v>190040</v>
      </c>
      <c r="J20156" t="s">
        <v>63593</v>
      </c>
      <c r="K20156" t="s">
        <v>22</v>
      </c>
      <c r="L20156" t="s">
        <v>23</v>
      </c>
      <c r="M20156">
        <v>52</v>
      </c>
      <c r="N20156" t="s">
        <v>24</v>
      </c>
      <c r="O20156" t="b">
        <v>0</v>
      </c>
      <c r="P20156" t="s">
        <v>128261</v>
      </c>
      <c r="Q20156" t="s">
        <v>2614</v>
      </c>
      <c r="R20156" t="s">
        <v>63649</v>
      </c>
      <c r="U20156">
        <v>18954</v>
      </c>
      <c r="V20156">
        <v>25744</v>
      </c>
      <c r="W20156">
        <v>60</v>
      </c>
      <c r="X20156">
        <v>0</v>
      </c>
      <c r="AC20156" t="s">
        <v>63699</v>
      </c>
      <c r="AD20156" t="s">
        <v>63593</v>
      </c>
      <c r="AE20156" t="s">
        <v>63593</v>
      </c>
      <c r="AF20156" t="s">
        <v>63593</v>
      </c>
      <c r="AG20156" t="s">
        <v>67921</v>
      </c>
      <c r="AH20156" t="s">
        <v>63593</v>
      </c>
      <c r="AI20156" t="s">
        <v>63593</v>
      </c>
      <c r="AJ20156" t="s">
        <v>66075</v>
      </c>
    </row>
    <row r="20157" spans="1:36" ht="15" customHeight="1" x14ac:dyDescent="0.3">
      <c r="A20157">
        <v>47381</v>
      </c>
      <c r="B20157" t="s">
        <v>190041</v>
      </c>
      <c r="C20157" t="s">
        <v>190042</v>
      </c>
      <c r="D20157" t="s">
        <v>63605</v>
      </c>
      <c r="E20157" t="b">
        <v>1</v>
      </c>
      <c r="F20157" t="s">
        <v>190043</v>
      </c>
      <c r="G20157" t="s">
        <v>51572</v>
      </c>
      <c r="I20157" t="s">
        <v>190044</v>
      </c>
      <c r="J20157" t="s">
        <v>190045</v>
      </c>
      <c r="K20157" t="s">
        <v>22</v>
      </c>
      <c r="L20157" t="s">
        <v>23</v>
      </c>
      <c r="M20157">
        <v>20</v>
      </c>
      <c r="N20157" t="s">
        <v>24</v>
      </c>
      <c r="O20157" t="b">
        <v>0</v>
      </c>
      <c r="P20157" t="s">
        <v>190046</v>
      </c>
      <c r="Q20157" t="s">
        <v>1141</v>
      </c>
      <c r="R20157" t="s">
        <v>63649</v>
      </c>
      <c r="U20157">
        <v>15685</v>
      </c>
      <c r="V20157">
        <v>24491</v>
      </c>
      <c r="W20157">
        <v>73</v>
      </c>
      <c r="X20157">
        <v>0</v>
      </c>
      <c r="AC20157" t="s">
        <v>63699</v>
      </c>
      <c r="AD20157" t="s">
        <v>63593</v>
      </c>
      <c r="AE20157" t="s">
        <v>63593</v>
      </c>
      <c r="AF20157" t="s">
        <v>63593</v>
      </c>
      <c r="AG20157" t="s">
        <v>67921</v>
      </c>
      <c r="AH20157" t="s">
        <v>63593</v>
      </c>
      <c r="AI20157" t="s">
        <v>63593</v>
      </c>
      <c r="AJ20157" t="s">
        <v>66075</v>
      </c>
    </row>
    <row r="20158" spans="1:36" ht="15" customHeight="1" x14ac:dyDescent="0.3">
      <c r="A20158">
        <v>47382</v>
      </c>
      <c r="B20158" t="s">
        <v>190047</v>
      </c>
      <c r="C20158" t="s">
        <v>190048</v>
      </c>
      <c r="D20158" t="s">
        <v>63605</v>
      </c>
      <c r="E20158" t="b">
        <v>1</v>
      </c>
      <c r="F20158" t="s">
        <v>190049</v>
      </c>
      <c r="G20158" t="s">
        <v>51574</v>
      </c>
      <c r="I20158" t="s">
        <v>190050</v>
      </c>
      <c r="J20158" t="s">
        <v>190051</v>
      </c>
      <c r="K20158" t="s">
        <v>22</v>
      </c>
      <c r="L20158" t="s">
        <v>23</v>
      </c>
      <c r="M20158">
        <v>20</v>
      </c>
      <c r="N20158" t="s">
        <v>24</v>
      </c>
      <c r="O20158" t="b">
        <v>0</v>
      </c>
      <c r="P20158" t="s">
        <v>178309</v>
      </c>
      <c r="Q20158" t="s">
        <v>603</v>
      </c>
      <c r="R20158" t="s">
        <v>63649</v>
      </c>
      <c r="U20158">
        <v>15686</v>
      </c>
      <c r="V20158">
        <v>24679</v>
      </c>
      <c r="W20158">
        <v>70</v>
      </c>
      <c r="X20158">
        <v>0</v>
      </c>
      <c r="AC20158" t="s">
        <v>63699</v>
      </c>
      <c r="AD20158" t="s">
        <v>63593</v>
      </c>
      <c r="AE20158" t="s">
        <v>63593</v>
      </c>
      <c r="AF20158" t="s">
        <v>63593</v>
      </c>
      <c r="AG20158" t="s">
        <v>67921</v>
      </c>
      <c r="AH20158" t="s">
        <v>63593</v>
      </c>
      <c r="AI20158" t="s">
        <v>63593</v>
      </c>
      <c r="AJ20158" t="s">
        <v>66075</v>
      </c>
    </row>
    <row r="20159" spans="1:36" ht="15" customHeight="1" x14ac:dyDescent="0.3">
      <c r="A20159">
        <v>47383</v>
      </c>
      <c r="B20159" t="s">
        <v>190052</v>
      </c>
      <c r="C20159" t="s">
        <v>190053</v>
      </c>
      <c r="D20159" t="s">
        <v>63605</v>
      </c>
      <c r="E20159" t="b">
        <v>1</v>
      </c>
      <c r="F20159" t="s">
        <v>190054</v>
      </c>
      <c r="G20159" t="s">
        <v>51576</v>
      </c>
      <c r="I20159" t="s">
        <v>190055</v>
      </c>
      <c r="J20159" t="s">
        <v>190056</v>
      </c>
      <c r="K20159" t="s">
        <v>22</v>
      </c>
      <c r="L20159" t="s">
        <v>23</v>
      </c>
      <c r="M20159">
        <v>20</v>
      </c>
      <c r="N20159" t="s">
        <v>24</v>
      </c>
      <c r="O20159" t="b">
        <v>0</v>
      </c>
      <c r="P20159" t="s">
        <v>128261</v>
      </c>
      <c r="Q20159" t="s">
        <v>603</v>
      </c>
      <c r="R20159" t="s">
        <v>63649</v>
      </c>
      <c r="U20159">
        <v>15687</v>
      </c>
      <c r="V20159">
        <v>24680</v>
      </c>
      <c r="W20159">
        <v>70</v>
      </c>
      <c r="X20159">
        <v>0</v>
      </c>
      <c r="AC20159" t="s">
        <v>63699</v>
      </c>
      <c r="AD20159" t="s">
        <v>63593</v>
      </c>
      <c r="AE20159" t="s">
        <v>63593</v>
      </c>
      <c r="AF20159" t="s">
        <v>63593</v>
      </c>
      <c r="AG20159" t="s">
        <v>67921</v>
      </c>
      <c r="AH20159" t="s">
        <v>63593</v>
      </c>
      <c r="AI20159" t="s">
        <v>63593</v>
      </c>
      <c r="AJ20159" t="s">
        <v>66075</v>
      </c>
    </row>
    <row r="20160" spans="1:36" ht="15" customHeight="1" x14ac:dyDescent="0.3">
      <c r="A20160">
        <v>47384</v>
      </c>
      <c r="B20160" t="s">
        <v>190057</v>
      </c>
      <c r="C20160" t="s">
        <v>190058</v>
      </c>
      <c r="D20160" t="s">
        <v>63605</v>
      </c>
      <c r="E20160" t="b">
        <v>1</v>
      </c>
      <c r="F20160" t="s">
        <v>190059</v>
      </c>
      <c r="G20160" t="s">
        <v>51578</v>
      </c>
      <c r="I20160" t="s">
        <v>190060</v>
      </c>
      <c r="J20160" t="s">
        <v>190061</v>
      </c>
      <c r="K20160" t="s">
        <v>22</v>
      </c>
      <c r="L20160" t="s">
        <v>23</v>
      </c>
      <c r="M20160">
        <v>20</v>
      </c>
      <c r="N20160" t="s">
        <v>24</v>
      </c>
      <c r="O20160" t="b">
        <v>0</v>
      </c>
      <c r="P20160" t="s">
        <v>128261</v>
      </c>
      <c r="Q20160" t="s">
        <v>603</v>
      </c>
      <c r="R20160" t="s">
        <v>63649</v>
      </c>
      <c r="U20160">
        <v>15688</v>
      </c>
      <c r="V20160">
        <v>24681</v>
      </c>
      <c r="W20160">
        <v>70</v>
      </c>
      <c r="X20160">
        <v>0</v>
      </c>
      <c r="AC20160" t="s">
        <v>63699</v>
      </c>
      <c r="AD20160" t="s">
        <v>63593</v>
      </c>
      <c r="AE20160" t="s">
        <v>63593</v>
      </c>
      <c r="AF20160" t="s">
        <v>63593</v>
      </c>
      <c r="AG20160" t="s">
        <v>67921</v>
      </c>
      <c r="AH20160" t="s">
        <v>63593</v>
      </c>
      <c r="AI20160" t="s">
        <v>63593</v>
      </c>
      <c r="AJ20160" t="s">
        <v>66075</v>
      </c>
    </row>
    <row r="20161" spans="1:36" ht="15" customHeight="1" x14ac:dyDescent="0.3">
      <c r="A20161">
        <v>47385</v>
      </c>
      <c r="B20161" t="s">
        <v>190062</v>
      </c>
      <c r="C20161" t="s">
        <v>190063</v>
      </c>
      <c r="D20161" t="s">
        <v>63605</v>
      </c>
      <c r="E20161" t="b">
        <v>1</v>
      </c>
      <c r="F20161" t="s">
        <v>190064</v>
      </c>
      <c r="G20161" t="s">
        <v>51580</v>
      </c>
      <c r="I20161" t="s">
        <v>190065</v>
      </c>
      <c r="J20161" t="s">
        <v>190066</v>
      </c>
      <c r="K20161" t="s">
        <v>22</v>
      </c>
      <c r="L20161" t="s">
        <v>23</v>
      </c>
      <c r="M20161">
        <v>20</v>
      </c>
      <c r="N20161" t="s">
        <v>24</v>
      </c>
      <c r="O20161" t="b">
        <v>0</v>
      </c>
      <c r="P20161" t="s">
        <v>128261</v>
      </c>
      <c r="Q20161" t="s">
        <v>603</v>
      </c>
      <c r="R20161" t="s">
        <v>63649</v>
      </c>
      <c r="U20161">
        <v>15689</v>
      </c>
      <c r="V20161">
        <v>24682</v>
      </c>
      <c r="W20161">
        <v>70</v>
      </c>
      <c r="X20161">
        <v>0</v>
      </c>
      <c r="AC20161" t="s">
        <v>63699</v>
      </c>
      <c r="AD20161" t="s">
        <v>63593</v>
      </c>
      <c r="AE20161" t="s">
        <v>63593</v>
      </c>
      <c r="AF20161" t="s">
        <v>63593</v>
      </c>
      <c r="AG20161" t="s">
        <v>67921</v>
      </c>
      <c r="AH20161" t="s">
        <v>63593</v>
      </c>
      <c r="AI20161" t="s">
        <v>63593</v>
      </c>
      <c r="AJ20161" t="s">
        <v>66075</v>
      </c>
    </row>
    <row r="20162" spans="1:36" ht="15" customHeight="1" x14ac:dyDescent="0.3">
      <c r="A20162">
        <v>47386</v>
      </c>
      <c r="B20162" t="s">
        <v>190067</v>
      </c>
      <c r="C20162" t="s">
        <v>190068</v>
      </c>
      <c r="D20162" t="s">
        <v>63605</v>
      </c>
      <c r="E20162" t="b">
        <v>1</v>
      </c>
      <c r="F20162" t="s">
        <v>190069</v>
      </c>
      <c r="G20162" t="s">
        <v>51582</v>
      </c>
      <c r="I20162" t="s">
        <v>190070</v>
      </c>
      <c r="J20162" t="s">
        <v>190071</v>
      </c>
      <c r="K20162" t="s">
        <v>2585</v>
      </c>
      <c r="L20162" t="s">
        <v>23</v>
      </c>
      <c r="M20162">
        <v>20</v>
      </c>
      <c r="N20162" t="s">
        <v>24</v>
      </c>
      <c r="O20162" t="b">
        <v>0</v>
      </c>
      <c r="P20162" t="s">
        <v>190072</v>
      </c>
      <c r="Q20162" t="s">
        <v>1141</v>
      </c>
      <c r="R20162" t="s">
        <v>63649</v>
      </c>
      <c r="U20162">
        <v>15982</v>
      </c>
      <c r="V20162">
        <v>23939</v>
      </c>
      <c r="W20162">
        <v>81</v>
      </c>
      <c r="X20162">
        <v>0</v>
      </c>
      <c r="AC20162" t="s">
        <v>63611</v>
      </c>
      <c r="AD20162" t="s">
        <v>63593</v>
      </c>
      <c r="AE20162" t="s">
        <v>63593</v>
      </c>
      <c r="AF20162" t="s">
        <v>63593</v>
      </c>
      <c r="AG20162" t="s">
        <v>67921</v>
      </c>
      <c r="AH20162" t="s">
        <v>63593</v>
      </c>
      <c r="AI20162" t="s">
        <v>63593</v>
      </c>
      <c r="AJ20162" t="s">
        <v>66075</v>
      </c>
    </row>
    <row r="20163" spans="1:36" ht="15" customHeight="1" x14ac:dyDescent="0.3">
      <c r="A20163">
        <v>47391</v>
      </c>
      <c r="B20163" t="s">
        <v>190073</v>
      </c>
      <c r="C20163" t="s">
        <v>190074</v>
      </c>
      <c r="D20163" t="s">
        <v>190075</v>
      </c>
      <c r="E20163" t="b">
        <v>1</v>
      </c>
      <c r="F20163" t="s">
        <v>190076</v>
      </c>
      <c r="G20163" t="s">
        <v>51584</v>
      </c>
      <c r="H20163" t="s">
        <v>190077</v>
      </c>
      <c r="I20163" t="s">
        <v>190078</v>
      </c>
      <c r="J20163" t="s">
        <v>63593</v>
      </c>
      <c r="K20163" t="s">
        <v>22</v>
      </c>
      <c r="L20163" t="s">
        <v>301</v>
      </c>
      <c r="M20163">
        <v>12</v>
      </c>
      <c r="N20163" t="s">
        <v>24</v>
      </c>
      <c r="O20163" t="b">
        <v>0</v>
      </c>
      <c r="P20163" t="s">
        <v>190079</v>
      </c>
      <c r="Q20163" t="s">
        <v>64</v>
      </c>
      <c r="R20163" t="s">
        <v>63595</v>
      </c>
      <c r="S20163">
        <v>6.31</v>
      </c>
      <c r="T20163">
        <v>23019</v>
      </c>
      <c r="U20163">
        <v>8327</v>
      </c>
      <c r="V20163">
        <v>2899</v>
      </c>
      <c r="W20163">
        <v>57620</v>
      </c>
      <c r="X20163">
        <v>183</v>
      </c>
      <c r="Y20163" s="1" t="s">
        <v>51585</v>
      </c>
      <c r="Z20163" t="s">
        <v>190080</v>
      </c>
      <c r="AA20163" t="s">
        <v>27</v>
      </c>
      <c r="AB20163">
        <v>2021</v>
      </c>
      <c r="AC20163" t="s">
        <v>68665</v>
      </c>
      <c r="AD20163" t="s">
        <v>190081</v>
      </c>
      <c r="AE20163" t="s">
        <v>63593</v>
      </c>
      <c r="AF20163" t="s">
        <v>190082</v>
      </c>
      <c r="AG20163" t="s">
        <v>63654</v>
      </c>
      <c r="AH20163" t="s">
        <v>63593</v>
      </c>
      <c r="AI20163" t="s">
        <v>63593</v>
      </c>
      <c r="AJ20163" t="s">
        <v>63593</v>
      </c>
    </row>
    <row r="20164" spans="1:36" ht="15" customHeight="1" x14ac:dyDescent="0.3">
      <c r="A20164">
        <v>47392</v>
      </c>
      <c r="B20164" t="s">
        <v>190083</v>
      </c>
      <c r="C20164" t="s">
        <v>190084</v>
      </c>
      <c r="D20164" t="s">
        <v>63605</v>
      </c>
      <c r="E20164" t="b">
        <v>1</v>
      </c>
      <c r="F20164" t="s">
        <v>190085</v>
      </c>
      <c r="G20164" t="s">
        <v>51588</v>
      </c>
      <c r="I20164" t="s">
        <v>190086</v>
      </c>
      <c r="J20164" t="s">
        <v>63593</v>
      </c>
      <c r="K20164" t="s">
        <v>2585</v>
      </c>
      <c r="L20164" t="s">
        <v>301</v>
      </c>
      <c r="M20164">
        <v>13</v>
      </c>
      <c r="N20164" t="s">
        <v>24</v>
      </c>
      <c r="O20164" t="b">
        <v>0</v>
      </c>
      <c r="P20164" t="s">
        <v>190087</v>
      </c>
      <c r="Q20164" t="s">
        <v>2690</v>
      </c>
      <c r="R20164" t="s">
        <v>63622</v>
      </c>
      <c r="U20164">
        <v>14274</v>
      </c>
      <c r="V20164">
        <v>22704</v>
      </c>
      <c r="W20164">
        <v>101</v>
      </c>
      <c r="X20164">
        <v>0</v>
      </c>
      <c r="AC20164" t="s">
        <v>63611</v>
      </c>
      <c r="AD20164" t="s">
        <v>63593</v>
      </c>
      <c r="AE20164" t="s">
        <v>63593</v>
      </c>
      <c r="AF20164" t="s">
        <v>63593</v>
      </c>
      <c r="AG20164" t="s">
        <v>64205</v>
      </c>
      <c r="AH20164" t="s">
        <v>63593</v>
      </c>
      <c r="AI20164" t="s">
        <v>66258</v>
      </c>
      <c r="AJ20164" t="s">
        <v>63593</v>
      </c>
    </row>
    <row r="20165" spans="1:36" ht="15" customHeight="1" x14ac:dyDescent="0.3">
      <c r="A20165">
        <v>47393</v>
      </c>
      <c r="B20165" t="s">
        <v>190088</v>
      </c>
      <c r="C20165" t="s">
        <v>190089</v>
      </c>
      <c r="D20165" t="s">
        <v>63605</v>
      </c>
      <c r="E20165" t="b">
        <v>1</v>
      </c>
      <c r="F20165" t="s">
        <v>190090</v>
      </c>
      <c r="G20165" t="s">
        <v>51589</v>
      </c>
      <c r="I20165" t="s">
        <v>190091</v>
      </c>
      <c r="J20165" t="s">
        <v>190092</v>
      </c>
      <c r="K20165" t="s">
        <v>2585</v>
      </c>
      <c r="L20165" t="s">
        <v>301</v>
      </c>
      <c r="M20165">
        <v>2</v>
      </c>
      <c r="N20165" t="s">
        <v>24</v>
      </c>
      <c r="O20165" t="b">
        <v>0</v>
      </c>
      <c r="P20165" t="s">
        <v>190093</v>
      </c>
      <c r="Q20165" t="s">
        <v>1426</v>
      </c>
      <c r="R20165" t="s">
        <v>63622</v>
      </c>
      <c r="U20165">
        <v>14277</v>
      </c>
      <c r="V20165">
        <v>23279</v>
      </c>
      <c r="W20165">
        <v>91</v>
      </c>
      <c r="X20165">
        <v>0</v>
      </c>
      <c r="AC20165" t="s">
        <v>63611</v>
      </c>
      <c r="AD20165" t="s">
        <v>63593</v>
      </c>
      <c r="AE20165" t="s">
        <v>63593</v>
      </c>
      <c r="AF20165" t="s">
        <v>63593</v>
      </c>
      <c r="AG20165" t="s">
        <v>64205</v>
      </c>
      <c r="AH20165" t="s">
        <v>63593</v>
      </c>
      <c r="AI20165" t="s">
        <v>66258</v>
      </c>
      <c r="AJ20165" t="s">
        <v>63593</v>
      </c>
    </row>
    <row r="20166" spans="1:36" ht="15" customHeight="1" x14ac:dyDescent="0.3">
      <c r="A20166">
        <v>47394</v>
      </c>
      <c r="B20166" t="s">
        <v>190094</v>
      </c>
      <c r="C20166" t="s">
        <v>190095</v>
      </c>
      <c r="D20166" t="s">
        <v>63605</v>
      </c>
      <c r="E20166" t="b">
        <v>1</v>
      </c>
      <c r="F20166" t="s">
        <v>190096</v>
      </c>
      <c r="G20166" t="s">
        <v>51591</v>
      </c>
      <c r="I20166" t="s">
        <v>190097</v>
      </c>
      <c r="J20166" t="s">
        <v>63593</v>
      </c>
      <c r="K20166" t="s">
        <v>2585</v>
      </c>
      <c r="L20166" t="s">
        <v>301</v>
      </c>
      <c r="M20166">
        <v>33</v>
      </c>
      <c r="N20166" t="s">
        <v>24</v>
      </c>
      <c r="O20166" t="b">
        <v>0</v>
      </c>
      <c r="P20166" t="s">
        <v>190098</v>
      </c>
      <c r="Q20166" t="s">
        <v>2690</v>
      </c>
      <c r="R20166" t="s">
        <v>63622</v>
      </c>
      <c r="U20166">
        <v>14274</v>
      </c>
      <c r="V20166">
        <v>23460</v>
      </c>
      <c r="W20166">
        <v>88</v>
      </c>
      <c r="X20166">
        <v>0</v>
      </c>
      <c r="AC20166" t="s">
        <v>63611</v>
      </c>
      <c r="AD20166" t="s">
        <v>63593</v>
      </c>
      <c r="AE20166" t="s">
        <v>63593</v>
      </c>
      <c r="AF20166" t="s">
        <v>63593</v>
      </c>
      <c r="AG20166" t="s">
        <v>64205</v>
      </c>
      <c r="AH20166" t="s">
        <v>63593</v>
      </c>
      <c r="AI20166" t="s">
        <v>66258</v>
      </c>
      <c r="AJ20166" t="s">
        <v>63593</v>
      </c>
    </row>
    <row r="20167" spans="1:36" ht="15" customHeight="1" x14ac:dyDescent="0.3">
      <c r="A20167">
        <v>47398</v>
      </c>
      <c r="B20167" t="s">
        <v>190099</v>
      </c>
      <c r="C20167" t="s">
        <v>190100</v>
      </c>
      <c r="D20167" t="s">
        <v>63605</v>
      </c>
      <c r="E20167" t="b">
        <v>1</v>
      </c>
      <c r="F20167" t="s">
        <v>190101</v>
      </c>
      <c r="G20167" t="s">
        <v>51592</v>
      </c>
      <c r="H20167" t="s">
        <v>190102</v>
      </c>
      <c r="I20167" t="s">
        <v>190103</v>
      </c>
      <c r="J20167" t="s">
        <v>190104</v>
      </c>
      <c r="K20167" t="s">
        <v>2585</v>
      </c>
      <c r="L20167" t="s">
        <v>44</v>
      </c>
      <c r="M20167">
        <v>4</v>
      </c>
      <c r="N20167" t="s">
        <v>24</v>
      </c>
      <c r="O20167" t="b">
        <v>0</v>
      </c>
      <c r="P20167" t="s">
        <v>190105</v>
      </c>
      <c r="Q20167" t="s">
        <v>6257</v>
      </c>
      <c r="R20167" t="s">
        <v>63622</v>
      </c>
      <c r="S20167">
        <v>6.7</v>
      </c>
      <c r="T20167">
        <v>22742</v>
      </c>
      <c r="U20167">
        <v>6045</v>
      </c>
      <c r="V20167">
        <v>3246</v>
      </c>
      <c r="W20167">
        <v>46305</v>
      </c>
      <c r="X20167">
        <v>120</v>
      </c>
      <c r="Y20167" s="1" t="s">
        <v>51594</v>
      </c>
      <c r="Z20167" t="s">
        <v>190106</v>
      </c>
      <c r="AC20167" t="s">
        <v>63611</v>
      </c>
      <c r="AD20167" t="s">
        <v>63593</v>
      </c>
      <c r="AE20167" t="s">
        <v>63593</v>
      </c>
      <c r="AF20167" t="s">
        <v>65567</v>
      </c>
      <c r="AG20167" t="s">
        <v>64131</v>
      </c>
      <c r="AH20167" t="s">
        <v>63593</v>
      </c>
      <c r="AI20167" t="s">
        <v>63593</v>
      </c>
      <c r="AJ20167" t="s">
        <v>63593</v>
      </c>
    </row>
    <row r="20168" spans="1:36" ht="15" customHeight="1" x14ac:dyDescent="0.3">
      <c r="A20168">
        <v>47402</v>
      </c>
      <c r="B20168" t="s">
        <v>190107</v>
      </c>
      <c r="C20168" t="s">
        <v>190108</v>
      </c>
      <c r="D20168" t="s">
        <v>190109</v>
      </c>
      <c r="E20168" t="b">
        <v>1</v>
      </c>
      <c r="F20168" t="s">
        <v>190110</v>
      </c>
      <c r="G20168" t="s">
        <v>51595</v>
      </c>
      <c r="H20168" t="s">
        <v>190111</v>
      </c>
      <c r="I20168" t="s">
        <v>190112</v>
      </c>
      <c r="J20168" t="s">
        <v>63593</v>
      </c>
      <c r="K20168" t="s">
        <v>319</v>
      </c>
      <c r="L20168" t="s">
        <v>23</v>
      </c>
      <c r="M20168">
        <v>1</v>
      </c>
      <c r="N20168" t="s">
        <v>24</v>
      </c>
      <c r="O20168" t="b">
        <v>0</v>
      </c>
      <c r="P20168" t="s">
        <v>190113</v>
      </c>
      <c r="Q20168" t="s">
        <v>3986</v>
      </c>
      <c r="R20168" t="s">
        <v>64202</v>
      </c>
      <c r="S20168">
        <v>7.71</v>
      </c>
      <c r="T20168">
        <v>2890</v>
      </c>
      <c r="V20168">
        <v>8310</v>
      </c>
      <c r="W20168">
        <v>5301</v>
      </c>
      <c r="X20168">
        <v>44</v>
      </c>
      <c r="Y20168" t="s">
        <v>51596</v>
      </c>
      <c r="AC20168" t="s">
        <v>63611</v>
      </c>
      <c r="AD20168" t="s">
        <v>63593</v>
      </c>
      <c r="AE20168" t="s">
        <v>63593</v>
      </c>
      <c r="AF20168" t="s">
        <v>190114</v>
      </c>
      <c r="AG20168" t="s">
        <v>67933</v>
      </c>
      <c r="AH20168" t="s">
        <v>63593</v>
      </c>
      <c r="AI20168" t="s">
        <v>64040</v>
      </c>
      <c r="AJ20168" t="s">
        <v>63593</v>
      </c>
    </row>
    <row r="20169" spans="1:36" ht="15" customHeight="1" x14ac:dyDescent="0.3">
      <c r="A20169">
        <v>47403</v>
      </c>
      <c r="B20169" t="s">
        <v>190115</v>
      </c>
      <c r="C20169" t="s">
        <v>190116</v>
      </c>
      <c r="D20169" t="s">
        <v>63605</v>
      </c>
      <c r="E20169" t="b">
        <v>1</v>
      </c>
      <c r="F20169" t="s">
        <v>190117</v>
      </c>
      <c r="G20169" t="s">
        <v>51598</v>
      </c>
      <c r="I20169" t="s">
        <v>190118</v>
      </c>
      <c r="J20169" t="s">
        <v>63593</v>
      </c>
      <c r="K20169" t="s">
        <v>2585</v>
      </c>
      <c r="L20169" t="s">
        <v>471</v>
      </c>
      <c r="M20169">
        <v>7</v>
      </c>
      <c r="N20169" t="s">
        <v>24</v>
      </c>
      <c r="O20169" t="b">
        <v>0</v>
      </c>
      <c r="P20169" t="s">
        <v>190119</v>
      </c>
      <c r="Q20169" t="s">
        <v>128</v>
      </c>
      <c r="S20169">
        <v>6.2</v>
      </c>
      <c r="T20169">
        <v>165</v>
      </c>
      <c r="U20169">
        <v>8836</v>
      </c>
      <c r="V20169">
        <v>12915</v>
      </c>
      <c r="W20169">
        <v>1172</v>
      </c>
      <c r="X20169">
        <v>18</v>
      </c>
      <c r="Y20169" s="1" t="s">
        <v>51599</v>
      </c>
      <c r="Z20169" t="s">
        <v>190120</v>
      </c>
      <c r="AC20169" t="s">
        <v>63611</v>
      </c>
      <c r="AD20169" t="s">
        <v>143637</v>
      </c>
      <c r="AE20169" t="s">
        <v>63593</v>
      </c>
      <c r="AF20169" t="s">
        <v>116211</v>
      </c>
      <c r="AG20169" t="s">
        <v>66943</v>
      </c>
      <c r="AH20169" t="s">
        <v>63593</v>
      </c>
      <c r="AI20169" t="s">
        <v>63593</v>
      </c>
      <c r="AJ20169" t="s">
        <v>63593</v>
      </c>
    </row>
    <row r="20170" spans="1:36" ht="15" customHeight="1" x14ac:dyDescent="0.3">
      <c r="A20170">
        <v>47405</v>
      </c>
      <c r="B20170" t="s">
        <v>190121</v>
      </c>
      <c r="C20170" t="s">
        <v>190122</v>
      </c>
      <c r="D20170" t="s">
        <v>190123</v>
      </c>
      <c r="E20170" t="b">
        <v>1</v>
      </c>
      <c r="F20170" t="s">
        <v>190124</v>
      </c>
      <c r="G20170" t="s">
        <v>51600</v>
      </c>
      <c r="H20170" t="s">
        <v>190125</v>
      </c>
      <c r="I20170" t="s">
        <v>190126</v>
      </c>
      <c r="J20170" t="s">
        <v>63593</v>
      </c>
      <c r="K20170" t="s">
        <v>2585</v>
      </c>
      <c r="L20170" t="s">
        <v>471</v>
      </c>
      <c r="M20170">
        <v>182</v>
      </c>
      <c r="N20170" t="s">
        <v>120</v>
      </c>
      <c r="O20170" t="b">
        <v>1</v>
      </c>
      <c r="P20170" t="s">
        <v>190127</v>
      </c>
      <c r="Q20170" t="s">
        <v>10096</v>
      </c>
      <c r="R20170" t="s">
        <v>63622</v>
      </c>
      <c r="S20170">
        <v>7.6</v>
      </c>
      <c r="T20170">
        <v>1863</v>
      </c>
      <c r="U20170">
        <v>1548</v>
      </c>
      <c r="V20170">
        <v>6465</v>
      </c>
      <c r="W20170">
        <v>9789</v>
      </c>
      <c r="X20170">
        <v>161</v>
      </c>
      <c r="Y20170" s="1" t="s">
        <v>51601</v>
      </c>
      <c r="Z20170" t="s">
        <v>190128</v>
      </c>
      <c r="AC20170" t="s">
        <v>63611</v>
      </c>
      <c r="AD20170" t="s">
        <v>143637</v>
      </c>
      <c r="AE20170" t="s">
        <v>63593</v>
      </c>
      <c r="AF20170" t="s">
        <v>137892</v>
      </c>
      <c r="AG20170" t="s">
        <v>63654</v>
      </c>
      <c r="AH20170" t="s">
        <v>63593</v>
      </c>
      <c r="AI20170" t="s">
        <v>63593</v>
      </c>
      <c r="AJ20170" t="s">
        <v>63593</v>
      </c>
    </row>
    <row r="20171" spans="1:36" ht="15" customHeight="1" x14ac:dyDescent="0.3">
      <c r="A20171">
        <v>47409</v>
      </c>
      <c r="B20171" t="s">
        <v>190129</v>
      </c>
      <c r="C20171" t="s">
        <v>190130</v>
      </c>
      <c r="D20171" t="s">
        <v>190131</v>
      </c>
      <c r="E20171" t="b">
        <v>1</v>
      </c>
      <c r="F20171" t="s">
        <v>190132</v>
      </c>
      <c r="G20171" t="s">
        <v>51602</v>
      </c>
      <c r="I20171" t="s">
        <v>190133</v>
      </c>
      <c r="J20171" t="s">
        <v>63593</v>
      </c>
      <c r="K20171" t="s">
        <v>36</v>
      </c>
      <c r="L20171" t="s">
        <v>23</v>
      </c>
      <c r="M20171">
        <v>1</v>
      </c>
      <c r="N20171" t="s">
        <v>24</v>
      </c>
      <c r="O20171" t="b">
        <v>0</v>
      </c>
      <c r="P20171" t="s">
        <v>160730</v>
      </c>
      <c r="Q20171" t="s">
        <v>8262</v>
      </c>
      <c r="R20171" t="s">
        <v>63622</v>
      </c>
      <c r="S20171">
        <v>7.03</v>
      </c>
      <c r="T20171">
        <v>901</v>
      </c>
      <c r="U20171">
        <v>4316</v>
      </c>
      <c r="V20171">
        <v>10068</v>
      </c>
      <c r="W20171">
        <v>2940</v>
      </c>
      <c r="X20171">
        <v>10</v>
      </c>
      <c r="Y20171" t="s">
        <v>51603</v>
      </c>
      <c r="AC20171" t="s">
        <v>63611</v>
      </c>
      <c r="AD20171" t="s">
        <v>92397</v>
      </c>
      <c r="AE20171" t="s">
        <v>63593</v>
      </c>
      <c r="AF20171" t="s">
        <v>65236</v>
      </c>
      <c r="AG20171" t="s">
        <v>64555</v>
      </c>
      <c r="AH20171" t="s">
        <v>63593</v>
      </c>
      <c r="AI20171" t="s">
        <v>71752</v>
      </c>
      <c r="AJ20171" t="s">
        <v>63593</v>
      </c>
    </row>
    <row r="20172" spans="1:36" ht="15" customHeight="1" x14ac:dyDescent="0.3">
      <c r="A20172">
        <v>47410</v>
      </c>
      <c r="B20172" t="s">
        <v>190134</v>
      </c>
      <c r="C20172" t="s">
        <v>190135</v>
      </c>
      <c r="D20172" t="s">
        <v>63605</v>
      </c>
      <c r="E20172" t="b">
        <v>1</v>
      </c>
      <c r="F20172" t="s">
        <v>190136</v>
      </c>
      <c r="G20172" t="s">
        <v>51604</v>
      </c>
      <c r="H20172" t="s">
        <v>51604</v>
      </c>
      <c r="I20172" t="s">
        <v>190137</v>
      </c>
      <c r="J20172" t="s">
        <v>63593</v>
      </c>
      <c r="K20172" t="s">
        <v>220</v>
      </c>
      <c r="L20172" t="s">
        <v>44</v>
      </c>
      <c r="M20172">
        <v>1</v>
      </c>
      <c r="N20172" t="s">
        <v>24</v>
      </c>
      <c r="O20172" t="b">
        <v>0</v>
      </c>
      <c r="P20172" t="s">
        <v>172323</v>
      </c>
      <c r="Q20172" t="s">
        <v>1954</v>
      </c>
      <c r="R20172" t="s">
        <v>63622</v>
      </c>
      <c r="S20172">
        <v>7.51</v>
      </c>
      <c r="T20172">
        <v>2730</v>
      </c>
      <c r="U20172">
        <v>1885</v>
      </c>
      <c r="V20172">
        <v>7321</v>
      </c>
      <c r="W20172">
        <v>7184</v>
      </c>
      <c r="X20172">
        <v>18</v>
      </c>
      <c r="Y20172" s="1" t="s">
        <v>51605</v>
      </c>
      <c r="AC20172" t="s">
        <v>63611</v>
      </c>
      <c r="AD20172" t="s">
        <v>63593</v>
      </c>
      <c r="AE20172" t="s">
        <v>63593</v>
      </c>
      <c r="AF20172" t="s">
        <v>69388</v>
      </c>
      <c r="AG20172" t="s">
        <v>64195</v>
      </c>
      <c r="AH20172" t="s">
        <v>63593</v>
      </c>
      <c r="AI20172" t="s">
        <v>63703</v>
      </c>
      <c r="AJ20172" t="s">
        <v>63593</v>
      </c>
    </row>
    <row r="20173" spans="1:36" ht="15" customHeight="1" x14ac:dyDescent="0.3">
      <c r="A20173">
        <v>47413</v>
      </c>
      <c r="B20173" t="s">
        <v>190138</v>
      </c>
      <c r="C20173" t="s">
        <v>190139</v>
      </c>
      <c r="D20173" t="s">
        <v>190140</v>
      </c>
      <c r="E20173" t="b">
        <v>1</v>
      </c>
      <c r="F20173" t="s">
        <v>190141</v>
      </c>
      <c r="G20173" t="s">
        <v>51606</v>
      </c>
      <c r="H20173" t="s">
        <v>190142</v>
      </c>
      <c r="I20173" t="s">
        <v>190143</v>
      </c>
      <c r="J20173" t="s">
        <v>190144</v>
      </c>
      <c r="K20173" t="s">
        <v>36</v>
      </c>
      <c r="L20173" t="s">
        <v>44</v>
      </c>
      <c r="M20173">
        <v>1</v>
      </c>
      <c r="N20173" t="s">
        <v>24</v>
      </c>
      <c r="O20173" t="b">
        <v>0</v>
      </c>
      <c r="P20173" t="s">
        <v>158398</v>
      </c>
      <c r="Q20173" t="s">
        <v>2258</v>
      </c>
      <c r="R20173" t="s">
        <v>63622</v>
      </c>
      <c r="S20173">
        <v>7.39</v>
      </c>
      <c r="T20173">
        <v>1966</v>
      </c>
      <c r="U20173">
        <v>2409</v>
      </c>
      <c r="V20173">
        <v>7449</v>
      </c>
      <c r="W20173">
        <v>6906</v>
      </c>
      <c r="X20173">
        <v>33</v>
      </c>
      <c r="Y20173" s="1" t="s">
        <v>51608</v>
      </c>
      <c r="Z20173" t="s">
        <v>190145</v>
      </c>
      <c r="AC20173" t="s">
        <v>63611</v>
      </c>
      <c r="AD20173" t="s">
        <v>63593</v>
      </c>
      <c r="AE20173" t="s">
        <v>63593</v>
      </c>
      <c r="AF20173" t="s">
        <v>64461</v>
      </c>
      <c r="AG20173" t="s">
        <v>162209</v>
      </c>
      <c r="AH20173" t="s">
        <v>63593</v>
      </c>
      <c r="AI20173" t="s">
        <v>63641</v>
      </c>
      <c r="AJ20173" t="s">
        <v>63629</v>
      </c>
    </row>
    <row r="20174" spans="1:36" ht="15" customHeight="1" x14ac:dyDescent="0.3">
      <c r="A20174">
        <v>47425</v>
      </c>
      <c r="B20174" t="s">
        <v>190146</v>
      </c>
      <c r="C20174" t="s">
        <v>190147</v>
      </c>
      <c r="D20174" t="s">
        <v>63605</v>
      </c>
      <c r="E20174" t="b">
        <v>1</v>
      </c>
      <c r="F20174" t="s">
        <v>190148</v>
      </c>
      <c r="G20174" t="s">
        <v>51609</v>
      </c>
      <c r="I20174" t="s">
        <v>190149</v>
      </c>
      <c r="J20174" t="s">
        <v>190150</v>
      </c>
      <c r="K20174" t="s">
        <v>2585</v>
      </c>
      <c r="L20174" t="s">
        <v>1282</v>
      </c>
      <c r="M20174">
        <v>6</v>
      </c>
      <c r="N20174" t="s">
        <v>24</v>
      </c>
      <c r="O20174" t="b">
        <v>0</v>
      </c>
      <c r="P20174" t="s">
        <v>190151</v>
      </c>
      <c r="Q20174" t="s">
        <v>3541</v>
      </c>
      <c r="R20174" t="s">
        <v>63622</v>
      </c>
      <c r="U20174">
        <v>15864</v>
      </c>
      <c r="V20174">
        <v>18615</v>
      </c>
      <c r="W20174">
        <v>298</v>
      </c>
      <c r="X20174">
        <v>1</v>
      </c>
      <c r="Y20174" t="s">
        <v>51611</v>
      </c>
      <c r="AC20174" t="s">
        <v>63611</v>
      </c>
      <c r="AD20174" t="s">
        <v>63593</v>
      </c>
      <c r="AE20174" t="s">
        <v>63593</v>
      </c>
      <c r="AF20174" t="s">
        <v>63593</v>
      </c>
      <c r="AG20174" t="s">
        <v>64131</v>
      </c>
      <c r="AH20174" t="s">
        <v>63593</v>
      </c>
      <c r="AI20174" t="s">
        <v>63593</v>
      </c>
      <c r="AJ20174" t="s">
        <v>63593</v>
      </c>
    </row>
    <row r="20175" spans="1:36" ht="15" customHeight="1" x14ac:dyDescent="0.3">
      <c r="A20175">
        <v>47426</v>
      </c>
      <c r="B20175" t="s">
        <v>190152</v>
      </c>
      <c r="C20175" t="s">
        <v>190153</v>
      </c>
      <c r="D20175" t="s">
        <v>63605</v>
      </c>
      <c r="E20175" t="b">
        <v>1</v>
      </c>
      <c r="F20175" t="s">
        <v>190154</v>
      </c>
      <c r="G20175" t="s">
        <v>51612</v>
      </c>
      <c r="I20175" t="s">
        <v>190155</v>
      </c>
      <c r="J20175" t="s">
        <v>63593</v>
      </c>
      <c r="K20175" t="s">
        <v>2585</v>
      </c>
      <c r="L20175" t="s">
        <v>23</v>
      </c>
      <c r="M20175">
        <v>10</v>
      </c>
      <c r="N20175" t="s">
        <v>24</v>
      </c>
      <c r="O20175" t="b">
        <v>0</v>
      </c>
      <c r="P20175" t="s">
        <v>190156</v>
      </c>
      <c r="Q20175" t="s">
        <v>34437</v>
      </c>
      <c r="R20175" t="s">
        <v>64202</v>
      </c>
      <c r="S20175">
        <v>5.76</v>
      </c>
      <c r="T20175">
        <v>132</v>
      </c>
      <c r="U20175">
        <v>10813</v>
      </c>
      <c r="V20175">
        <v>17804</v>
      </c>
      <c r="W20175">
        <v>356</v>
      </c>
      <c r="X20175">
        <v>0</v>
      </c>
      <c r="Y20175" t="s">
        <v>51613</v>
      </c>
      <c r="Z20175" t="s">
        <v>190157</v>
      </c>
      <c r="AC20175" t="s">
        <v>63611</v>
      </c>
      <c r="AD20175" t="s">
        <v>63593</v>
      </c>
      <c r="AE20175" t="s">
        <v>63593</v>
      </c>
      <c r="AF20175" t="s">
        <v>161766</v>
      </c>
      <c r="AG20175" t="s">
        <v>97043</v>
      </c>
      <c r="AH20175" t="s">
        <v>63593</v>
      </c>
      <c r="AI20175" t="s">
        <v>63593</v>
      </c>
      <c r="AJ20175" t="s">
        <v>63593</v>
      </c>
    </row>
    <row r="20176" spans="1:36" ht="15" customHeight="1" x14ac:dyDescent="0.3">
      <c r="A20176">
        <v>47428</v>
      </c>
      <c r="B20176" t="s">
        <v>190158</v>
      </c>
      <c r="C20176" t="s">
        <v>190159</v>
      </c>
      <c r="D20176" t="s">
        <v>63605</v>
      </c>
      <c r="E20176" t="b">
        <v>1</v>
      </c>
      <c r="F20176" t="s">
        <v>190160</v>
      </c>
      <c r="G20176" t="s">
        <v>51614</v>
      </c>
      <c r="I20176" t="s">
        <v>190161</v>
      </c>
      <c r="J20176" t="s">
        <v>190162</v>
      </c>
      <c r="K20176" t="s">
        <v>22</v>
      </c>
      <c r="L20176" t="s">
        <v>23</v>
      </c>
      <c r="M20176">
        <v>52</v>
      </c>
      <c r="N20176" t="s">
        <v>24</v>
      </c>
      <c r="O20176" t="b">
        <v>0</v>
      </c>
      <c r="P20176" t="s">
        <v>182561</v>
      </c>
      <c r="Q20176" t="s">
        <v>1141</v>
      </c>
      <c r="R20176" t="s">
        <v>63649</v>
      </c>
      <c r="U20176">
        <v>14734</v>
      </c>
      <c r="V20176">
        <v>25156</v>
      </c>
      <c r="W20176">
        <v>65</v>
      </c>
      <c r="X20176">
        <v>0</v>
      </c>
      <c r="AC20176" t="s">
        <v>63699</v>
      </c>
      <c r="AD20176" t="s">
        <v>63593</v>
      </c>
      <c r="AE20176" t="s">
        <v>63593</v>
      </c>
      <c r="AF20176" t="s">
        <v>63593</v>
      </c>
      <c r="AG20176" t="s">
        <v>70534</v>
      </c>
      <c r="AH20176" t="s">
        <v>63593</v>
      </c>
      <c r="AI20176" t="s">
        <v>63593</v>
      </c>
      <c r="AJ20176" t="s">
        <v>66075</v>
      </c>
    </row>
    <row r="20177" spans="1:36" ht="15" customHeight="1" x14ac:dyDescent="0.3">
      <c r="A20177">
        <v>47430</v>
      </c>
      <c r="B20177" t="s">
        <v>190163</v>
      </c>
      <c r="C20177" t="s">
        <v>190164</v>
      </c>
      <c r="D20177" t="s">
        <v>63605</v>
      </c>
      <c r="E20177" t="b">
        <v>1</v>
      </c>
      <c r="F20177" t="s">
        <v>190165</v>
      </c>
      <c r="G20177" t="s">
        <v>51616</v>
      </c>
      <c r="I20177" t="s">
        <v>190166</v>
      </c>
      <c r="J20177" t="s">
        <v>63593</v>
      </c>
      <c r="K20177" t="s">
        <v>2585</v>
      </c>
      <c r="L20177" t="s">
        <v>23</v>
      </c>
      <c r="M20177">
        <v>24</v>
      </c>
      <c r="N20177" t="s">
        <v>24</v>
      </c>
      <c r="O20177" t="b">
        <v>0</v>
      </c>
      <c r="P20177" t="s">
        <v>145260</v>
      </c>
      <c r="Q20177" t="s">
        <v>1141</v>
      </c>
      <c r="R20177" t="s">
        <v>63649</v>
      </c>
      <c r="U20177">
        <v>16857</v>
      </c>
      <c r="V20177">
        <v>25410</v>
      </c>
      <c r="W20177">
        <v>63</v>
      </c>
      <c r="X20177">
        <v>0</v>
      </c>
      <c r="AC20177" t="s">
        <v>63611</v>
      </c>
      <c r="AD20177" t="s">
        <v>63593</v>
      </c>
      <c r="AE20177" t="s">
        <v>63593</v>
      </c>
      <c r="AF20177" t="s">
        <v>63593</v>
      </c>
      <c r="AG20177" t="s">
        <v>67921</v>
      </c>
      <c r="AH20177" t="s">
        <v>63593</v>
      </c>
      <c r="AI20177" t="s">
        <v>67669</v>
      </c>
      <c r="AJ20177" t="s">
        <v>66075</v>
      </c>
    </row>
    <row r="20178" spans="1:36" ht="15" customHeight="1" x14ac:dyDescent="0.3">
      <c r="A20178">
        <v>47436</v>
      </c>
      <c r="B20178" t="s">
        <v>190167</v>
      </c>
      <c r="C20178" t="s">
        <v>190168</v>
      </c>
      <c r="D20178" t="s">
        <v>63605</v>
      </c>
      <c r="E20178" t="b">
        <v>1</v>
      </c>
      <c r="F20178" t="s">
        <v>190169</v>
      </c>
      <c r="G20178" t="s">
        <v>51617</v>
      </c>
      <c r="I20178" t="s">
        <v>190170</v>
      </c>
      <c r="J20178" t="s">
        <v>63593</v>
      </c>
      <c r="K20178" t="s">
        <v>2585</v>
      </c>
      <c r="L20178" t="s">
        <v>1282</v>
      </c>
      <c r="M20178">
        <v>20</v>
      </c>
      <c r="N20178" t="s">
        <v>24</v>
      </c>
      <c r="O20178" t="b">
        <v>0</v>
      </c>
      <c r="P20178" t="s">
        <v>184606</v>
      </c>
      <c r="Q20178" t="s">
        <v>2943</v>
      </c>
      <c r="R20178" t="s">
        <v>64202</v>
      </c>
      <c r="U20178">
        <v>17092</v>
      </c>
      <c r="V20178">
        <v>23778</v>
      </c>
      <c r="W20178">
        <v>83</v>
      </c>
      <c r="X20178">
        <v>0</v>
      </c>
      <c r="AC20178" t="s">
        <v>63611</v>
      </c>
      <c r="AD20178" t="s">
        <v>63593</v>
      </c>
      <c r="AE20178" t="s">
        <v>63593</v>
      </c>
      <c r="AF20178" t="s">
        <v>63593</v>
      </c>
      <c r="AG20178" t="s">
        <v>64131</v>
      </c>
      <c r="AH20178" t="s">
        <v>63593</v>
      </c>
      <c r="AI20178" t="s">
        <v>63593</v>
      </c>
      <c r="AJ20178" t="s">
        <v>63593</v>
      </c>
    </row>
    <row r="20179" spans="1:36" ht="15" customHeight="1" x14ac:dyDescent="0.3">
      <c r="A20179">
        <v>47438</v>
      </c>
      <c r="B20179" t="s">
        <v>190171</v>
      </c>
      <c r="C20179" t="s">
        <v>190172</v>
      </c>
      <c r="D20179" t="s">
        <v>63605</v>
      </c>
      <c r="E20179" t="b">
        <v>1</v>
      </c>
      <c r="F20179" t="s">
        <v>190173</v>
      </c>
      <c r="G20179" t="s">
        <v>51618</v>
      </c>
      <c r="I20179" t="s">
        <v>190174</v>
      </c>
      <c r="J20179" t="s">
        <v>63593</v>
      </c>
      <c r="K20179" t="s">
        <v>2585</v>
      </c>
      <c r="L20179" t="s">
        <v>23</v>
      </c>
      <c r="M20179">
        <v>10</v>
      </c>
      <c r="N20179" t="s">
        <v>24</v>
      </c>
      <c r="O20179" t="b">
        <v>0</v>
      </c>
      <c r="P20179" t="s">
        <v>190175</v>
      </c>
      <c r="Q20179" t="s">
        <v>1821</v>
      </c>
      <c r="R20179" t="s">
        <v>63622</v>
      </c>
      <c r="U20179">
        <v>16359</v>
      </c>
      <c r="V20179">
        <v>24378</v>
      </c>
      <c r="W20179">
        <v>75</v>
      </c>
      <c r="X20179">
        <v>0</v>
      </c>
      <c r="AC20179" t="s">
        <v>63611</v>
      </c>
      <c r="AD20179" t="s">
        <v>63593</v>
      </c>
      <c r="AE20179" t="s">
        <v>63593</v>
      </c>
      <c r="AF20179" t="s">
        <v>63593</v>
      </c>
      <c r="AG20179" t="s">
        <v>63627</v>
      </c>
      <c r="AH20179" t="s">
        <v>63593</v>
      </c>
      <c r="AI20179" t="s">
        <v>64160</v>
      </c>
      <c r="AJ20179" t="s">
        <v>63593</v>
      </c>
    </row>
    <row r="20180" spans="1:36" ht="15" customHeight="1" x14ac:dyDescent="0.3">
      <c r="A20180">
        <v>47441</v>
      </c>
      <c r="B20180" t="s">
        <v>190176</v>
      </c>
      <c r="C20180" t="s">
        <v>190177</v>
      </c>
      <c r="D20180" t="s">
        <v>63605</v>
      </c>
      <c r="E20180" t="b">
        <v>1</v>
      </c>
      <c r="F20180" t="s">
        <v>190178</v>
      </c>
      <c r="G20180" t="s">
        <v>51619</v>
      </c>
      <c r="I20180" t="s">
        <v>190179</v>
      </c>
      <c r="J20180" t="s">
        <v>63593</v>
      </c>
      <c r="K20180" t="s">
        <v>2585</v>
      </c>
      <c r="L20180" t="s">
        <v>301</v>
      </c>
      <c r="M20180">
        <v>21</v>
      </c>
      <c r="N20180" t="s">
        <v>24</v>
      </c>
      <c r="O20180" t="b">
        <v>0</v>
      </c>
      <c r="P20180" t="s">
        <v>190180</v>
      </c>
      <c r="Q20180" t="s">
        <v>4985</v>
      </c>
      <c r="R20180" t="s">
        <v>63622</v>
      </c>
      <c r="U20180">
        <v>14480</v>
      </c>
      <c r="V20180">
        <v>24133</v>
      </c>
      <c r="W20180">
        <v>78</v>
      </c>
      <c r="X20180">
        <v>0</v>
      </c>
      <c r="AC20180" t="s">
        <v>63611</v>
      </c>
      <c r="AD20180" t="s">
        <v>63593</v>
      </c>
      <c r="AE20180" t="s">
        <v>63593</v>
      </c>
      <c r="AF20180" t="s">
        <v>63593</v>
      </c>
      <c r="AG20180" t="s">
        <v>66943</v>
      </c>
      <c r="AH20180" t="s">
        <v>63593</v>
      </c>
      <c r="AI20180" t="s">
        <v>63593</v>
      </c>
      <c r="AJ20180" t="s">
        <v>63593</v>
      </c>
    </row>
    <row r="20181" spans="1:36" ht="15" customHeight="1" x14ac:dyDescent="0.3">
      <c r="A20181">
        <v>47442</v>
      </c>
      <c r="B20181" t="s">
        <v>190181</v>
      </c>
      <c r="C20181" t="s">
        <v>190182</v>
      </c>
      <c r="D20181" t="s">
        <v>63605</v>
      </c>
      <c r="E20181" t="b">
        <v>1</v>
      </c>
      <c r="F20181" t="s">
        <v>190183</v>
      </c>
      <c r="G20181" t="s">
        <v>51620</v>
      </c>
      <c r="I20181" t="s">
        <v>190184</v>
      </c>
      <c r="J20181" t="s">
        <v>190185</v>
      </c>
      <c r="K20181" t="s">
        <v>22</v>
      </c>
      <c r="L20181" t="s">
        <v>1282</v>
      </c>
      <c r="M20181">
        <v>52</v>
      </c>
      <c r="N20181" t="s">
        <v>24</v>
      </c>
      <c r="O20181" t="b">
        <v>0</v>
      </c>
      <c r="P20181" t="s">
        <v>190186</v>
      </c>
      <c r="Q20181" t="s">
        <v>628</v>
      </c>
      <c r="R20181" t="s">
        <v>63649</v>
      </c>
      <c r="U20181">
        <v>14422</v>
      </c>
      <c r="V20181">
        <v>24870</v>
      </c>
      <c r="W20181">
        <v>68</v>
      </c>
      <c r="X20181">
        <v>0</v>
      </c>
      <c r="AC20181" t="s">
        <v>63699</v>
      </c>
      <c r="AD20181" t="s">
        <v>63593</v>
      </c>
      <c r="AE20181" t="s">
        <v>63593</v>
      </c>
      <c r="AF20181" t="s">
        <v>63593</v>
      </c>
      <c r="AG20181" t="s">
        <v>67921</v>
      </c>
      <c r="AH20181" t="s">
        <v>63593</v>
      </c>
      <c r="AI20181" t="s">
        <v>63593</v>
      </c>
      <c r="AJ20181" t="s">
        <v>66075</v>
      </c>
    </row>
    <row r="20182" spans="1:36" ht="15" customHeight="1" x14ac:dyDescent="0.3">
      <c r="A20182">
        <v>47443</v>
      </c>
      <c r="B20182" t="s">
        <v>190187</v>
      </c>
      <c r="C20182" t="s">
        <v>190188</v>
      </c>
      <c r="D20182" t="s">
        <v>63605</v>
      </c>
      <c r="E20182" t="b">
        <v>1</v>
      </c>
      <c r="F20182" t="s">
        <v>190189</v>
      </c>
      <c r="G20182" t="s">
        <v>51622</v>
      </c>
      <c r="I20182" t="s">
        <v>190190</v>
      </c>
      <c r="J20182" t="s">
        <v>63593</v>
      </c>
      <c r="K20182" t="s">
        <v>22</v>
      </c>
      <c r="L20182" t="s">
        <v>1282</v>
      </c>
      <c r="M20182">
        <v>52</v>
      </c>
      <c r="N20182" t="s">
        <v>24</v>
      </c>
      <c r="O20182" t="b">
        <v>0</v>
      </c>
      <c r="P20182" t="s">
        <v>128261</v>
      </c>
      <c r="Q20182" t="s">
        <v>628</v>
      </c>
      <c r="R20182" t="s">
        <v>63649</v>
      </c>
      <c r="U20182">
        <v>14423</v>
      </c>
      <c r="V20182">
        <v>25596</v>
      </c>
      <c r="W20182">
        <v>61</v>
      </c>
      <c r="X20182">
        <v>0</v>
      </c>
      <c r="AC20182" t="s">
        <v>63699</v>
      </c>
      <c r="AD20182" t="s">
        <v>63593</v>
      </c>
      <c r="AE20182" t="s">
        <v>63593</v>
      </c>
      <c r="AF20182" t="s">
        <v>63593</v>
      </c>
      <c r="AG20182" t="s">
        <v>67921</v>
      </c>
      <c r="AH20182" t="s">
        <v>63593</v>
      </c>
      <c r="AI20182" t="s">
        <v>63593</v>
      </c>
      <c r="AJ20182" t="s">
        <v>66075</v>
      </c>
    </row>
    <row r="20183" spans="1:36" ht="15" customHeight="1" x14ac:dyDescent="0.3">
      <c r="A20183">
        <v>47445</v>
      </c>
      <c r="B20183" t="s">
        <v>190191</v>
      </c>
      <c r="C20183" t="s">
        <v>190192</v>
      </c>
      <c r="D20183" t="s">
        <v>63605</v>
      </c>
      <c r="E20183" t="b">
        <v>1</v>
      </c>
      <c r="F20183" t="s">
        <v>190193</v>
      </c>
      <c r="G20183" t="s">
        <v>51623</v>
      </c>
      <c r="H20183" t="s">
        <v>190194</v>
      </c>
      <c r="I20183" t="s">
        <v>190195</v>
      </c>
      <c r="J20183" t="s">
        <v>63593</v>
      </c>
      <c r="K20183" t="s">
        <v>2585</v>
      </c>
      <c r="L20183" t="s">
        <v>23</v>
      </c>
      <c r="M20183">
        <v>13</v>
      </c>
      <c r="N20183" t="s">
        <v>24</v>
      </c>
      <c r="O20183" t="b">
        <v>0</v>
      </c>
      <c r="P20183" t="s">
        <v>190196</v>
      </c>
      <c r="Q20183" t="s">
        <v>1141</v>
      </c>
      <c r="R20183" t="s">
        <v>63649</v>
      </c>
      <c r="U20183">
        <v>13930</v>
      </c>
      <c r="V20183">
        <v>24448</v>
      </c>
      <c r="W20183">
        <v>74</v>
      </c>
      <c r="X20183">
        <v>0</v>
      </c>
      <c r="AC20183" t="s">
        <v>63611</v>
      </c>
      <c r="AD20183" t="s">
        <v>63593</v>
      </c>
      <c r="AE20183" t="s">
        <v>63593</v>
      </c>
      <c r="AF20183" t="s">
        <v>63593</v>
      </c>
      <c r="AG20183" t="s">
        <v>63593</v>
      </c>
      <c r="AH20183" t="s">
        <v>63593</v>
      </c>
      <c r="AI20183" t="s">
        <v>63593</v>
      </c>
      <c r="AJ20183" t="s">
        <v>66075</v>
      </c>
    </row>
    <row r="20184" spans="1:36" ht="15" customHeight="1" x14ac:dyDescent="0.3">
      <c r="A20184">
        <v>47446</v>
      </c>
      <c r="B20184" t="s">
        <v>190197</v>
      </c>
      <c r="C20184" t="s">
        <v>190198</v>
      </c>
      <c r="D20184" t="s">
        <v>63605</v>
      </c>
      <c r="E20184" t="b">
        <v>1</v>
      </c>
      <c r="F20184" t="s">
        <v>190199</v>
      </c>
      <c r="G20184" t="s">
        <v>51624</v>
      </c>
      <c r="H20184" t="s">
        <v>190200</v>
      </c>
      <c r="I20184" t="s">
        <v>190201</v>
      </c>
      <c r="J20184" t="s">
        <v>63593</v>
      </c>
      <c r="K20184" t="s">
        <v>2585</v>
      </c>
      <c r="L20184" t="s">
        <v>23</v>
      </c>
      <c r="M20184">
        <v>13</v>
      </c>
      <c r="N20184" t="s">
        <v>24</v>
      </c>
      <c r="O20184" t="b">
        <v>0</v>
      </c>
      <c r="P20184" t="s">
        <v>178784</v>
      </c>
      <c r="Q20184" t="s">
        <v>1821</v>
      </c>
      <c r="R20184" t="s">
        <v>63649</v>
      </c>
      <c r="U20184">
        <v>13930</v>
      </c>
      <c r="V20184">
        <v>25560</v>
      </c>
      <c r="W20184">
        <v>62</v>
      </c>
      <c r="X20184">
        <v>0</v>
      </c>
      <c r="AC20184" t="s">
        <v>63611</v>
      </c>
      <c r="AD20184" t="s">
        <v>63593</v>
      </c>
      <c r="AE20184" t="s">
        <v>63593</v>
      </c>
      <c r="AF20184" t="s">
        <v>63593</v>
      </c>
      <c r="AG20184" t="s">
        <v>63593</v>
      </c>
      <c r="AH20184" t="s">
        <v>63593</v>
      </c>
      <c r="AI20184" t="s">
        <v>63593</v>
      </c>
      <c r="AJ20184" t="s">
        <v>66075</v>
      </c>
    </row>
    <row r="20185" spans="1:36" ht="15" customHeight="1" x14ac:dyDescent="0.3">
      <c r="A20185">
        <v>47447</v>
      </c>
      <c r="B20185" t="s">
        <v>190202</v>
      </c>
      <c r="C20185" t="s">
        <v>190203</v>
      </c>
      <c r="D20185" t="s">
        <v>63605</v>
      </c>
      <c r="E20185" t="b">
        <v>1</v>
      </c>
      <c r="F20185" t="s">
        <v>190204</v>
      </c>
      <c r="G20185" t="s">
        <v>51625</v>
      </c>
      <c r="I20185" t="s">
        <v>190205</v>
      </c>
      <c r="J20185" t="s">
        <v>63593</v>
      </c>
      <c r="K20185" t="s">
        <v>2585</v>
      </c>
      <c r="L20185" t="s">
        <v>23</v>
      </c>
      <c r="M20185">
        <v>13</v>
      </c>
      <c r="N20185" t="s">
        <v>24</v>
      </c>
      <c r="O20185" t="b">
        <v>0</v>
      </c>
      <c r="P20185" t="s">
        <v>178784</v>
      </c>
      <c r="Q20185" t="s">
        <v>1821</v>
      </c>
      <c r="R20185" t="s">
        <v>63649</v>
      </c>
      <c r="U20185">
        <v>13931</v>
      </c>
      <c r="V20185">
        <v>25946</v>
      </c>
      <c r="W20185">
        <v>59</v>
      </c>
      <c r="X20185">
        <v>0</v>
      </c>
      <c r="AC20185" t="s">
        <v>63611</v>
      </c>
      <c r="AD20185" t="s">
        <v>63593</v>
      </c>
      <c r="AE20185" t="s">
        <v>63593</v>
      </c>
      <c r="AF20185" t="s">
        <v>63593</v>
      </c>
      <c r="AG20185" t="s">
        <v>63593</v>
      </c>
      <c r="AH20185" t="s">
        <v>63593</v>
      </c>
      <c r="AI20185" t="s">
        <v>63593</v>
      </c>
      <c r="AJ20185" t="s">
        <v>66075</v>
      </c>
    </row>
    <row r="20186" spans="1:36" ht="15" customHeight="1" x14ac:dyDescent="0.3">
      <c r="A20186">
        <v>47448</v>
      </c>
      <c r="B20186" t="s">
        <v>190206</v>
      </c>
      <c r="C20186" t="s">
        <v>190207</v>
      </c>
      <c r="D20186" t="s">
        <v>63605</v>
      </c>
      <c r="E20186" t="b">
        <v>1</v>
      </c>
      <c r="F20186" t="s">
        <v>190208</v>
      </c>
      <c r="G20186" t="s">
        <v>51626</v>
      </c>
      <c r="I20186" t="s">
        <v>190209</v>
      </c>
      <c r="J20186" t="s">
        <v>63593</v>
      </c>
      <c r="K20186" t="s">
        <v>22</v>
      </c>
      <c r="L20186" t="s">
        <v>23</v>
      </c>
      <c r="M20186">
        <v>52</v>
      </c>
      <c r="N20186" t="s">
        <v>24</v>
      </c>
      <c r="O20186" t="b">
        <v>0</v>
      </c>
      <c r="P20186" t="s">
        <v>190210</v>
      </c>
      <c r="Q20186" t="s">
        <v>25</v>
      </c>
      <c r="R20186" t="s">
        <v>63649</v>
      </c>
      <c r="U20186">
        <v>15785</v>
      </c>
      <c r="V20186">
        <v>23826</v>
      </c>
      <c r="W20186">
        <v>82</v>
      </c>
      <c r="X20186">
        <v>0</v>
      </c>
      <c r="AC20186" t="s">
        <v>63699</v>
      </c>
      <c r="AD20186" t="s">
        <v>63593</v>
      </c>
      <c r="AE20186" t="s">
        <v>63593</v>
      </c>
      <c r="AF20186" t="s">
        <v>63593</v>
      </c>
      <c r="AG20186" t="s">
        <v>64028</v>
      </c>
      <c r="AH20186" t="s">
        <v>63593</v>
      </c>
      <c r="AI20186" t="s">
        <v>63593</v>
      </c>
      <c r="AJ20186" t="s">
        <v>66075</v>
      </c>
    </row>
    <row r="20187" spans="1:36" ht="15" customHeight="1" x14ac:dyDescent="0.3">
      <c r="A20187">
        <v>47449</v>
      </c>
      <c r="B20187" t="s">
        <v>190211</v>
      </c>
      <c r="C20187" t="s">
        <v>190212</v>
      </c>
      <c r="D20187" t="s">
        <v>63605</v>
      </c>
      <c r="E20187" t="b">
        <v>1</v>
      </c>
      <c r="F20187" t="s">
        <v>190213</v>
      </c>
      <c r="G20187" t="s">
        <v>51627</v>
      </c>
      <c r="I20187" t="s">
        <v>190214</v>
      </c>
      <c r="J20187" t="s">
        <v>190215</v>
      </c>
      <c r="K20187" t="s">
        <v>2585</v>
      </c>
      <c r="L20187" t="s">
        <v>23</v>
      </c>
      <c r="M20187">
        <v>3</v>
      </c>
      <c r="N20187" t="s">
        <v>24</v>
      </c>
      <c r="O20187" t="b">
        <v>0</v>
      </c>
      <c r="P20187" t="s">
        <v>190216</v>
      </c>
      <c r="Q20187" t="s">
        <v>1475</v>
      </c>
      <c r="R20187" t="s">
        <v>63595</v>
      </c>
      <c r="U20187">
        <v>15833</v>
      </c>
      <c r="V20187">
        <v>21367</v>
      </c>
      <c r="W20187">
        <v>146</v>
      </c>
      <c r="X20187">
        <v>1</v>
      </c>
      <c r="AC20187" t="s">
        <v>63611</v>
      </c>
      <c r="AD20187" t="s">
        <v>63593</v>
      </c>
      <c r="AE20187" t="s">
        <v>63593</v>
      </c>
      <c r="AF20187" t="s">
        <v>63593</v>
      </c>
      <c r="AG20187" t="s">
        <v>71494</v>
      </c>
      <c r="AH20187" t="s">
        <v>63593</v>
      </c>
      <c r="AI20187" t="s">
        <v>63593</v>
      </c>
      <c r="AJ20187" t="s">
        <v>63593</v>
      </c>
    </row>
    <row r="20188" spans="1:36" ht="15" customHeight="1" x14ac:dyDescent="0.3">
      <c r="A20188">
        <v>47450</v>
      </c>
      <c r="B20188" t="s">
        <v>190217</v>
      </c>
      <c r="C20188" t="s">
        <v>190218</v>
      </c>
      <c r="D20188" t="s">
        <v>63605</v>
      </c>
      <c r="E20188" t="b">
        <v>1</v>
      </c>
      <c r="F20188" t="s">
        <v>190219</v>
      </c>
      <c r="G20188" t="s">
        <v>51629</v>
      </c>
      <c r="I20188" t="s">
        <v>190220</v>
      </c>
      <c r="J20188" t="s">
        <v>63593</v>
      </c>
      <c r="K20188" t="s">
        <v>2585</v>
      </c>
      <c r="L20188" t="s">
        <v>23</v>
      </c>
      <c r="M20188">
        <v>10</v>
      </c>
      <c r="N20188" t="s">
        <v>24</v>
      </c>
      <c r="O20188" t="b">
        <v>0</v>
      </c>
      <c r="P20188" t="s">
        <v>190221</v>
      </c>
      <c r="Q20188" t="s">
        <v>556</v>
      </c>
      <c r="R20188" t="s">
        <v>63622</v>
      </c>
      <c r="U20188">
        <v>16536</v>
      </c>
      <c r="V20188">
        <v>21491</v>
      </c>
      <c r="W20188">
        <v>141</v>
      </c>
      <c r="X20188">
        <v>0</v>
      </c>
      <c r="AC20188" t="s">
        <v>63611</v>
      </c>
      <c r="AD20188" t="s">
        <v>63593</v>
      </c>
      <c r="AE20188" t="s">
        <v>63593</v>
      </c>
      <c r="AF20188" t="s">
        <v>63593</v>
      </c>
      <c r="AG20188" t="s">
        <v>63654</v>
      </c>
      <c r="AH20188" t="s">
        <v>63593</v>
      </c>
      <c r="AI20188" t="s">
        <v>63726</v>
      </c>
      <c r="AJ20188" t="s">
        <v>63593</v>
      </c>
    </row>
    <row r="20189" spans="1:36" ht="15" customHeight="1" x14ac:dyDescent="0.3">
      <c r="A20189">
        <v>47451</v>
      </c>
      <c r="B20189" t="s">
        <v>190222</v>
      </c>
      <c r="C20189" t="s">
        <v>190223</v>
      </c>
      <c r="D20189" t="s">
        <v>63605</v>
      </c>
      <c r="E20189" t="b">
        <v>1</v>
      </c>
      <c r="F20189" t="s">
        <v>190224</v>
      </c>
      <c r="G20189" t="s">
        <v>51630</v>
      </c>
      <c r="I20189" t="s">
        <v>190225</v>
      </c>
      <c r="J20189" t="s">
        <v>63593</v>
      </c>
      <c r="K20189" t="s">
        <v>2585</v>
      </c>
      <c r="L20189" t="s">
        <v>23</v>
      </c>
      <c r="M20189">
        <v>15</v>
      </c>
      <c r="N20189" t="s">
        <v>24</v>
      </c>
      <c r="O20189" t="b">
        <v>0</v>
      </c>
      <c r="P20189" t="s">
        <v>190226</v>
      </c>
      <c r="Q20189" t="s">
        <v>556</v>
      </c>
      <c r="R20189" t="s">
        <v>63622</v>
      </c>
      <c r="U20189">
        <v>16537</v>
      </c>
      <c r="V20189">
        <v>21795</v>
      </c>
      <c r="W20189">
        <v>127</v>
      </c>
      <c r="X20189">
        <v>0</v>
      </c>
      <c r="AC20189" t="s">
        <v>63611</v>
      </c>
      <c r="AD20189" t="s">
        <v>63593</v>
      </c>
      <c r="AE20189" t="s">
        <v>63593</v>
      </c>
      <c r="AF20189" t="s">
        <v>63593</v>
      </c>
      <c r="AG20189" t="s">
        <v>63654</v>
      </c>
      <c r="AH20189" t="s">
        <v>63593</v>
      </c>
      <c r="AI20189" t="s">
        <v>63726</v>
      </c>
      <c r="AJ20189" t="s">
        <v>63593</v>
      </c>
    </row>
    <row r="20190" spans="1:36" ht="15" customHeight="1" x14ac:dyDescent="0.3">
      <c r="A20190">
        <v>47452</v>
      </c>
      <c r="B20190" t="s">
        <v>190227</v>
      </c>
      <c r="C20190" t="s">
        <v>190228</v>
      </c>
      <c r="D20190" t="s">
        <v>63605</v>
      </c>
      <c r="E20190" t="b">
        <v>1</v>
      </c>
      <c r="F20190" t="s">
        <v>190229</v>
      </c>
      <c r="G20190" t="s">
        <v>51631</v>
      </c>
      <c r="H20190" t="s">
        <v>190230</v>
      </c>
      <c r="I20190" t="s">
        <v>190231</v>
      </c>
      <c r="J20190" t="s">
        <v>63593</v>
      </c>
      <c r="K20190" t="s">
        <v>2585</v>
      </c>
      <c r="L20190" t="s">
        <v>23</v>
      </c>
      <c r="M20190">
        <v>17</v>
      </c>
      <c r="N20190" t="s">
        <v>24</v>
      </c>
      <c r="O20190" t="b">
        <v>0</v>
      </c>
      <c r="P20190" t="s">
        <v>190232</v>
      </c>
      <c r="Q20190" t="s">
        <v>1426</v>
      </c>
      <c r="R20190" t="s">
        <v>63649</v>
      </c>
      <c r="U20190">
        <v>18112</v>
      </c>
      <c r="V20190">
        <v>23990</v>
      </c>
      <c r="W20190">
        <v>80</v>
      </c>
      <c r="X20190">
        <v>0</v>
      </c>
      <c r="AC20190" t="s">
        <v>63611</v>
      </c>
      <c r="AD20190" t="s">
        <v>63593</v>
      </c>
      <c r="AE20190" t="s">
        <v>63593</v>
      </c>
      <c r="AF20190" t="s">
        <v>63593</v>
      </c>
      <c r="AG20190" t="s">
        <v>64205</v>
      </c>
      <c r="AH20190" t="s">
        <v>63593</v>
      </c>
      <c r="AI20190" t="s">
        <v>67669</v>
      </c>
      <c r="AJ20190" t="s">
        <v>63593</v>
      </c>
    </row>
    <row r="20191" spans="1:36" ht="15" customHeight="1" x14ac:dyDescent="0.3">
      <c r="A20191">
        <v>47453</v>
      </c>
      <c r="B20191" t="s">
        <v>190233</v>
      </c>
      <c r="C20191" t="s">
        <v>190234</v>
      </c>
      <c r="D20191" t="s">
        <v>63605</v>
      </c>
      <c r="E20191" t="b">
        <v>1</v>
      </c>
      <c r="F20191" t="s">
        <v>190235</v>
      </c>
      <c r="G20191" t="s">
        <v>51632</v>
      </c>
      <c r="I20191" t="s">
        <v>190236</v>
      </c>
      <c r="J20191" t="s">
        <v>63593</v>
      </c>
      <c r="K20191" t="s">
        <v>2585</v>
      </c>
      <c r="L20191" t="s">
        <v>1282</v>
      </c>
      <c r="M20191">
        <v>26</v>
      </c>
      <c r="N20191" t="s">
        <v>24</v>
      </c>
      <c r="O20191" t="b">
        <v>0</v>
      </c>
      <c r="P20191" t="s">
        <v>190237</v>
      </c>
      <c r="Q20191" t="s">
        <v>990</v>
      </c>
      <c r="R20191" t="s">
        <v>63649</v>
      </c>
      <c r="U20191">
        <v>13943</v>
      </c>
      <c r="V20191">
        <v>24477</v>
      </c>
      <c r="W20191">
        <v>73</v>
      </c>
      <c r="X20191">
        <v>0</v>
      </c>
      <c r="AC20191" t="s">
        <v>63611</v>
      </c>
      <c r="AD20191" t="s">
        <v>63593</v>
      </c>
      <c r="AE20191" t="s">
        <v>63593</v>
      </c>
      <c r="AF20191" t="s">
        <v>63593</v>
      </c>
      <c r="AG20191" t="s">
        <v>63593</v>
      </c>
      <c r="AH20191" t="s">
        <v>63593</v>
      </c>
      <c r="AI20191" t="s">
        <v>63593</v>
      </c>
      <c r="AJ20191" t="s">
        <v>66075</v>
      </c>
    </row>
    <row r="20192" spans="1:36" ht="15" customHeight="1" x14ac:dyDescent="0.3">
      <c r="A20192">
        <v>47454</v>
      </c>
      <c r="B20192" t="s">
        <v>190238</v>
      </c>
      <c r="C20192" t="s">
        <v>190239</v>
      </c>
      <c r="D20192" t="s">
        <v>63605</v>
      </c>
      <c r="E20192" t="b">
        <v>1</v>
      </c>
      <c r="F20192" t="s">
        <v>190240</v>
      </c>
      <c r="G20192" t="s">
        <v>51633</v>
      </c>
      <c r="I20192" t="s">
        <v>190241</v>
      </c>
      <c r="J20192" t="s">
        <v>190242</v>
      </c>
      <c r="K20192" t="s">
        <v>22</v>
      </c>
      <c r="L20192" t="s">
        <v>1282</v>
      </c>
      <c r="M20192">
        <v>32</v>
      </c>
      <c r="N20192" t="s">
        <v>24</v>
      </c>
      <c r="O20192" t="b">
        <v>0</v>
      </c>
      <c r="P20192" t="s">
        <v>190243</v>
      </c>
      <c r="Q20192" t="s">
        <v>990</v>
      </c>
      <c r="R20192" t="s">
        <v>63649</v>
      </c>
      <c r="U20192">
        <v>13944</v>
      </c>
      <c r="V20192">
        <v>25591</v>
      </c>
      <c r="W20192">
        <v>61</v>
      </c>
      <c r="X20192">
        <v>0</v>
      </c>
      <c r="AC20192" t="s">
        <v>63699</v>
      </c>
      <c r="AD20192" t="s">
        <v>63593</v>
      </c>
      <c r="AE20192" t="s">
        <v>63593</v>
      </c>
      <c r="AF20192" t="s">
        <v>63593</v>
      </c>
      <c r="AG20192" t="s">
        <v>63593</v>
      </c>
      <c r="AH20192" t="s">
        <v>63593</v>
      </c>
      <c r="AI20192" t="s">
        <v>63593</v>
      </c>
      <c r="AJ20192" t="s">
        <v>66075</v>
      </c>
    </row>
    <row r="20193" spans="1:36" ht="15" customHeight="1" x14ac:dyDescent="0.3">
      <c r="A20193">
        <v>47455</v>
      </c>
      <c r="B20193" t="s">
        <v>190244</v>
      </c>
      <c r="C20193" t="s">
        <v>190245</v>
      </c>
      <c r="D20193" t="s">
        <v>63605</v>
      </c>
      <c r="E20193" t="b">
        <v>1</v>
      </c>
      <c r="F20193" t="s">
        <v>190246</v>
      </c>
      <c r="G20193" t="s">
        <v>190247</v>
      </c>
      <c r="I20193" t="s">
        <v>190248</v>
      </c>
      <c r="J20193" t="s">
        <v>63593</v>
      </c>
      <c r="K20193" t="s">
        <v>2585</v>
      </c>
      <c r="L20193" t="s">
        <v>1282</v>
      </c>
      <c r="M20193">
        <v>33</v>
      </c>
      <c r="N20193" t="s">
        <v>24</v>
      </c>
      <c r="O20193" t="b">
        <v>0</v>
      </c>
      <c r="P20193" t="s">
        <v>128261</v>
      </c>
      <c r="Q20193" t="s">
        <v>2690</v>
      </c>
      <c r="R20193" t="s">
        <v>63649</v>
      </c>
      <c r="U20193">
        <v>13945</v>
      </c>
      <c r="V20193">
        <v>26321</v>
      </c>
      <c r="W20193">
        <v>56</v>
      </c>
      <c r="X20193">
        <v>0</v>
      </c>
      <c r="AC20193" t="s">
        <v>63611</v>
      </c>
      <c r="AD20193" t="s">
        <v>63593</v>
      </c>
      <c r="AE20193" t="s">
        <v>63593</v>
      </c>
      <c r="AF20193" t="s">
        <v>63593</v>
      </c>
      <c r="AG20193" t="s">
        <v>63593</v>
      </c>
      <c r="AH20193" t="s">
        <v>63593</v>
      </c>
      <c r="AI20193" t="s">
        <v>63593</v>
      </c>
      <c r="AJ20193" t="s">
        <v>66075</v>
      </c>
    </row>
    <row r="20194" spans="1:36" ht="15" customHeight="1" x14ac:dyDescent="0.3">
      <c r="A20194">
        <v>47456</v>
      </c>
      <c r="B20194" t="s">
        <v>190249</v>
      </c>
      <c r="C20194" t="s">
        <v>190250</v>
      </c>
      <c r="D20194" t="s">
        <v>63605</v>
      </c>
      <c r="E20194" t="b">
        <v>1</v>
      </c>
      <c r="F20194" t="s">
        <v>190251</v>
      </c>
      <c r="G20194" t="s">
        <v>51635</v>
      </c>
      <c r="I20194" t="s">
        <v>190252</v>
      </c>
      <c r="J20194" t="s">
        <v>190253</v>
      </c>
      <c r="K20194" t="s">
        <v>22</v>
      </c>
      <c r="L20194" t="s">
        <v>23</v>
      </c>
      <c r="M20194">
        <v>52</v>
      </c>
      <c r="N20194" t="s">
        <v>24</v>
      </c>
      <c r="O20194" t="b">
        <v>0</v>
      </c>
      <c r="P20194" t="s">
        <v>190254</v>
      </c>
      <c r="Q20194" t="s">
        <v>64</v>
      </c>
      <c r="R20194" t="s">
        <v>63649</v>
      </c>
      <c r="U20194">
        <v>14839</v>
      </c>
      <c r="V20194">
        <v>25961</v>
      </c>
      <c r="W20194">
        <v>59</v>
      </c>
      <c r="X20194">
        <v>0</v>
      </c>
      <c r="AC20194" t="s">
        <v>63699</v>
      </c>
      <c r="AD20194" t="s">
        <v>63593</v>
      </c>
      <c r="AE20194" t="s">
        <v>63593</v>
      </c>
      <c r="AF20194" t="s">
        <v>63593</v>
      </c>
      <c r="AG20194" t="s">
        <v>63593</v>
      </c>
      <c r="AH20194" t="s">
        <v>63593</v>
      </c>
      <c r="AI20194" t="s">
        <v>63593</v>
      </c>
      <c r="AJ20194" t="s">
        <v>66075</v>
      </c>
    </row>
    <row r="20195" spans="1:36" ht="15" customHeight="1" x14ac:dyDescent="0.3">
      <c r="A20195">
        <v>47457</v>
      </c>
      <c r="B20195" t="s">
        <v>190255</v>
      </c>
      <c r="C20195" t="s">
        <v>190256</v>
      </c>
      <c r="D20195" t="s">
        <v>63605</v>
      </c>
      <c r="E20195" t="b">
        <v>1</v>
      </c>
      <c r="F20195" t="s">
        <v>190257</v>
      </c>
      <c r="G20195" t="s">
        <v>190258</v>
      </c>
      <c r="I20195" t="s">
        <v>190259</v>
      </c>
      <c r="J20195" t="s">
        <v>63593</v>
      </c>
      <c r="K20195" t="s">
        <v>22</v>
      </c>
      <c r="L20195" t="s">
        <v>23</v>
      </c>
      <c r="M20195">
        <v>52</v>
      </c>
      <c r="N20195" t="s">
        <v>24</v>
      </c>
      <c r="O20195" t="b">
        <v>0</v>
      </c>
      <c r="P20195" t="s">
        <v>128261</v>
      </c>
      <c r="Q20195" t="s">
        <v>990</v>
      </c>
      <c r="R20195" t="s">
        <v>63649</v>
      </c>
      <c r="U20195">
        <v>14840</v>
      </c>
      <c r="V20195">
        <v>25962</v>
      </c>
      <c r="W20195">
        <v>59</v>
      </c>
      <c r="X20195">
        <v>0</v>
      </c>
      <c r="AC20195" t="s">
        <v>63699</v>
      </c>
      <c r="AD20195" t="s">
        <v>63593</v>
      </c>
      <c r="AE20195" t="s">
        <v>63593</v>
      </c>
      <c r="AF20195" t="s">
        <v>63593</v>
      </c>
      <c r="AG20195" t="s">
        <v>63593</v>
      </c>
      <c r="AH20195" t="s">
        <v>63593</v>
      </c>
      <c r="AI20195" t="s">
        <v>63593</v>
      </c>
      <c r="AJ20195" t="s">
        <v>66075</v>
      </c>
    </row>
    <row r="20196" spans="1:36" ht="15" customHeight="1" x14ac:dyDescent="0.3">
      <c r="A20196">
        <v>47458</v>
      </c>
      <c r="B20196" t="s">
        <v>190260</v>
      </c>
      <c r="C20196" t="s">
        <v>190261</v>
      </c>
      <c r="D20196" t="s">
        <v>63605</v>
      </c>
      <c r="E20196" t="b">
        <v>1</v>
      </c>
      <c r="F20196" t="s">
        <v>190262</v>
      </c>
      <c r="G20196" t="s">
        <v>51637</v>
      </c>
      <c r="I20196" t="s">
        <v>190263</v>
      </c>
      <c r="J20196" t="s">
        <v>63593</v>
      </c>
      <c r="K20196" t="s">
        <v>2585</v>
      </c>
      <c r="L20196" t="s">
        <v>1282</v>
      </c>
      <c r="M20196">
        <v>20</v>
      </c>
      <c r="N20196" t="s">
        <v>24</v>
      </c>
      <c r="O20196" t="b">
        <v>0</v>
      </c>
      <c r="P20196" t="s">
        <v>145260</v>
      </c>
      <c r="Q20196" t="s">
        <v>2227</v>
      </c>
      <c r="R20196" t="s">
        <v>63649</v>
      </c>
      <c r="U20196">
        <v>14932</v>
      </c>
      <c r="V20196">
        <v>25977</v>
      </c>
      <c r="W20196">
        <v>59</v>
      </c>
      <c r="X20196">
        <v>0</v>
      </c>
      <c r="AC20196" t="s">
        <v>63611</v>
      </c>
      <c r="AD20196" t="s">
        <v>63593</v>
      </c>
      <c r="AE20196" t="s">
        <v>63593</v>
      </c>
      <c r="AF20196" t="s">
        <v>63593</v>
      </c>
      <c r="AG20196" t="s">
        <v>67921</v>
      </c>
      <c r="AH20196" t="s">
        <v>63593</v>
      </c>
      <c r="AI20196" t="s">
        <v>67669</v>
      </c>
      <c r="AJ20196" t="s">
        <v>66075</v>
      </c>
    </row>
    <row r="20197" spans="1:36" ht="15" customHeight="1" x14ac:dyDescent="0.3">
      <c r="A20197">
        <v>47459</v>
      </c>
      <c r="B20197" t="s">
        <v>190264</v>
      </c>
      <c r="C20197" t="s">
        <v>190265</v>
      </c>
      <c r="D20197" t="s">
        <v>63605</v>
      </c>
      <c r="E20197" t="b">
        <v>1</v>
      </c>
      <c r="F20197" t="s">
        <v>190266</v>
      </c>
      <c r="G20197" t="s">
        <v>51638</v>
      </c>
      <c r="I20197" t="s">
        <v>190267</v>
      </c>
      <c r="J20197" t="s">
        <v>190268</v>
      </c>
      <c r="K20197" t="s">
        <v>22</v>
      </c>
      <c r="L20197" t="s">
        <v>1282</v>
      </c>
      <c r="M20197">
        <v>52</v>
      </c>
      <c r="N20197" t="s">
        <v>24</v>
      </c>
      <c r="O20197" t="b">
        <v>0</v>
      </c>
      <c r="P20197" t="s">
        <v>190269</v>
      </c>
      <c r="Q20197" t="s">
        <v>1141</v>
      </c>
      <c r="R20197" t="s">
        <v>63649</v>
      </c>
      <c r="U20197">
        <v>15449</v>
      </c>
      <c r="V20197">
        <v>23292</v>
      </c>
      <c r="W20197">
        <v>91</v>
      </c>
      <c r="X20197">
        <v>0</v>
      </c>
      <c r="AC20197" t="s">
        <v>63699</v>
      </c>
      <c r="AD20197" t="s">
        <v>63593</v>
      </c>
      <c r="AE20197" t="s">
        <v>63593</v>
      </c>
      <c r="AF20197" t="s">
        <v>63593</v>
      </c>
      <c r="AG20197" t="s">
        <v>67921</v>
      </c>
      <c r="AH20197" t="s">
        <v>63593</v>
      </c>
      <c r="AI20197" t="s">
        <v>63593</v>
      </c>
      <c r="AJ20197" t="s">
        <v>66075</v>
      </c>
    </row>
    <row r="20198" spans="1:36" ht="15" customHeight="1" x14ac:dyDescent="0.3">
      <c r="A20198">
        <v>47460</v>
      </c>
      <c r="B20198" t="s">
        <v>190270</v>
      </c>
      <c r="C20198" t="s">
        <v>190271</v>
      </c>
      <c r="D20198" t="s">
        <v>63605</v>
      </c>
      <c r="E20198" t="b">
        <v>1</v>
      </c>
      <c r="F20198" t="s">
        <v>190272</v>
      </c>
      <c r="G20198" t="s">
        <v>51640</v>
      </c>
      <c r="I20198" t="s">
        <v>190273</v>
      </c>
      <c r="J20198" t="s">
        <v>63593</v>
      </c>
      <c r="K20198" t="s">
        <v>22</v>
      </c>
      <c r="L20198" t="s">
        <v>1282</v>
      </c>
      <c r="M20198">
        <v>26</v>
      </c>
      <c r="N20198" t="s">
        <v>24</v>
      </c>
      <c r="O20198" t="b">
        <v>0</v>
      </c>
      <c r="P20198" t="s">
        <v>128261</v>
      </c>
      <c r="Q20198" t="s">
        <v>1821</v>
      </c>
      <c r="R20198" t="s">
        <v>63649</v>
      </c>
      <c r="U20198">
        <v>20419</v>
      </c>
      <c r="V20198">
        <v>26141</v>
      </c>
      <c r="W20198">
        <v>58</v>
      </c>
      <c r="X20198">
        <v>0</v>
      </c>
      <c r="AC20198" t="s">
        <v>63699</v>
      </c>
      <c r="AD20198" t="s">
        <v>63593</v>
      </c>
      <c r="AE20198" t="s">
        <v>63593</v>
      </c>
      <c r="AF20198" t="s">
        <v>63593</v>
      </c>
      <c r="AG20198" t="s">
        <v>64205</v>
      </c>
      <c r="AH20198" t="s">
        <v>63593</v>
      </c>
      <c r="AI20198" t="s">
        <v>63593</v>
      </c>
      <c r="AJ20198" t="s">
        <v>66075</v>
      </c>
    </row>
    <row r="20199" spans="1:36" ht="15" customHeight="1" x14ac:dyDescent="0.3">
      <c r="A20199">
        <v>47462</v>
      </c>
      <c r="B20199" t="s">
        <v>190274</v>
      </c>
      <c r="C20199" t="s">
        <v>190275</v>
      </c>
      <c r="D20199" t="s">
        <v>63605</v>
      </c>
      <c r="E20199" t="b">
        <v>1</v>
      </c>
      <c r="F20199" t="s">
        <v>190276</v>
      </c>
      <c r="G20199" t="s">
        <v>51641</v>
      </c>
      <c r="I20199" t="s">
        <v>190277</v>
      </c>
      <c r="J20199" t="s">
        <v>63593</v>
      </c>
      <c r="K20199" t="s">
        <v>22</v>
      </c>
      <c r="L20199" t="s">
        <v>23</v>
      </c>
      <c r="M20199">
        <v>15</v>
      </c>
      <c r="N20199" t="s">
        <v>24</v>
      </c>
      <c r="O20199" t="b">
        <v>0</v>
      </c>
      <c r="P20199" t="s">
        <v>145260</v>
      </c>
      <c r="Q20199" t="s">
        <v>2690</v>
      </c>
      <c r="R20199" t="s">
        <v>63649</v>
      </c>
      <c r="U20199">
        <v>16680</v>
      </c>
      <c r="V20199">
        <v>24595</v>
      </c>
      <c r="W20199">
        <v>72</v>
      </c>
      <c r="X20199">
        <v>0</v>
      </c>
      <c r="AC20199" t="s">
        <v>63699</v>
      </c>
      <c r="AD20199" t="s">
        <v>63593</v>
      </c>
      <c r="AE20199" t="s">
        <v>63593</v>
      </c>
      <c r="AF20199" t="s">
        <v>63593</v>
      </c>
      <c r="AG20199" t="s">
        <v>64786</v>
      </c>
      <c r="AH20199" t="s">
        <v>63593</v>
      </c>
      <c r="AI20199" t="s">
        <v>63593</v>
      </c>
      <c r="AJ20199" t="s">
        <v>66075</v>
      </c>
    </row>
    <row r="20200" spans="1:36" ht="15" customHeight="1" x14ac:dyDescent="0.3">
      <c r="A20200">
        <v>47464</v>
      </c>
      <c r="B20200" t="s">
        <v>190278</v>
      </c>
      <c r="C20200" t="s">
        <v>190279</v>
      </c>
      <c r="D20200" t="s">
        <v>63605</v>
      </c>
      <c r="E20200" t="b">
        <v>1</v>
      </c>
      <c r="F20200" t="s">
        <v>190280</v>
      </c>
      <c r="G20200" t="s">
        <v>51642</v>
      </c>
      <c r="I20200" t="s">
        <v>190281</v>
      </c>
      <c r="J20200" t="s">
        <v>190282</v>
      </c>
      <c r="K20200" t="s">
        <v>22</v>
      </c>
      <c r="L20200" t="s">
        <v>1282</v>
      </c>
      <c r="M20200">
        <v>52</v>
      </c>
      <c r="N20200" t="s">
        <v>24</v>
      </c>
      <c r="O20200" t="b">
        <v>0</v>
      </c>
      <c r="P20200" t="s">
        <v>190283</v>
      </c>
      <c r="Q20200" t="s">
        <v>1821</v>
      </c>
      <c r="R20200" t="s">
        <v>63649</v>
      </c>
      <c r="U20200">
        <v>16614</v>
      </c>
      <c r="V20200">
        <v>24693</v>
      </c>
      <c r="W20200">
        <v>70</v>
      </c>
      <c r="X20200">
        <v>0</v>
      </c>
      <c r="AC20200" t="s">
        <v>63699</v>
      </c>
      <c r="AD20200" t="s">
        <v>63593</v>
      </c>
      <c r="AE20200" t="s">
        <v>63593</v>
      </c>
      <c r="AF20200" t="s">
        <v>63593</v>
      </c>
      <c r="AG20200" t="s">
        <v>76350</v>
      </c>
      <c r="AH20200" t="s">
        <v>63593</v>
      </c>
      <c r="AI20200" t="s">
        <v>63593</v>
      </c>
      <c r="AJ20200" t="s">
        <v>66075</v>
      </c>
    </row>
    <row r="20201" spans="1:36" ht="15" customHeight="1" x14ac:dyDescent="0.3">
      <c r="A20201">
        <v>47465</v>
      </c>
      <c r="B20201" t="s">
        <v>190284</v>
      </c>
      <c r="C20201" t="s">
        <v>190285</v>
      </c>
      <c r="D20201" t="s">
        <v>63605</v>
      </c>
      <c r="E20201" t="b">
        <v>1</v>
      </c>
      <c r="F20201" t="s">
        <v>190286</v>
      </c>
      <c r="G20201" t="s">
        <v>51644</v>
      </c>
      <c r="I20201" t="s">
        <v>190287</v>
      </c>
      <c r="J20201" t="s">
        <v>63593</v>
      </c>
      <c r="K20201" t="s">
        <v>2585</v>
      </c>
      <c r="L20201" t="s">
        <v>23</v>
      </c>
      <c r="M20201">
        <v>12</v>
      </c>
      <c r="N20201" t="s">
        <v>24</v>
      </c>
      <c r="O20201" t="b">
        <v>0</v>
      </c>
      <c r="P20201" t="s">
        <v>190288</v>
      </c>
      <c r="Q20201" t="s">
        <v>4985</v>
      </c>
      <c r="R20201" t="s">
        <v>64202</v>
      </c>
      <c r="U20201">
        <v>20587</v>
      </c>
      <c r="V20201">
        <v>22430</v>
      </c>
      <c r="W20201">
        <v>107</v>
      </c>
      <c r="X20201">
        <v>0</v>
      </c>
      <c r="AC20201" t="s">
        <v>63611</v>
      </c>
      <c r="AD20201" t="s">
        <v>63593</v>
      </c>
      <c r="AE20201" t="s">
        <v>63593</v>
      </c>
      <c r="AF20201" t="s">
        <v>63593</v>
      </c>
      <c r="AG20201" t="s">
        <v>190289</v>
      </c>
      <c r="AH20201" t="s">
        <v>63593</v>
      </c>
      <c r="AI20201" t="s">
        <v>63593</v>
      </c>
      <c r="AJ20201" t="s">
        <v>63593</v>
      </c>
    </row>
    <row r="20202" spans="1:36" ht="15" customHeight="1" x14ac:dyDescent="0.3">
      <c r="A20202">
        <v>47466</v>
      </c>
      <c r="B20202" t="s">
        <v>190290</v>
      </c>
      <c r="C20202" t="s">
        <v>190291</v>
      </c>
      <c r="D20202" t="s">
        <v>63605</v>
      </c>
      <c r="E20202" t="b">
        <v>1</v>
      </c>
      <c r="F20202" t="s">
        <v>190292</v>
      </c>
      <c r="G20202" t="s">
        <v>51646</v>
      </c>
      <c r="I20202" t="s">
        <v>190293</v>
      </c>
      <c r="J20202" t="s">
        <v>63593</v>
      </c>
      <c r="K20202" t="s">
        <v>2585</v>
      </c>
      <c r="L20202" t="s">
        <v>23</v>
      </c>
      <c r="M20202">
        <v>12</v>
      </c>
      <c r="N20202" t="s">
        <v>24</v>
      </c>
      <c r="O20202" t="b">
        <v>0</v>
      </c>
      <c r="P20202" t="s">
        <v>190294</v>
      </c>
      <c r="Q20202" t="s">
        <v>628</v>
      </c>
      <c r="R20202" t="s">
        <v>64202</v>
      </c>
      <c r="U20202">
        <v>20588</v>
      </c>
      <c r="V20202">
        <v>22866</v>
      </c>
      <c r="W20202">
        <v>98</v>
      </c>
      <c r="X20202">
        <v>0</v>
      </c>
      <c r="AC20202" t="s">
        <v>63611</v>
      </c>
      <c r="AD20202" t="s">
        <v>63593</v>
      </c>
      <c r="AE20202" t="s">
        <v>63593</v>
      </c>
      <c r="AF20202" t="s">
        <v>63593</v>
      </c>
      <c r="AG20202" t="s">
        <v>190289</v>
      </c>
      <c r="AH20202" t="s">
        <v>63593</v>
      </c>
      <c r="AI20202" t="s">
        <v>63593</v>
      </c>
      <c r="AJ20202" t="s">
        <v>63593</v>
      </c>
    </row>
    <row r="20203" spans="1:36" ht="15" customHeight="1" x14ac:dyDescent="0.3">
      <c r="A20203">
        <v>47468</v>
      </c>
      <c r="B20203" t="s">
        <v>190295</v>
      </c>
      <c r="C20203" t="s">
        <v>190296</v>
      </c>
      <c r="D20203" t="s">
        <v>63605</v>
      </c>
      <c r="E20203" t="b">
        <v>1</v>
      </c>
      <c r="F20203" t="s">
        <v>190297</v>
      </c>
      <c r="G20203" t="s">
        <v>51647</v>
      </c>
      <c r="I20203" t="s">
        <v>190298</v>
      </c>
      <c r="J20203" t="s">
        <v>190299</v>
      </c>
      <c r="K20203" t="s">
        <v>2585</v>
      </c>
      <c r="L20203" t="s">
        <v>301</v>
      </c>
      <c r="M20203">
        <v>10</v>
      </c>
      <c r="N20203" t="s">
        <v>24</v>
      </c>
      <c r="O20203" t="b">
        <v>0</v>
      </c>
      <c r="P20203" t="s">
        <v>190300</v>
      </c>
      <c r="Q20203" t="s">
        <v>1141</v>
      </c>
      <c r="R20203" t="s">
        <v>64202</v>
      </c>
      <c r="U20203">
        <v>13737</v>
      </c>
      <c r="V20203">
        <v>24056</v>
      </c>
      <c r="W20203">
        <v>79</v>
      </c>
      <c r="X20203">
        <v>0</v>
      </c>
      <c r="AC20203" t="s">
        <v>63611</v>
      </c>
      <c r="AD20203" t="s">
        <v>63593</v>
      </c>
      <c r="AE20203" t="s">
        <v>63593</v>
      </c>
      <c r="AF20203" t="s">
        <v>63593</v>
      </c>
      <c r="AG20203" t="s">
        <v>66943</v>
      </c>
      <c r="AH20203" t="s">
        <v>63593</v>
      </c>
      <c r="AI20203" t="s">
        <v>63593</v>
      </c>
      <c r="AJ20203" t="s">
        <v>63593</v>
      </c>
    </row>
    <row r="20204" spans="1:36" ht="15" customHeight="1" x14ac:dyDescent="0.3">
      <c r="A20204">
        <v>47469</v>
      </c>
      <c r="B20204" t="s">
        <v>190301</v>
      </c>
      <c r="C20204" t="s">
        <v>190302</v>
      </c>
      <c r="D20204" t="s">
        <v>63605</v>
      </c>
      <c r="E20204" t="b">
        <v>1</v>
      </c>
      <c r="F20204" t="s">
        <v>190303</v>
      </c>
      <c r="G20204" t="s">
        <v>51649</v>
      </c>
      <c r="I20204" t="s">
        <v>190304</v>
      </c>
      <c r="J20204" t="s">
        <v>63593</v>
      </c>
      <c r="K20204" t="s">
        <v>22</v>
      </c>
      <c r="L20204" t="s">
        <v>23</v>
      </c>
      <c r="M20204">
        <v>52</v>
      </c>
      <c r="N20204" t="s">
        <v>24</v>
      </c>
      <c r="O20204" t="b">
        <v>0</v>
      </c>
      <c r="P20204" t="s">
        <v>190305</v>
      </c>
      <c r="Q20204" t="s">
        <v>1821</v>
      </c>
      <c r="R20204" t="s">
        <v>63649</v>
      </c>
      <c r="U20204">
        <v>16126</v>
      </c>
      <c r="V20204">
        <v>24187</v>
      </c>
      <c r="W20204">
        <v>77</v>
      </c>
      <c r="X20204">
        <v>0</v>
      </c>
      <c r="AC20204" t="s">
        <v>63699</v>
      </c>
      <c r="AD20204" t="s">
        <v>63593</v>
      </c>
      <c r="AE20204" t="s">
        <v>63593</v>
      </c>
      <c r="AF20204" t="s">
        <v>63593</v>
      </c>
      <c r="AG20204" t="s">
        <v>64028</v>
      </c>
      <c r="AH20204" t="s">
        <v>63593</v>
      </c>
      <c r="AI20204" t="s">
        <v>63593</v>
      </c>
      <c r="AJ20204" t="s">
        <v>66075</v>
      </c>
    </row>
    <row r="20205" spans="1:36" ht="15" customHeight="1" x14ac:dyDescent="0.3">
      <c r="A20205">
        <v>47470</v>
      </c>
      <c r="B20205" t="s">
        <v>190306</v>
      </c>
      <c r="C20205" t="s">
        <v>190307</v>
      </c>
      <c r="D20205" t="s">
        <v>63605</v>
      </c>
      <c r="E20205" t="b">
        <v>1</v>
      </c>
      <c r="F20205" t="s">
        <v>190308</v>
      </c>
      <c r="G20205" t="s">
        <v>51650</v>
      </c>
      <c r="I20205" t="s">
        <v>190309</v>
      </c>
      <c r="J20205" t="s">
        <v>190310</v>
      </c>
      <c r="K20205" t="s">
        <v>2585</v>
      </c>
      <c r="L20205" t="s">
        <v>23</v>
      </c>
      <c r="M20205">
        <v>72</v>
      </c>
      <c r="N20205" t="s">
        <v>24</v>
      </c>
      <c r="O20205" t="b">
        <v>0</v>
      </c>
      <c r="P20205" t="s">
        <v>190311</v>
      </c>
      <c r="Q20205" t="s">
        <v>2979</v>
      </c>
      <c r="R20205" t="s">
        <v>63649</v>
      </c>
      <c r="U20205">
        <v>14409</v>
      </c>
      <c r="V20205">
        <v>24357</v>
      </c>
      <c r="W20205">
        <v>75</v>
      </c>
      <c r="X20205">
        <v>0</v>
      </c>
      <c r="AC20205" t="s">
        <v>63611</v>
      </c>
      <c r="AD20205" t="s">
        <v>63593</v>
      </c>
      <c r="AE20205" t="s">
        <v>63593</v>
      </c>
      <c r="AF20205" t="s">
        <v>63593</v>
      </c>
      <c r="AG20205" t="s">
        <v>67921</v>
      </c>
      <c r="AH20205" t="s">
        <v>63593</v>
      </c>
      <c r="AI20205" t="s">
        <v>63593</v>
      </c>
      <c r="AJ20205" t="s">
        <v>66075</v>
      </c>
    </row>
    <row r="20206" spans="1:36" ht="15" customHeight="1" x14ac:dyDescent="0.3">
      <c r="A20206">
        <v>47471</v>
      </c>
      <c r="B20206" t="s">
        <v>190312</v>
      </c>
      <c r="C20206" t="s">
        <v>190313</v>
      </c>
      <c r="D20206" t="s">
        <v>63605</v>
      </c>
      <c r="E20206" t="b">
        <v>1</v>
      </c>
      <c r="F20206" t="s">
        <v>190314</v>
      </c>
      <c r="G20206" t="s">
        <v>51652</v>
      </c>
      <c r="I20206" t="s">
        <v>190315</v>
      </c>
      <c r="J20206" t="s">
        <v>63593</v>
      </c>
      <c r="K20206" t="s">
        <v>2585</v>
      </c>
      <c r="L20206" t="s">
        <v>23</v>
      </c>
      <c r="M20206">
        <v>24</v>
      </c>
      <c r="N20206" t="s">
        <v>24</v>
      </c>
      <c r="O20206" t="b">
        <v>0</v>
      </c>
      <c r="P20206" t="s">
        <v>145260</v>
      </c>
      <c r="Q20206" t="s">
        <v>2979</v>
      </c>
      <c r="R20206" t="s">
        <v>63649</v>
      </c>
      <c r="U20206">
        <v>14410</v>
      </c>
      <c r="V20206">
        <v>26015</v>
      </c>
      <c r="W20206">
        <v>58</v>
      </c>
      <c r="X20206">
        <v>0</v>
      </c>
      <c r="AC20206" t="s">
        <v>63611</v>
      </c>
      <c r="AD20206" t="s">
        <v>63593</v>
      </c>
      <c r="AE20206" t="s">
        <v>63593</v>
      </c>
      <c r="AF20206" t="s">
        <v>63593</v>
      </c>
      <c r="AG20206" t="s">
        <v>67921</v>
      </c>
      <c r="AH20206" t="s">
        <v>63593</v>
      </c>
      <c r="AI20206" t="s">
        <v>63593</v>
      </c>
      <c r="AJ20206" t="s">
        <v>66075</v>
      </c>
    </row>
    <row r="20207" spans="1:36" ht="15" customHeight="1" x14ac:dyDescent="0.3">
      <c r="A20207">
        <v>47472</v>
      </c>
      <c r="B20207" t="s">
        <v>190316</v>
      </c>
      <c r="C20207" t="s">
        <v>190317</v>
      </c>
      <c r="D20207" t="s">
        <v>63605</v>
      </c>
      <c r="E20207" t="b">
        <v>1</v>
      </c>
      <c r="F20207" t="s">
        <v>190318</v>
      </c>
      <c r="G20207" t="s">
        <v>51653</v>
      </c>
      <c r="I20207" t="s">
        <v>190319</v>
      </c>
      <c r="J20207" t="s">
        <v>63593</v>
      </c>
      <c r="K20207" t="s">
        <v>2585</v>
      </c>
      <c r="L20207" t="s">
        <v>23</v>
      </c>
      <c r="M20207">
        <v>24</v>
      </c>
      <c r="N20207" t="s">
        <v>24</v>
      </c>
      <c r="O20207" t="b">
        <v>0</v>
      </c>
      <c r="P20207" t="s">
        <v>128261</v>
      </c>
      <c r="Q20207" t="s">
        <v>2979</v>
      </c>
      <c r="R20207" t="s">
        <v>63649</v>
      </c>
      <c r="U20207">
        <v>14411</v>
      </c>
      <c r="V20207">
        <v>25955</v>
      </c>
      <c r="W20207">
        <v>59</v>
      </c>
      <c r="X20207">
        <v>0</v>
      </c>
      <c r="AC20207" t="s">
        <v>63611</v>
      </c>
      <c r="AD20207" t="s">
        <v>63593</v>
      </c>
      <c r="AE20207" t="s">
        <v>63593</v>
      </c>
      <c r="AF20207" t="s">
        <v>63593</v>
      </c>
      <c r="AG20207" t="s">
        <v>67921</v>
      </c>
      <c r="AH20207" t="s">
        <v>63593</v>
      </c>
      <c r="AI20207" t="s">
        <v>63593</v>
      </c>
      <c r="AJ20207" t="s">
        <v>66075</v>
      </c>
    </row>
    <row r="20208" spans="1:36" ht="15" customHeight="1" x14ac:dyDescent="0.3">
      <c r="A20208">
        <v>47473</v>
      </c>
      <c r="B20208" t="s">
        <v>190320</v>
      </c>
      <c r="C20208" t="s">
        <v>190321</v>
      </c>
      <c r="D20208" t="s">
        <v>63605</v>
      </c>
      <c r="E20208" t="b">
        <v>1</v>
      </c>
      <c r="F20208" t="s">
        <v>190322</v>
      </c>
      <c r="G20208" t="s">
        <v>51654</v>
      </c>
      <c r="I20208" t="s">
        <v>190323</v>
      </c>
      <c r="J20208" t="s">
        <v>63593</v>
      </c>
      <c r="K20208" t="s">
        <v>2585</v>
      </c>
      <c r="L20208" t="s">
        <v>23</v>
      </c>
      <c r="M20208">
        <v>144</v>
      </c>
      <c r="N20208" t="s">
        <v>24</v>
      </c>
      <c r="O20208" t="b">
        <v>0</v>
      </c>
      <c r="P20208" t="s">
        <v>190324</v>
      </c>
      <c r="Q20208" t="s">
        <v>2227</v>
      </c>
      <c r="R20208" t="s">
        <v>63649</v>
      </c>
      <c r="U20208">
        <v>14413</v>
      </c>
      <c r="V20208">
        <v>24242</v>
      </c>
      <c r="W20208">
        <v>77</v>
      </c>
      <c r="X20208">
        <v>0</v>
      </c>
      <c r="AC20208" t="s">
        <v>63611</v>
      </c>
      <c r="AD20208" t="s">
        <v>143652</v>
      </c>
      <c r="AE20208" t="s">
        <v>63593</v>
      </c>
      <c r="AF20208" t="s">
        <v>63593</v>
      </c>
      <c r="AG20208" t="s">
        <v>67921</v>
      </c>
      <c r="AH20208" t="s">
        <v>63593</v>
      </c>
      <c r="AI20208" t="s">
        <v>63593</v>
      </c>
      <c r="AJ20208" t="s">
        <v>66075</v>
      </c>
    </row>
    <row r="20209" spans="1:36" ht="15" customHeight="1" x14ac:dyDescent="0.3">
      <c r="A20209">
        <v>47474</v>
      </c>
      <c r="B20209" t="s">
        <v>190325</v>
      </c>
      <c r="C20209" t="s">
        <v>190326</v>
      </c>
      <c r="D20209" t="s">
        <v>63605</v>
      </c>
      <c r="E20209" t="b">
        <v>1</v>
      </c>
      <c r="F20209" t="s">
        <v>190327</v>
      </c>
      <c r="G20209" t="s">
        <v>51655</v>
      </c>
      <c r="I20209" t="s">
        <v>190328</v>
      </c>
      <c r="J20209" t="s">
        <v>63593</v>
      </c>
      <c r="K20209" t="s">
        <v>2585</v>
      </c>
      <c r="L20209" t="s">
        <v>23</v>
      </c>
      <c r="M20209">
        <v>120</v>
      </c>
      <c r="N20209" t="s">
        <v>24</v>
      </c>
      <c r="O20209" t="b">
        <v>0</v>
      </c>
      <c r="P20209" t="s">
        <v>178309</v>
      </c>
      <c r="Q20209" t="s">
        <v>1426</v>
      </c>
      <c r="R20209" t="s">
        <v>63649</v>
      </c>
      <c r="U20209">
        <v>14412</v>
      </c>
      <c r="V20209">
        <v>25786</v>
      </c>
      <c r="W20209">
        <v>60</v>
      </c>
      <c r="X20209">
        <v>0</v>
      </c>
      <c r="AC20209" t="s">
        <v>63611</v>
      </c>
      <c r="AD20209" t="s">
        <v>63593</v>
      </c>
      <c r="AE20209" t="s">
        <v>63593</v>
      </c>
      <c r="AF20209" t="s">
        <v>63593</v>
      </c>
      <c r="AG20209" t="s">
        <v>67921</v>
      </c>
      <c r="AH20209" t="s">
        <v>63593</v>
      </c>
      <c r="AI20209" t="s">
        <v>63593</v>
      </c>
      <c r="AJ20209" t="s">
        <v>66075</v>
      </c>
    </row>
    <row r="20210" spans="1:36" ht="15" customHeight="1" x14ac:dyDescent="0.3">
      <c r="A20210">
        <v>47475</v>
      </c>
      <c r="B20210" t="s">
        <v>190329</v>
      </c>
      <c r="C20210" t="s">
        <v>190330</v>
      </c>
      <c r="D20210" t="s">
        <v>63605</v>
      </c>
      <c r="E20210" t="b">
        <v>1</v>
      </c>
      <c r="F20210" t="s">
        <v>190331</v>
      </c>
      <c r="G20210" t="s">
        <v>51656</v>
      </c>
      <c r="H20210" t="s">
        <v>190332</v>
      </c>
      <c r="I20210" t="s">
        <v>190333</v>
      </c>
      <c r="J20210" t="s">
        <v>190334</v>
      </c>
      <c r="K20210" t="s">
        <v>2585</v>
      </c>
      <c r="L20210" t="s">
        <v>23</v>
      </c>
      <c r="M20210">
        <v>40</v>
      </c>
      <c r="N20210" t="s">
        <v>24</v>
      </c>
      <c r="O20210" t="b">
        <v>0</v>
      </c>
      <c r="P20210" t="s">
        <v>190335</v>
      </c>
      <c r="Q20210" t="s">
        <v>1141</v>
      </c>
      <c r="R20210" t="s">
        <v>63649</v>
      </c>
      <c r="U20210">
        <v>14408</v>
      </c>
      <c r="V20210">
        <v>23827</v>
      </c>
      <c r="W20210">
        <v>82</v>
      </c>
      <c r="X20210">
        <v>0</v>
      </c>
      <c r="AC20210" t="s">
        <v>63611</v>
      </c>
      <c r="AD20210" t="s">
        <v>143652</v>
      </c>
      <c r="AE20210" t="s">
        <v>63593</v>
      </c>
      <c r="AF20210" t="s">
        <v>63593</v>
      </c>
      <c r="AG20210" t="s">
        <v>67921</v>
      </c>
      <c r="AH20210" t="s">
        <v>63593</v>
      </c>
      <c r="AI20210" t="s">
        <v>63593</v>
      </c>
      <c r="AJ20210" t="s">
        <v>66075</v>
      </c>
    </row>
    <row r="20211" spans="1:36" ht="15" customHeight="1" x14ac:dyDescent="0.3">
      <c r="A20211">
        <v>47476</v>
      </c>
      <c r="B20211" t="s">
        <v>190336</v>
      </c>
      <c r="C20211" t="s">
        <v>190337</v>
      </c>
      <c r="D20211" t="s">
        <v>63605</v>
      </c>
      <c r="E20211" t="b">
        <v>1</v>
      </c>
      <c r="F20211" t="s">
        <v>190338</v>
      </c>
      <c r="G20211" t="s">
        <v>51658</v>
      </c>
      <c r="I20211" t="s">
        <v>190339</v>
      </c>
      <c r="J20211" t="s">
        <v>63593</v>
      </c>
      <c r="K20211" t="s">
        <v>22</v>
      </c>
      <c r="L20211" t="s">
        <v>1282</v>
      </c>
      <c r="M20211">
        <v>52</v>
      </c>
      <c r="N20211" t="s">
        <v>24</v>
      </c>
      <c r="O20211" t="b">
        <v>0</v>
      </c>
      <c r="P20211" t="s">
        <v>178315</v>
      </c>
      <c r="Q20211" t="s">
        <v>3541</v>
      </c>
      <c r="R20211" t="s">
        <v>63649</v>
      </c>
      <c r="U20211">
        <v>18854</v>
      </c>
      <c r="V20211">
        <v>24983</v>
      </c>
      <c r="W20211">
        <v>66</v>
      </c>
      <c r="X20211">
        <v>0</v>
      </c>
      <c r="AC20211" t="s">
        <v>63699</v>
      </c>
      <c r="AD20211" t="s">
        <v>63593</v>
      </c>
      <c r="AE20211" t="s">
        <v>63593</v>
      </c>
      <c r="AF20211" t="s">
        <v>63593</v>
      </c>
      <c r="AG20211" t="s">
        <v>66943</v>
      </c>
      <c r="AH20211" t="s">
        <v>63593</v>
      </c>
      <c r="AI20211" t="s">
        <v>63593</v>
      </c>
      <c r="AJ20211" t="s">
        <v>66075</v>
      </c>
    </row>
    <row r="20212" spans="1:36" ht="15" customHeight="1" x14ac:dyDescent="0.3">
      <c r="A20212">
        <v>47477</v>
      </c>
      <c r="B20212" t="s">
        <v>190340</v>
      </c>
      <c r="C20212" t="s">
        <v>190341</v>
      </c>
      <c r="D20212" t="s">
        <v>63605</v>
      </c>
      <c r="E20212" t="b">
        <v>1</v>
      </c>
      <c r="F20212" t="s">
        <v>190342</v>
      </c>
      <c r="G20212" t="s">
        <v>51659</v>
      </c>
      <c r="I20212" t="s">
        <v>190343</v>
      </c>
      <c r="J20212" t="s">
        <v>63593</v>
      </c>
      <c r="K20212" t="s">
        <v>22</v>
      </c>
      <c r="L20212" t="s">
        <v>1282</v>
      </c>
      <c r="M20212">
        <v>52</v>
      </c>
      <c r="N20212" t="s">
        <v>24</v>
      </c>
      <c r="O20212" t="b">
        <v>0</v>
      </c>
      <c r="P20212" t="s">
        <v>178135</v>
      </c>
      <c r="Q20212" t="s">
        <v>64</v>
      </c>
      <c r="R20212" t="s">
        <v>63649</v>
      </c>
      <c r="U20212">
        <v>17764</v>
      </c>
      <c r="V20212">
        <v>25487</v>
      </c>
      <c r="W20212">
        <v>62</v>
      </c>
      <c r="X20212">
        <v>0</v>
      </c>
      <c r="AC20212" t="s">
        <v>63699</v>
      </c>
      <c r="AD20212" t="s">
        <v>63593</v>
      </c>
      <c r="AE20212" t="s">
        <v>63593</v>
      </c>
      <c r="AF20212" t="s">
        <v>63593</v>
      </c>
      <c r="AG20212" t="s">
        <v>67921</v>
      </c>
      <c r="AH20212" t="s">
        <v>63593</v>
      </c>
      <c r="AI20212" t="s">
        <v>63593</v>
      </c>
      <c r="AJ20212" t="s">
        <v>66075</v>
      </c>
    </row>
    <row r="20213" spans="1:36" ht="15" customHeight="1" x14ac:dyDescent="0.3">
      <c r="A20213">
        <v>47480</v>
      </c>
      <c r="B20213" t="s">
        <v>190344</v>
      </c>
      <c r="C20213" t="s">
        <v>190345</v>
      </c>
      <c r="D20213" t="s">
        <v>63605</v>
      </c>
      <c r="E20213" t="b">
        <v>1</v>
      </c>
      <c r="F20213" t="s">
        <v>190346</v>
      </c>
      <c r="G20213" t="s">
        <v>51660</v>
      </c>
      <c r="I20213" t="s">
        <v>190347</v>
      </c>
      <c r="J20213" t="s">
        <v>190348</v>
      </c>
      <c r="K20213" t="s">
        <v>22</v>
      </c>
      <c r="L20213" t="s">
        <v>23</v>
      </c>
      <c r="M20213">
        <v>400</v>
      </c>
      <c r="N20213" t="s">
        <v>24</v>
      </c>
      <c r="O20213" t="b">
        <v>0</v>
      </c>
      <c r="P20213" t="s">
        <v>128261</v>
      </c>
      <c r="Q20213" t="s">
        <v>4985</v>
      </c>
      <c r="R20213" t="s">
        <v>63649</v>
      </c>
      <c r="U20213">
        <v>13933</v>
      </c>
      <c r="V20213">
        <v>25561</v>
      </c>
      <c r="W20213">
        <v>62</v>
      </c>
      <c r="X20213">
        <v>0</v>
      </c>
      <c r="AC20213" t="s">
        <v>63699</v>
      </c>
      <c r="AD20213" t="s">
        <v>63593</v>
      </c>
      <c r="AE20213" t="s">
        <v>63593</v>
      </c>
      <c r="AF20213" t="s">
        <v>63593</v>
      </c>
      <c r="AG20213" t="s">
        <v>67921</v>
      </c>
      <c r="AH20213" t="s">
        <v>63593</v>
      </c>
      <c r="AI20213" t="s">
        <v>63593</v>
      </c>
      <c r="AJ20213" t="s">
        <v>66075</v>
      </c>
    </row>
    <row r="20214" spans="1:36" ht="15" customHeight="1" x14ac:dyDescent="0.3">
      <c r="A20214">
        <v>47484</v>
      </c>
      <c r="B20214" t="s">
        <v>190349</v>
      </c>
      <c r="C20214" t="s">
        <v>190350</v>
      </c>
      <c r="D20214" t="s">
        <v>63605</v>
      </c>
      <c r="E20214" t="b">
        <v>1</v>
      </c>
      <c r="F20214" t="s">
        <v>190351</v>
      </c>
      <c r="G20214" t="s">
        <v>51662</v>
      </c>
      <c r="H20214" t="s">
        <v>37644</v>
      </c>
      <c r="I20214" t="s">
        <v>190352</v>
      </c>
      <c r="J20214" t="s">
        <v>63593</v>
      </c>
      <c r="K20214" t="s">
        <v>22</v>
      </c>
      <c r="L20214" t="s">
        <v>23</v>
      </c>
      <c r="M20214">
        <v>50</v>
      </c>
      <c r="N20214" t="s">
        <v>24</v>
      </c>
      <c r="O20214" t="b">
        <v>0</v>
      </c>
      <c r="P20214" t="s">
        <v>145260</v>
      </c>
      <c r="Q20214" t="s">
        <v>2690</v>
      </c>
      <c r="R20214" t="s">
        <v>63649</v>
      </c>
      <c r="U20214">
        <v>18062</v>
      </c>
      <c r="V20214">
        <v>25251</v>
      </c>
      <c r="W20214">
        <v>64</v>
      </c>
      <c r="X20214">
        <v>0</v>
      </c>
      <c r="AC20214" t="s">
        <v>63699</v>
      </c>
      <c r="AD20214" t="s">
        <v>63593</v>
      </c>
      <c r="AE20214" t="s">
        <v>63593</v>
      </c>
      <c r="AF20214" t="s">
        <v>63593</v>
      </c>
      <c r="AG20214" t="s">
        <v>67921</v>
      </c>
      <c r="AH20214" t="s">
        <v>63593</v>
      </c>
      <c r="AI20214" t="s">
        <v>63593</v>
      </c>
      <c r="AJ20214" t="s">
        <v>66075</v>
      </c>
    </row>
    <row r="20215" spans="1:36" ht="15" customHeight="1" x14ac:dyDescent="0.3">
      <c r="A20215">
        <v>47485</v>
      </c>
      <c r="B20215" t="s">
        <v>190353</v>
      </c>
      <c r="C20215" t="s">
        <v>190354</v>
      </c>
      <c r="D20215" t="s">
        <v>63605</v>
      </c>
      <c r="E20215" t="b">
        <v>1</v>
      </c>
      <c r="F20215" t="s">
        <v>190355</v>
      </c>
      <c r="G20215" t="s">
        <v>51663</v>
      </c>
      <c r="H20215" t="s">
        <v>190356</v>
      </c>
      <c r="I20215" t="s">
        <v>190357</v>
      </c>
      <c r="J20215" t="s">
        <v>63593</v>
      </c>
      <c r="K20215" t="s">
        <v>22</v>
      </c>
      <c r="L20215" t="s">
        <v>471</v>
      </c>
      <c r="M20215">
        <v>52</v>
      </c>
      <c r="N20215" t="s">
        <v>24</v>
      </c>
      <c r="O20215" t="b">
        <v>0</v>
      </c>
      <c r="P20215" t="s">
        <v>190358</v>
      </c>
      <c r="Q20215" t="s">
        <v>846</v>
      </c>
      <c r="R20215" t="s">
        <v>63649</v>
      </c>
      <c r="U20215">
        <v>14341</v>
      </c>
      <c r="V20215">
        <v>24890</v>
      </c>
      <c r="W20215">
        <v>67</v>
      </c>
      <c r="X20215">
        <v>0</v>
      </c>
      <c r="AC20215" t="s">
        <v>63699</v>
      </c>
      <c r="AD20215" t="s">
        <v>63593</v>
      </c>
      <c r="AE20215" t="s">
        <v>63593</v>
      </c>
      <c r="AF20215" t="s">
        <v>63593</v>
      </c>
      <c r="AG20215" t="s">
        <v>66943</v>
      </c>
      <c r="AH20215" t="s">
        <v>63593</v>
      </c>
      <c r="AI20215" t="s">
        <v>63593</v>
      </c>
      <c r="AJ20215" t="s">
        <v>66075</v>
      </c>
    </row>
    <row r="20216" spans="1:36" ht="15" customHeight="1" x14ac:dyDescent="0.3">
      <c r="A20216">
        <v>47486</v>
      </c>
      <c r="B20216" t="s">
        <v>190359</v>
      </c>
      <c r="C20216" t="s">
        <v>190360</v>
      </c>
      <c r="D20216" t="s">
        <v>63605</v>
      </c>
      <c r="E20216" t="b">
        <v>1</v>
      </c>
      <c r="F20216" t="s">
        <v>190361</v>
      </c>
      <c r="G20216" t="s">
        <v>51664</v>
      </c>
      <c r="I20216" t="s">
        <v>190362</v>
      </c>
      <c r="J20216" t="s">
        <v>63593</v>
      </c>
      <c r="K20216" t="s">
        <v>22</v>
      </c>
      <c r="L20216" t="s">
        <v>23</v>
      </c>
      <c r="M20216">
        <v>30</v>
      </c>
      <c r="N20216" t="s">
        <v>24</v>
      </c>
      <c r="O20216" t="b">
        <v>0</v>
      </c>
      <c r="P20216" t="s">
        <v>190363</v>
      </c>
      <c r="Q20216" t="s">
        <v>128</v>
      </c>
      <c r="R20216" t="s">
        <v>63649</v>
      </c>
      <c r="U20216">
        <v>14920</v>
      </c>
      <c r="V20216">
        <v>24902</v>
      </c>
      <c r="W20216">
        <v>67</v>
      </c>
      <c r="X20216">
        <v>0</v>
      </c>
      <c r="AC20216" t="s">
        <v>63699</v>
      </c>
      <c r="AD20216" t="s">
        <v>63593</v>
      </c>
      <c r="AE20216" t="s">
        <v>63593</v>
      </c>
      <c r="AF20216" t="s">
        <v>63593</v>
      </c>
      <c r="AG20216" t="s">
        <v>64786</v>
      </c>
      <c r="AH20216" t="s">
        <v>63593</v>
      </c>
      <c r="AI20216" t="s">
        <v>63593</v>
      </c>
      <c r="AJ20216" t="s">
        <v>66075</v>
      </c>
    </row>
    <row r="20217" spans="1:36" ht="15" customHeight="1" x14ac:dyDescent="0.3">
      <c r="A20217">
        <v>47487</v>
      </c>
      <c r="B20217" t="s">
        <v>190364</v>
      </c>
      <c r="C20217" t="s">
        <v>190365</v>
      </c>
      <c r="D20217" t="s">
        <v>63605</v>
      </c>
      <c r="E20217" t="b">
        <v>1</v>
      </c>
      <c r="F20217" t="s">
        <v>190366</v>
      </c>
      <c r="G20217" t="s">
        <v>51665</v>
      </c>
      <c r="H20217" t="s">
        <v>190367</v>
      </c>
      <c r="I20217" t="s">
        <v>190368</v>
      </c>
      <c r="J20217" t="s">
        <v>63593</v>
      </c>
      <c r="K20217" t="s">
        <v>2585</v>
      </c>
      <c r="L20217" t="s">
        <v>301</v>
      </c>
      <c r="M20217">
        <v>18</v>
      </c>
      <c r="N20217" t="s">
        <v>24</v>
      </c>
      <c r="O20217" t="b">
        <v>0</v>
      </c>
      <c r="P20217" t="s">
        <v>190369</v>
      </c>
      <c r="Q20217" t="s">
        <v>2979</v>
      </c>
      <c r="R20217" t="s">
        <v>64202</v>
      </c>
      <c r="U20217">
        <v>17587</v>
      </c>
      <c r="V20217">
        <v>24388</v>
      </c>
      <c r="W20217">
        <v>75</v>
      </c>
      <c r="X20217">
        <v>0</v>
      </c>
      <c r="AC20217" t="s">
        <v>63611</v>
      </c>
      <c r="AD20217" t="s">
        <v>63593</v>
      </c>
      <c r="AE20217" t="s">
        <v>63593</v>
      </c>
      <c r="AF20217" t="s">
        <v>63593</v>
      </c>
      <c r="AG20217" t="s">
        <v>64131</v>
      </c>
      <c r="AH20217" t="s">
        <v>63593</v>
      </c>
      <c r="AI20217" t="s">
        <v>63593</v>
      </c>
      <c r="AJ20217" t="s">
        <v>63593</v>
      </c>
    </row>
    <row r="20218" spans="1:36" ht="15" customHeight="1" x14ac:dyDescent="0.3">
      <c r="A20218">
        <v>47488</v>
      </c>
      <c r="B20218" t="s">
        <v>190370</v>
      </c>
      <c r="C20218" t="s">
        <v>190371</v>
      </c>
      <c r="D20218" t="s">
        <v>63605</v>
      </c>
      <c r="E20218" t="b">
        <v>1</v>
      </c>
      <c r="F20218" t="s">
        <v>190372</v>
      </c>
      <c r="G20218" t="s">
        <v>51666</v>
      </c>
      <c r="I20218" t="s">
        <v>190373</v>
      </c>
      <c r="J20218" t="s">
        <v>63593</v>
      </c>
      <c r="K20218" t="s">
        <v>22</v>
      </c>
      <c r="L20218" t="s">
        <v>23</v>
      </c>
      <c r="M20218">
        <v>26</v>
      </c>
      <c r="N20218" t="s">
        <v>24</v>
      </c>
      <c r="O20218" t="b">
        <v>0</v>
      </c>
      <c r="P20218" t="s">
        <v>145260</v>
      </c>
      <c r="Q20218" t="s">
        <v>1821</v>
      </c>
      <c r="R20218" t="s">
        <v>63649</v>
      </c>
      <c r="U20218">
        <v>18807</v>
      </c>
      <c r="V20218">
        <v>25106</v>
      </c>
      <c r="W20218">
        <v>65</v>
      </c>
      <c r="X20218">
        <v>0</v>
      </c>
      <c r="AC20218" t="s">
        <v>63699</v>
      </c>
      <c r="AD20218" t="s">
        <v>63593</v>
      </c>
      <c r="AE20218" t="s">
        <v>63593</v>
      </c>
      <c r="AF20218" t="s">
        <v>63593</v>
      </c>
      <c r="AG20218" t="s">
        <v>67921</v>
      </c>
      <c r="AH20218" t="s">
        <v>63593</v>
      </c>
      <c r="AI20218" t="s">
        <v>67669</v>
      </c>
      <c r="AJ20218" t="s">
        <v>66075</v>
      </c>
    </row>
    <row r="20219" spans="1:36" ht="15" customHeight="1" x14ac:dyDescent="0.3">
      <c r="A20219">
        <v>47489</v>
      </c>
      <c r="B20219" t="s">
        <v>190374</v>
      </c>
      <c r="C20219" t="s">
        <v>190375</v>
      </c>
      <c r="D20219" t="s">
        <v>63605</v>
      </c>
      <c r="E20219" t="b">
        <v>1</v>
      </c>
      <c r="F20219" t="s">
        <v>190376</v>
      </c>
      <c r="G20219" t="s">
        <v>51667</v>
      </c>
      <c r="I20219" t="s">
        <v>190377</v>
      </c>
      <c r="J20219" t="s">
        <v>190378</v>
      </c>
      <c r="K20219" t="s">
        <v>22</v>
      </c>
      <c r="L20219" t="s">
        <v>1282</v>
      </c>
      <c r="M20219">
        <v>52</v>
      </c>
      <c r="N20219" t="s">
        <v>24</v>
      </c>
      <c r="O20219" t="b">
        <v>0</v>
      </c>
      <c r="P20219" t="s">
        <v>190379</v>
      </c>
      <c r="Q20219" t="s">
        <v>603</v>
      </c>
      <c r="R20219" t="s">
        <v>63649</v>
      </c>
      <c r="U20219">
        <v>15511</v>
      </c>
      <c r="V20219">
        <v>23391</v>
      </c>
      <c r="W20219">
        <v>89</v>
      </c>
      <c r="X20219">
        <v>0</v>
      </c>
      <c r="AC20219" t="s">
        <v>63699</v>
      </c>
      <c r="AD20219" t="s">
        <v>63593</v>
      </c>
      <c r="AE20219" t="s">
        <v>63593</v>
      </c>
      <c r="AF20219" t="s">
        <v>63593</v>
      </c>
      <c r="AG20219" t="s">
        <v>67921</v>
      </c>
      <c r="AH20219" t="s">
        <v>63593</v>
      </c>
      <c r="AI20219" t="s">
        <v>67669</v>
      </c>
      <c r="AJ20219" t="s">
        <v>66075</v>
      </c>
    </row>
    <row r="20220" spans="1:36" ht="15" customHeight="1" x14ac:dyDescent="0.3">
      <c r="A20220">
        <v>47490</v>
      </c>
      <c r="B20220" t="s">
        <v>190380</v>
      </c>
      <c r="C20220" t="s">
        <v>190381</v>
      </c>
      <c r="D20220" t="s">
        <v>63605</v>
      </c>
      <c r="E20220" t="b">
        <v>1</v>
      </c>
      <c r="F20220" t="s">
        <v>190382</v>
      </c>
      <c r="G20220" t="s">
        <v>51669</v>
      </c>
      <c r="I20220" t="s">
        <v>190383</v>
      </c>
      <c r="J20220" t="s">
        <v>190384</v>
      </c>
      <c r="K20220" t="s">
        <v>2585</v>
      </c>
      <c r="L20220" t="s">
        <v>1282</v>
      </c>
      <c r="M20220">
        <v>104</v>
      </c>
      <c r="N20220" t="s">
        <v>24</v>
      </c>
      <c r="O20220" t="b">
        <v>0</v>
      </c>
      <c r="P20220" t="s">
        <v>178315</v>
      </c>
      <c r="Q20220" t="s">
        <v>2227</v>
      </c>
      <c r="R20220" t="s">
        <v>63649</v>
      </c>
      <c r="U20220">
        <v>15512</v>
      </c>
      <c r="V20220">
        <v>23656</v>
      </c>
      <c r="W20220">
        <v>85</v>
      </c>
      <c r="X20220">
        <v>0</v>
      </c>
      <c r="AC20220" t="s">
        <v>63611</v>
      </c>
      <c r="AD20220" t="s">
        <v>63593</v>
      </c>
      <c r="AE20220" t="s">
        <v>63593</v>
      </c>
      <c r="AF20220" t="s">
        <v>63593</v>
      </c>
      <c r="AG20220" t="s">
        <v>67921</v>
      </c>
      <c r="AH20220" t="s">
        <v>63593</v>
      </c>
      <c r="AI20220" t="s">
        <v>67669</v>
      </c>
      <c r="AJ20220" t="s">
        <v>66075</v>
      </c>
    </row>
    <row r="20221" spans="1:36" ht="15" customHeight="1" x14ac:dyDescent="0.3">
      <c r="A20221">
        <v>47491</v>
      </c>
      <c r="B20221" t="s">
        <v>190385</v>
      </c>
      <c r="C20221" t="s">
        <v>190386</v>
      </c>
      <c r="D20221" t="s">
        <v>63605</v>
      </c>
      <c r="E20221" t="b">
        <v>1</v>
      </c>
      <c r="F20221" t="s">
        <v>190387</v>
      </c>
      <c r="G20221" t="s">
        <v>51671</v>
      </c>
      <c r="I20221" t="s">
        <v>190388</v>
      </c>
      <c r="J20221" t="s">
        <v>63593</v>
      </c>
      <c r="K20221" t="s">
        <v>22</v>
      </c>
      <c r="L20221" t="s">
        <v>1282</v>
      </c>
      <c r="M20221">
        <v>26</v>
      </c>
      <c r="N20221" t="s">
        <v>24</v>
      </c>
      <c r="O20221" t="b">
        <v>0</v>
      </c>
      <c r="P20221" t="s">
        <v>190389</v>
      </c>
      <c r="Q20221" t="s">
        <v>628</v>
      </c>
      <c r="R20221" t="s">
        <v>63649</v>
      </c>
      <c r="U20221">
        <v>16043</v>
      </c>
      <c r="V20221">
        <v>23186</v>
      </c>
      <c r="W20221">
        <v>93</v>
      </c>
      <c r="X20221">
        <v>0</v>
      </c>
      <c r="AA20221" t="s">
        <v>66</v>
      </c>
      <c r="AB20221">
        <v>2013</v>
      </c>
      <c r="AC20221" t="s">
        <v>63699</v>
      </c>
      <c r="AD20221" t="s">
        <v>63593</v>
      </c>
      <c r="AE20221" t="s">
        <v>63593</v>
      </c>
      <c r="AF20221" t="s">
        <v>63593</v>
      </c>
      <c r="AG20221" t="s">
        <v>67921</v>
      </c>
      <c r="AH20221" t="s">
        <v>63593</v>
      </c>
      <c r="AI20221" t="s">
        <v>67669</v>
      </c>
      <c r="AJ20221" t="s">
        <v>66075</v>
      </c>
    </row>
    <row r="20222" spans="1:36" ht="15" customHeight="1" x14ac:dyDescent="0.3">
      <c r="A20222">
        <v>47492</v>
      </c>
      <c r="B20222" t="s">
        <v>190390</v>
      </c>
      <c r="C20222" t="s">
        <v>190391</v>
      </c>
      <c r="D20222" t="s">
        <v>63605</v>
      </c>
      <c r="E20222" t="b">
        <v>1</v>
      </c>
      <c r="F20222" t="s">
        <v>190392</v>
      </c>
      <c r="G20222" t="s">
        <v>51672</v>
      </c>
      <c r="H20222" t="s">
        <v>190393</v>
      </c>
      <c r="I20222" t="s">
        <v>190394</v>
      </c>
      <c r="J20222" t="s">
        <v>63593</v>
      </c>
      <c r="K20222" t="s">
        <v>22</v>
      </c>
      <c r="L20222" t="s">
        <v>23</v>
      </c>
      <c r="M20222">
        <v>78</v>
      </c>
      <c r="N20222" t="s">
        <v>24</v>
      </c>
      <c r="O20222" t="b">
        <v>0</v>
      </c>
      <c r="P20222" t="s">
        <v>190395</v>
      </c>
      <c r="Q20222" t="s">
        <v>1141</v>
      </c>
      <c r="R20222" t="s">
        <v>63649</v>
      </c>
      <c r="U20222">
        <v>14931</v>
      </c>
      <c r="V20222">
        <v>24469</v>
      </c>
      <c r="W20222">
        <v>74</v>
      </c>
      <c r="X20222">
        <v>0</v>
      </c>
      <c r="AC20222" t="s">
        <v>63699</v>
      </c>
      <c r="AD20222" t="s">
        <v>63593</v>
      </c>
      <c r="AE20222" t="s">
        <v>63593</v>
      </c>
      <c r="AF20222" t="s">
        <v>63593</v>
      </c>
      <c r="AG20222" t="s">
        <v>64028</v>
      </c>
      <c r="AH20222" t="s">
        <v>63593</v>
      </c>
      <c r="AI20222" t="s">
        <v>63593</v>
      </c>
      <c r="AJ20222" t="s">
        <v>66075</v>
      </c>
    </row>
    <row r="20223" spans="1:36" ht="15" customHeight="1" x14ac:dyDescent="0.3">
      <c r="A20223">
        <v>47494</v>
      </c>
      <c r="B20223" t="s">
        <v>190396</v>
      </c>
      <c r="C20223" t="s">
        <v>190397</v>
      </c>
      <c r="D20223" t="s">
        <v>63605</v>
      </c>
      <c r="E20223" t="b">
        <v>1</v>
      </c>
      <c r="F20223" t="s">
        <v>190398</v>
      </c>
      <c r="G20223" t="s">
        <v>51673</v>
      </c>
      <c r="H20223" t="s">
        <v>190399</v>
      </c>
      <c r="I20223" t="s">
        <v>190400</v>
      </c>
      <c r="J20223" t="s">
        <v>63593</v>
      </c>
      <c r="K20223" t="s">
        <v>22</v>
      </c>
      <c r="L20223" t="s">
        <v>23</v>
      </c>
      <c r="M20223">
        <v>52</v>
      </c>
      <c r="N20223" t="s">
        <v>24</v>
      </c>
      <c r="O20223" t="b">
        <v>0</v>
      </c>
      <c r="P20223" t="s">
        <v>128261</v>
      </c>
      <c r="Q20223" t="s">
        <v>1821</v>
      </c>
      <c r="R20223" t="s">
        <v>63649</v>
      </c>
      <c r="U20223">
        <v>16729</v>
      </c>
      <c r="V20223">
        <v>25088</v>
      </c>
      <c r="W20223">
        <v>65</v>
      </c>
      <c r="X20223">
        <v>0</v>
      </c>
      <c r="AC20223" t="s">
        <v>63699</v>
      </c>
      <c r="AD20223" t="s">
        <v>63593</v>
      </c>
      <c r="AE20223" t="s">
        <v>63593</v>
      </c>
      <c r="AF20223" t="s">
        <v>63593</v>
      </c>
      <c r="AG20223" t="s">
        <v>67921</v>
      </c>
      <c r="AH20223" t="s">
        <v>63593</v>
      </c>
      <c r="AI20223" t="s">
        <v>67669</v>
      </c>
      <c r="AJ20223" t="s">
        <v>66075</v>
      </c>
    </row>
    <row r="20224" spans="1:36" ht="15" customHeight="1" x14ac:dyDescent="0.3">
      <c r="A20224">
        <v>47495</v>
      </c>
      <c r="B20224" t="s">
        <v>190401</v>
      </c>
      <c r="C20224" t="s">
        <v>190402</v>
      </c>
      <c r="D20224" t="s">
        <v>63605</v>
      </c>
      <c r="E20224" t="b">
        <v>1</v>
      </c>
      <c r="F20224" t="s">
        <v>190403</v>
      </c>
      <c r="G20224" t="s">
        <v>51674</v>
      </c>
      <c r="I20224" t="s">
        <v>190404</v>
      </c>
      <c r="J20224" t="s">
        <v>63593</v>
      </c>
      <c r="K20224" t="s">
        <v>22</v>
      </c>
      <c r="L20224" t="s">
        <v>23</v>
      </c>
      <c r="M20224">
        <v>26</v>
      </c>
      <c r="N20224" t="s">
        <v>24</v>
      </c>
      <c r="O20224" t="b">
        <v>0</v>
      </c>
      <c r="P20224" t="s">
        <v>179152</v>
      </c>
      <c r="Q20224" t="s">
        <v>1141</v>
      </c>
      <c r="R20224" t="s">
        <v>63649</v>
      </c>
      <c r="U20224">
        <v>20432</v>
      </c>
      <c r="V20224">
        <v>25546</v>
      </c>
      <c r="W20224">
        <v>62</v>
      </c>
      <c r="X20224">
        <v>0</v>
      </c>
      <c r="AC20224" t="s">
        <v>63699</v>
      </c>
      <c r="AD20224" t="s">
        <v>63593</v>
      </c>
      <c r="AE20224" t="s">
        <v>63593</v>
      </c>
      <c r="AF20224" t="s">
        <v>63593</v>
      </c>
      <c r="AG20224" t="s">
        <v>67921</v>
      </c>
      <c r="AH20224" t="s">
        <v>63593</v>
      </c>
      <c r="AI20224" t="s">
        <v>63593</v>
      </c>
      <c r="AJ20224" t="s">
        <v>66075</v>
      </c>
    </row>
    <row r="20225" spans="1:36" ht="15" customHeight="1" x14ac:dyDescent="0.3">
      <c r="A20225">
        <v>47496</v>
      </c>
      <c r="B20225" t="s">
        <v>190405</v>
      </c>
      <c r="C20225" t="s">
        <v>190406</v>
      </c>
      <c r="D20225" t="s">
        <v>63605</v>
      </c>
      <c r="E20225" t="b">
        <v>1</v>
      </c>
      <c r="F20225" t="s">
        <v>190407</v>
      </c>
      <c r="G20225" t="s">
        <v>51675</v>
      </c>
      <c r="I20225" t="s">
        <v>190408</v>
      </c>
      <c r="J20225" t="s">
        <v>63593</v>
      </c>
      <c r="K20225" t="s">
        <v>22</v>
      </c>
      <c r="L20225" t="s">
        <v>23</v>
      </c>
      <c r="M20225">
        <v>26</v>
      </c>
      <c r="N20225" t="s">
        <v>24</v>
      </c>
      <c r="O20225" t="b">
        <v>0</v>
      </c>
      <c r="P20225" t="s">
        <v>128261</v>
      </c>
      <c r="Q20225" t="s">
        <v>1141</v>
      </c>
      <c r="R20225" t="s">
        <v>63649</v>
      </c>
      <c r="U20225">
        <v>20433</v>
      </c>
      <c r="V20225">
        <v>25713</v>
      </c>
      <c r="W20225">
        <v>61</v>
      </c>
      <c r="X20225">
        <v>0</v>
      </c>
      <c r="AC20225" t="s">
        <v>63699</v>
      </c>
      <c r="AD20225" t="s">
        <v>63593</v>
      </c>
      <c r="AE20225" t="s">
        <v>63593</v>
      </c>
      <c r="AF20225" t="s">
        <v>63593</v>
      </c>
      <c r="AG20225" t="s">
        <v>67921</v>
      </c>
      <c r="AH20225" t="s">
        <v>63593</v>
      </c>
      <c r="AI20225" t="s">
        <v>63593</v>
      </c>
      <c r="AJ20225" t="s">
        <v>66075</v>
      </c>
    </row>
    <row r="20226" spans="1:36" ht="15" customHeight="1" x14ac:dyDescent="0.3">
      <c r="A20226">
        <v>47497</v>
      </c>
      <c r="B20226" t="s">
        <v>190409</v>
      </c>
      <c r="C20226" t="s">
        <v>190410</v>
      </c>
      <c r="D20226" t="s">
        <v>63605</v>
      </c>
      <c r="E20226" t="b">
        <v>1</v>
      </c>
      <c r="F20226" t="s">
        <v>190411</v>
      </c>
      <c r="G20226" t="s">
        <v>51676</v>
      </c>
      <c r="I20226" t="s">
        <v>190412</v>
      </c>
      <c r="J20226" t="s">
        <v>63593</v>
      </c>
      <c r="K20226" t="s">
        <v>22</v>
      </c>
      <c r="L20226" t="s">
        <v>1282</v>
      </c>
      <c r="M20226">
        <v>26</v>
      </c>
      <c r="N20226" t="s">
        <v>24</v>
      </c>
      <c r="O20226" t="b">
        <v>0</v>
      </c>
      <c r="P20226" t="s">
        <v>131733</v>
      </c>
      <c r="Q20226" t="s">
        <v>603</v>
      </c>
      <c r="R20226" t="s">
        <v>63649</v>
      </c>
      <c r="U20226">
        <v>15426</v>
      </c>
      <c r="V20226">
        <v>23771</v>
      </c>
      <c r="W20226">
        <v>83</v>
      </c>
      <c r="X20226">
        <v>0</v>
      </c>
      <c r="AC20226" t="s">
        <v>63699</v>
      </c>
      <c r="AD20226" t="s">
        <v>63593</v>
      </c>
      <c r="AE20226" t="s">
        <v>63593</v>
      </c>
      <c r="AF20226" t="s">
        <v>63593</v>
      </c>
      <c r="AG20226" t="s">
        <v>63593</v>
      </c>
      <c r="AH20226" t="s">
        <v>63593</v>
      </c>
      <c r="AI20226" t="s">
        <v>63593</v>
      </c>
      <c r="AJ20226" t="s">
        <v>66075</v>
      </c>
    </row>
    <row r="20227" spans="1:36" ht="15" customHeight="1" x14ac:dyDescent="0.3">
      <c r="A20227">
        <v>47498</v>
      </c>
      <c r="B20227" t="s">
        <v>190413</v>
      </c>
      <c r="C20227" t="s">
        <v>190414</v>
      </c>
      <c r="D20227" t="s">
        <v>63605</v>
      </c>
      <c r="E20227" t="b">
        <v>1</v>
      </c>
      <c r="F20227" t="s">
        <v>190415</v>
      </c>
      <c r="G20227" t="s">
        <v>51677</v>
      </c>
      <c r="I20227" t="s">
        <v>190416</v>
      </c>
      <c r="J20227" t="s">
        <v>190417</v>
      </c>
      <c r="K20227" t="s">
        <v>22</v>
      </c>
      <c r="L20227" t="s">
        <v>23</v>
      </c>
      <c r="M20227">
        <v>104</v>
      </c>
      <c r="N20227" t="s">
        <v>24</v>
      </c>
      <c r="O20227" t="b">
        <v>0</v>
      </c>
      <c r="P20227" t="s">
        <v>190418</v>
      </c>
      <c r="Q20227" t="s">
        <v>1141</v>
      </c>
      <c r="R20227" t="s">
        <v>63649</v>
      </c>
      <c r="U20227">
        <v>15456</v>
      </c>
      <c r="V20227">
        <v>23933</v>
      </c>
      <c r="W20227">
        <v>81</v>
      </c>
      <c r="X20227">
        <v>0</v>
      </c>
      <c r="AC20227" t="s">
        <v>63699</v>
      </c>
      <c r="AD20227" t="s">
        <v>63593</v>
      </c>
      <c r="AE20227" t="s">
        <v>63593</v>
      </c>
      <c r="AF20227" t="s">
        <v>63593</v>
      </c>
      <c r="AG20227" t="s">
        <v>63593</v>
      </c>
      <c r="AH20227" t="s">
        <v>63593</v>
      </c>
      <c r="AI20227" t="s">
        <v>63593</v>
      </c>
      <c r="AJ20227" t="s">
        <v>66075</v>
      </c>
    </row>
    <row r="20228" spans="1:36" ht="15" customHeight="1" x14ac:dyDescent="0.3">
      <c r="A20228">
        <v>47501</v>
      </c>
      <c r="B20228" t="s">
        <v>190419</v>
      </c>
      <c r="C20228" t="s">
        <v>190420</v>
      </c>
      <c r="D20228" t="s">
        <v>63605</v>
      </c>
      <c r="E20228" t="b">
        <v>1</v>
      </c>
      <c r="F20228" t="s">
        <v>190421</v>
      </c>
      <c r="G20228" t="s">
        <v>51679</v>
      </c>
      <c r="I20228" t="s">
        <v>190422</v>
      </c>
      <c r="J20228" t="s">
        <v>63593</v>
      </c>
      <c r="K20228" t="s">
        <v>2585</v>
      </c>
      <c r="L20228" t="s">
        <v>1282</v>
      </c>
      <c r="M20228">
        <v>15</v>
      </c>
      <c r="N20228" t="s">
        <v>24</v>
      </c>
      <c r="O20228" t="b">
        <v>0</v>
      </c>
      <c r="P20228" t="s">
        <v>178303</v>
      </c>
      <c r="Q20228" t="s">
        <v>1426</v>
      </c>
      <c r="R20228" t="s">
        <v>64202</v>
      </c>
      <c r="U20228">
        <v>14416</v>
      </c>
      <c r="V20228">
        <v>24576</v>
      </c>
      <c r="W20228">
        <v>72</v>
      </c>
      <c r="X20228">
        <v>0</v>
      </c>
      <c r="AC20228" t="s">
        <v>63611</v>
      </c>
      <c r="AD20228" t="s">
        <v>63593</v>
      </c>
      <c r="AE20228" t="s">
        <v>63593</v>
      </c>
      <c r="AF20228" t="s">
        <v>63593</v>
      </c>
      <c r="AG20228" t="s">
        <v>64131</v>
      </c>
      <c r="AH20228" t="s">
        <v>63593</v>
      </c>
      <c r="AI20228" t="s">
        <v>63593</v>
      </c>
      <c r="AJ20228" t="s">
        <v>63593</v>
      </c>
    </row>
    <row r="20229" spans="1:36" ht="15" customHeight="1" x14ac:dyDescent="0.3">
      <c r="A20229">
        <v>47502</v>
      </c>
      <c r="B20229" t="s">
        <v>190423</v>
      </c>
      <c r="C20229" t="s">
        <v>190424</v>
      </c>
      <c r="D20229" t="s">
        <v>63605</v>
      </c>
      <c r="E20229" t="b">
        <v>1</v>
      </c>
      <c r="F20229" t="s">
        <v>190425</v>
      </c>
      <c r="G20229" t="s">
        <v>51680</v>
      </c>
      <c r="I20229" t="s">
        <v>190426</v>
      </c>
      <c r="J20229" t="s">
        <v>190427</v>
      </c>
      <c r="K20229" t="s">
        <v>2585</v>
      </c>
      <c r="L20229" t="s">
        <v>1282</v>
      </c>
      <c r="M20229">
        <v>7</v>
      </c>
      <c r="N20229" t="s">
        <v>24</v>
      </c>
      <c r="O20229" t="b">
        <v>0</v>
      </c>
      <c r="P20229" t="s">
        <v>145260</v>
      </c>
      <c r="Q20229" t="s">
        <v>2979</v>
      </c>
      <c r="R20229" t="s">
        <v>64202</v>
      </c>
      <c r="U20229">
        <v>14420</v>
      </c>
      <c r="V20229">
        <v>26009</v>
      </c>
      <c r="W20229">
        <v>58</v>
      </c>
      <c r="X20229">
        <v>0</v>
      </c>
      <c r="AC20229" t="s">
        <v>63611</v>
      </c>
      <c r="AD20229" t="s">
        <v>63593</v>
      </c>
      <c r="AE20229" t="s">
        <v>63593</v>
      </c>
      <c r="AF20229" t="s">
        <v>63593</v>
      </c>
      <c r="AG20229" t="s">
        <v>64131</v>
      </c>
      <c r="AH20229" t="s">
        <v>63593</v>
      </c>
      <c r="AI20229" t="s">
        <v>63593</v>
      </c>
      <c r="AJ20229" t="s">
        <v>63593</v>
      </c>
    </row>
    <row r="20230" spans="1:36" ht="15" customHeight="1" x14ac:dyDescent="0.3">
      <c r="A20230">
        <v>47503</v>
      </c>
      <c r="B20230" t="s">
        <v>190428</v>
      </c>
      <c r="C20230" t="s">
        <v>190429</v>
      </c>
      <c r="D20230" t="s">
        <v>63605</v>
      </c>
      <c r="E20230" t="b">
        <v>1</v>
      </c>
      <c r="F20230" t="s">
        <v>190430</v>
      </c>
      <c r="G20230" t="s">
        <v>51682</v>
      </c>
      <c r="I20230" t="s">
        <v>190431</v>
      </c>
      <c r="J20230" t="s">
        <v>63593</v>
      </c>
      <c r="K20230" t="s">
        <v>2585</v>
      </c>
      <c r="L20230" t="s">
        <v>1282</v>
      </c>
      <c r="M20230">
        <v>14</v>
      </c>
      <c r="N20230" t="s">
        <v>24</v>
      </c>
      <c r="O20230" t="b">
        <v>0</v>
      </c>
      <c r="P20230" t="s">
        <v>190432</v>
      </c>
      <c r="Q20230" t="s">
        <v>1426</v>
      </c>
      <c r="R20230" t="s">
        <v>64202</v>
      </c>
      <c r="U20230">
        <v>14417</v>
      </c>
      <c r="V20230">
        <v>24458</v>
      </c>
      <c r="W20230">
        <v>74</v>
      </c>
      <c r="X20230">
        <v>0</v>
      </c>
      <c r="AC20230" t="s">
        <v>63611</v>
      </c>
      <c r="AD20230" t="s">
        <v>63593</v>
      </c>
      <c r="AE20230" t="s">
        <v>63593</v>
      </c>
      <c r="AF20230" t="s">
        <v>63593</v>
      </c>
      <c r="AG20230" t="s">
        <v>64131</v>
      </c>
      <c r="AH20230" t="s">
        <v>63593</v>
      </c>
      <c r="AI20230" t="s">
        <v>63593</v>
      </c>
      <c r="AJ20230" t="s">
        <v>63593</v>
      </c>
    </row>
    <row r="20231" spans="1:36" ht="15" customHeight="1" x14ac:dyDescent="0.3">
      <c r="A20231">
        <v>47504</v>
      </c>
      <c r="B20231" t="s">
        <v>190433</v>
      </c>
      <c r="C20231" t="s">
        <v>190434</v>
      </c>
      <c r="D20231" t="s">
        <v>63605</v>
      </c>
      <c r="E20231" t="b">
        <v>1</v>
      </c>
      <c r="F20231" t="s">
        <v>190435</v>
      </c>
      <c r="G20231" t="s">
        <v>51683</v>
      </c>
      <c r="I20231" t="s">
        <v>190436</v>
      </c>
      <c r="J20231" t="s">
        <v>63593</v>
      </c>
      <c r="K20231" t="s">
        <v>2585</v>
      </c>
      <c r="L20231" t="s">
        <v>1282</v>
      </c>
      <c r="M20231">
        <v>5</v>
      </c>
      <c r="N20231" t="s">
        <v>24</v>
      </c>
      <c r="O20231" t="b">
        <v>0</v>
      </c>
      <c r="P20231" t="s">
        <v>178309</v>
      </c>
      <c r="Q20231" t="s">
        <v>1426</v>
      </c>
      <c r="R20231" t="s">
        <v>64202</v>
      </c>
      <c r="U20231">
        <v>14418</v>
      </c>
      <c r="V20231">
        <v>26329</v>
      </c>
      <c r="W20231">
        <v>56</v>
      </c>
      <c r="X20231">
        <v>0</v>
      </c>
      <c r="AC20231" t="s">
        <v>63611</v>
      </c>
      <c r="AD20231" t="s">
        <v>63593</v>
      </c>
      <c r="AE20231" t="s">
        <v>63593</v>
      </c>
      <c r="AF20231" t="s">
        <v>63593</v>
      </c>
      <c r="AG20231" t="s">
        <v>64131</v>
      </c>
      <c r="AH20231" t="s">
        <v>63593</v>
      </c>
      <c r="AI20231" t="s">
        <v>63593</v>
      </c>
      <c r="AJ20231" t="s">
        <v>63593</v>
      </c>
    </row>
    <row r="20232" spans="1:36" ht="15" customHeight="1" x14ac:dyDescent="0.3">
      <c r="A20232">
        <v>47505</v>
      </c>
      <c r="B20232" t="s">
        <v>190437</v>
      </c>
      <c r="C20232" t="s">
        <v>190438</v>
      </c>
      <c r="D20232" t="s">
        <v>63605</v>
      </c>
      <c r="E20232" t="b">
        <v>1</v>
      </c>
      <c r="F20232" t="s">
        <v>190439</v>
      </c>
      <c r="G20232" t="s">
        <v>51684</v>
      </c>
      <c r="I20232" t="s">
        <v>182463</v>
      </c>
      <c r="J20232" t="s">
        <v>63593</v>
      </c>
      <c r="K20232" t="s">
        <v>22</v>
      </c>
      <c r="L20232" t="s">
        <v>23</v>
      </c>
      <c r="M20232">
        <v>52</v>
      </c>
      <c r="N20232" t="s">
        <v>24</v>
      </c>
      <c r="O20232" t="b">
        <v>0</v>
      </c>
      <c r="P20232" t="s">
        <v>145260</v>
      </c>
      <c r="Q20232" t="s">
        <v>1821</v>
      </c>
      <c r="R20232" t="s">
        <v>64202</v>
      </c>
      <c r="U20232">
        <v>16135</v>
      </c>
      <c r="V20232">
        <v>25628</v>
      </c>
      <c r="W20232">
        <v>61</v>
      </c>
      <c r="X20232">
        <v>0</v>
      </c>
      <c r="AC20232" t="s">
        <v>63699</v>
      </c>
      <c r="AD20232" t="s">
        <v>63593</v>
      </c>
      <c r="AE20232" t="s">
        <v>63593</v>
      </c>
      <c r="AF20232" t="s">
        <v>63593</v>
      </c>
      <c r="AG20232" t="s">
        <v>70534</v>
      </c>
      <c r="AH20232" t="s">
        <v>63593</v>
      </c>
      <c r="AI20232" t="s">
        <v>63593</v>
      </c>
      <c r="AJ20232" t="s">
        <v>63593</v>
      </c>
    </row>
    <row r="20233" spans="1:36" ht="15" customHeight="1" x14ac:dyDescent="0.3">
      <c r="A20233">
        <v>47506</v>
      </c>
      <c r="B20233" t="s">
        <v>190440</v>
      </c>
      <c r="C20233" t="s">
        <v>190441</v>
      </c>
      <c r="D20233" t="s">
        <v>63605</v>
      </c>
      <c r="E20233" t="b">
        <v>1</v>
      </c>
      <c r="F20233" t="s">
        <v>190442</v>
      </c>
      <c r="G20233" t="s">
        <v>51685</v>
      </c>
      <c r="I20233" t="s">
        <v>190443</v>
      </c>
      <c r="J20233" t="s">
        <v>63593</v>
      </c>
      <c r="K20233" t="s">
        <v>22</v>
      </c>
      <c r="L20233" t="s">
        <v>23</v>
      </c>
      <c r="M20233">
        <v>26</v>
      </c>
      <c r="N20233" t="s">
        <v>24</v>
      </c>
      <c r="O20233" t="b">
        <v>0</v>
      </c>
      <c r="P20233" t="s">
        <v>190269</v>
      </c>
      <c r="Q20233" t="s">
        <v>1141</v>
      </c>
      <c r="R20233" t="s">
        <v>63649</v>
      </c>
      <c r="U20233">
        <v>17501</v>
      </c>
      <c r="V20233">
        <v>25478</v>
      </c>
      <c r="W20233">
        <v>62</v>
      </c>
      <c r="X20233">
        <v>0</v>
      </c>
      <c r="AC20233" t="s">
        <v>63699</v>
      </c>
      <c r="AD20233" t="s">
        <v>63593</v>
      </c>
      <c r="AE20233" t="s">
        <v>63593</v>
      </c>
      <c r="AF20233" t="s">
        <v>63593</v>
      </c>
      <c r="AG20233" t="s">
        <v>66943</v>
      </c>
      <c r="AH20233" t="s">
        <v>63593</v>
      </c>
      <c r="AI20233" t="s">
        <v>63593</v>
      </c>
      <c r="AJ20233" t="s">
        <v>66075</v>
      </c>
    </row>
    <row r="20234" spans="1:36" ht="15" customHeight="1" x14ac:dyDescent="0.3">
      <c r="A20234">
        <v>47507</v>
      </c>
      <c r="B20234" t="s">
        <v>190444</v>
      </c>
      <c r="C20234" t="s">
        <v>190445</v>
      </c>
      <c r="D20234" t="s">
        <v>63605</v>
      </c>
      <c r="E20234" t="b">
        <v>1</v>
      </c>
      <c r="F20234" t="s">
        <v>190446</v>
      </c>
      <c r="G20234" t="s">
        <v>51686</v>
      </c>
      <c r="I20234" t="s">
        <v>190447</v>
      </c>
      <c r="J20234" t="s">
        <v>190448</v>
      </c>
      <c r="K20234" t="s">
        <v>22</v>
      </c>
      <c r="L20234" t="s">
        <v>1282</v>
      </c>
      <c r="M20234">
        <v>26</v>
      </c>
      <c r="N20234" t="s">
        <v>24</v>
      </c>
      <c r="O20234" t="b">
        <v>0</v>
      </c>
      <c r="P20234" t="s">
        <v>152348</v>
      </c>
      <c r="Q20234" t="s">
        <v>1141</v>
      </c>
      <c r="R20234" t="s">
        <v>63649</v>
      </c>
      <c r="U20234">
        <v>20485</v>
      </c>
      <c r="V20234">
        <v>25340</v>
      </c>
      <c r="W20234">
        <v>63</v>
      </c>
      <c r="X20234">
        <v>0</v>
      </c>
      <c r="AC20234" t="s">
        <v>63699</v>
      </c>
      <c r="AD20234" t="s">
        <v>63593</v>
      </c>
      <c r="AE20234" t="s">
        <v>63593</v>
      </c>
      <c r="AF20234" t="s">
        <v>63593</v>
      </c>
      <c r="AG20234" t="s">
        <v>63593</v>
      </c>
      <c r="AH20234" t="s">
        <v>63593</v>
      </c>
      <c r="AI20234" t="s">
        <v>64990</v>
      </c>
      <c r="AJ20234" t="s">
        <v>66075</v>
      </c>
    </row>
    <row r="20235" spans="1:36" ht="15" customHeight="1" x14ac:dyDescent="0.3">
      <c r="A20235">
        <v>47509</v>
      </c>
      <c r="B20235" t="s">
        <v>190449</v>
      </c>
      <c r="C20235" t="s">
        <v>190450</v>
      </c>
      <c r="D20235" t="s">
        <v>63605</v>
      </c>
      <c r="E20235" t="b">
        <v>1</v>
      </c>
      <c r="F20235" t="s">
        <v>190451</v>
      </c>
      <c r="G20235" t="s">
        <v>51688</v>
      </c>
      <c r="I20235" t="s">
        <v>190452</v>
      </c>
      <c r="J20235" t="s">
        <v>63593</v>
      </c>
      <c r="K20235" t="s">
        <v>2585</v>
      </c>
      <c r="L20235" t="s">
        <v>23</v>
      </c>
      <c r="M20235">
        <v>52</v>
      </c>
      <c r="N20235" t="s">
        <v>24</v>
      </c>
      <c r="O20235" t="b">
        <v>0</v>
      </c>
      <c r="P20235" t="s">
        <v>190453</v>
      </c>
      <c r="Q20235" t="s">
        <v>1821</v>
      </c>
      <c r="R20235" t="s">
        <v>63649</v>
      </c>
      <c r="U20235">
        <v>16551</v>
      </c>
      <c r="V20235">
        <v>23375</v>
      </c>
      <c r="W20235">
        <v>90</v>
      </c>
      <c r="X20235">
        <v>0</v>
      </c>
      <c r="AC20235" t="s">
        <v>63611</v>
      </c>
      <c r="AD20235" t="s">
        <v>63593</v>
      </c>
      <c r="AE20235" t="s">
        <v>63593</v>
      </c>
      <c r="AF20235" t="s">
        <v>63593</v>
      </c>
      <c r="AG20235" t="s">
        <v>70534</v>
      </c>
      <c r="AH20235" t="s">
        <v>63593</v>
      </c>
      <c r="AI20235" t="s">
        <v>68264</v>
      </c>
      <c r="AJ20235" t="s">
        <v>66075</v>
      </c>
    </row>
    <row r="20236" spans="1:36" ht="15" customHeight="1" x14ac:dyDescent="0.3">
      <c r="A20236">
        <v>47510</v>
      </c>
      <c r="B20236" t="s">
        <v>190454</v>
      </c>
      <c r="C20236" t="s">
        <v>190455</v>
      </c>
      <c r="D20236" t="s">
        <v>63605</v>
      </c>
      <c r="E20236" t="b">
        <v>1</v>
      </c>
      <c r="F20236" t="s">
        <v>190456</v>
      </c>
      <c r="G20236" t="s">
        <v>51689</v>
      </c>
      <c r="I20236" t="s">
        <v>190457</v>
      </c>
      <c r="J20236" t="s">
        <v>63593</v>
      </c>
      <c r="K20236" t="s">
        <v>2585</v>
      </c>
      <c r="L20236" t="s">
        <v>1282</v>
      </c>
      <c r="M20236">
        <v>36</v>
      </c>
      <c r="N20236" t="s">
        <v>24</v>
      </c>
      <c r="O20236" t="b">
        <v>0</v>
      </c>
      <c r="P20236" t="s">
        <v>190458</v>
      </c>
      <c r="Q20236" t="s">
        <v>6257</v>
      </c>
      <c r="R20236" t="s">
        <v>64202</v>
      </c>
      <c r="U20236">
        <v>17578</v>
      </c>
      <c r="V20236">
        <v>24614</v>
      </c>
      <c r="W20236">
        <v>71</v>
      </c>
      <c r="X20236">
        <v>0</v>
      </c>
      <c r="AC20236" t="s">
        <v>63611</v>
      </c>
      <c r="AD20236" t="s">
        <v>63593</v>
      </c>
      <c r="AE20236" t="s">
        <v>63593</v>
      </c>
      <c r="AF20236" t="s">
        <v>63593</v>
      </c>
      <c r="AG20236" t="s">
        <v>64131</v>
      </c>
      <c r="AH20236" t="s">
        <v>63593</v>
      </c>
      <c r="AI20236" t="s">
        <v>63593</v>
      </c>
      <c r="AJ20236" t="s">
        <v>63593</v>
      </c>
    </row>
    <row r="20237" spans="1:36" ht="15" customHeight="1" x14ac:dyDescent="0.3">
      <c r="A20237">
        <v>47511</v>
      </c>
      <c r="B20237" t="s">
        <v>190459</v>
      </c>
      <c r="C20237" t="s">
        <v>190460</v>
      </c>
      <c r="D20237" t="s">
        <v>63605</v>
      </c>
      <c r="E20237" t="b">
        <v>1</v>
      </c>
      <c r="F20237" t="s">
        <v>190461</v>
      </c>
      <c r="G20237" t="s">
        <v>51690</v>
      </c>
      <c r="I20237" t="s">
        <v>190462</v>
      </c>
      <c r="J20237" t="s">
        <v>190463</v>
      </c>
      <c r="K20237" t="s">
        <v>1790</v>
      </c>
      <c r="L20237" t="s">
        <v>23</v>
      </c>
      <c r="M20237">
        <v>4</v>
      </c>
      <c r="N20237" t="s">
        <v>24</v>
      </c>
      <c r="O20237" t="b">
        <v>0</v>
      </c>
      <c r="P20237" t="s">
        <v>145260</v>
      </c>
      <c r="Q20237" t="s">
        <v>6257</v>
      </c>
      <c r="R20237" t="s">
        <v>64202</v>
      </c>
      <c r="U20237">
        <v>17579</v>
      </c>
      <c r="V20237">
        <v>26253</v>
      </c>
      <c r="W20237">
        <v>57</v>
      </c>
      <c r="X20237">
        <v>0</v>
      </c>
      <c r="AC20237" t="s">
        <v>63611</v>
      </c>
      <c r="AD20237" t="s">
        <v>63593</v>
      </c>
      <c r="AE20237" t="s">
        <v>63593</v>
      </c>
      <c r="AF20237" t="s">
        <v>63593</v>
      </c>
      <c r="AG20237" t="s">
        <v>64131</v>
      </c>
      <c r="AH20237" t="s">
        <v>63593</v>
      </c>
      <c r="AI20237" t="s">
        <v>63593</v>
      </c>
      <c r="AJ20237" t="s">
        <v>63593</v>
      </c>
    </row>
    <row r="20238" spans="1:36" ht="15" customHeight="1" x14ac:dyDescent="0.3">
      <c r="A20238">
        <v>47512</v>
      </c>
      <c r="B20238" t="s">
        <v>190464</v>
      </c>
      <c r="C20238" t="s">
        <v>190465</v>
      </c>
      <c r="D20238" t="s">
        <v>63605</v>
      </c>
      <c r="E20238" t="b">
        <v>1</v>
      </c>
      <c r="F20238" t="s">
        <v>190466</v>
      </c>
      <c r="G20238" t="s">
        <v>51692</v>
      </c>
      <c r="I20238" t="s">
        <v>190467</v>
      </c>
      <c r="J20238" t="s">
        <v>63593</v>
      </c>
      <c r="K20238" t="s">
        <v>2585</v>
      </c>
      <c r="L20238" t="s">
        <v>23</v>
      </c>
      <c r="M20238">
        <v>24</v>
      </c>
      <c r="N20238" t="s">
        <v>24</v>
      </c>
      <c r="O20238" t="b">
        <v>0</v>
      </c>
      <c r="P20238" t="s">
        <v>172921</v>
      </c>
      <c r="Q20238" t="s">
        <v>3075</v>
      </c>
      <c r="R20238" t="s">
        <v>63649</v>
      </c>
      <c r="U20238">
        <v>20560</v>
      </c>
      <c r="V20238">
        <v>25767</v>
      </c>
      <c r="W20238">
        <v>60</v>
      </c>
      <c r="X20238">
        <v>0</v>
      </c>
      <c r="AC20238" t="s">
        <v>63611</v>
      </c>
      <c r="AD20238" t="s">
        <v>63593</v>
      </c>
      <c r="AE20238" t="s">
        <v>63593</v>
      </c>
      <c r="AF20238" t="s">
        <v>63593</v>
      </c>
      <c r="AG20238" t="s">
        <v>67921</v>
      </c>
      <c r="AH20238" t="s">
        <v>63593</v>
      </c>
      <c r="AI20238" t="s">
        <v>67669</v>
      </c>
      <c r="AJ20238" t="s">
        <v>66075</v>
      </c>
    </row>
    <row r="20239" spans="1:36" ht="15" customHeight="1" x14ac:dyDescent="0.3">
      <c r="A20239">
        <v>47513</v>
      </c>
      <c r="B20239" t="s">
        <v>190468</v>
      </c>
      <c r="C20239" t="s">
        <v>190469</v>
      </c>
      <c r="D20239" t="s">
        <v>63605</v>
      </c>
      <c r="E20239" t="b">
        <v>1</v>
      </c>
      <c r="F20239" t="s">
        <v>190470</v>
      </c>
      <c r="G20239" t="s">
        <v>51693</v>
      </c>
      <c r="I20239" t="s">
        <v>190471</v>
      </c>
      <c r="J20239" t="s">
        <v>63593</v>
      </c>
      <c r="K20239" t="s">
        <v>22</v>
      </c>
      <c r="L20239" t="s">
        <v>23</v>
      </c>
      <c r="M20239">
        <v>50</v>
      </c>
      <c r="N20239" t="s">
        <v>24</v>
      </c>
      <c r="O20239" t="b">
        <v>0</v>
      </c>
      <c r="P20239" t="s">
        <v>190472</v>
      </c>
      <c r="Q20239" t="s">
        <v>3541</v>
      </c>
      <c r="R20239" t="s">
        <v>63649</v>
      </c>
      <c r="U20239">
        <v>14635</v>
      </c>
      <c r="V20239">
        <v>25962</v>
      </c>
      <c r="W20239">
        <v>59</v>
      </c>
      <c r="X20239">
        <v>0</v>
      </c>
      <c r="AC20239" t="s">
        <v>63699</v>
      </c>
      <c r="AD20239" t="s">
        <v>63593</v>
      </c>
      <c r="AE20239" t="s">
        <v>63593</v>
      </c>
      <c r="AF20239" t="s">
        <v>63593</v>
      </c>
      <c r="AG20239" t="s">
        <v>67921</v>
      </c>
      <c r="AH20239" t="s">
        <v>63593</v>
      </c>
      <c r="AI20239" t="s">
        <v>63593</v>
      </c>
      <c r="AJ20239" t="s">
        <v>66075</v>
      </c>
    </row>
    <row r="20240" spans="1:36" ht="15" customHeight="1" x14ac:dyDescent="0.3">
      <c r="A20240">
        <v>47514</v>
      </c>
      <c r="B20240" t="s">
        <v>190473</v>
      </c>
      <c r="C20240" t="s">
        <v>190474</v>
      </c>
      <c r="D20240" t="s">
        <v>63605</v>
      </c>
      <c r="E20240" t="b">
        <v>1</v>
      </c>
      <c r="F20240" t="s">
        <v>190475</v>
      </c>
      <c r="G20240" t="s">
        <v>51694</v>
      </c>
      <c r="I20240" t="s">
        <v>190476</v>
      </c>
      <c r="J20240" t="s">
        <v>63593</v>
      </c>
      <c r="K20240" t="s">
        <v>22</v>
      </c>
      <c r="L20240" t="s">
        <v>23</v>
      </c>
      <c r="M20240">
        <v>250</v>
      </c>
      <c r="N20240" t="s">
        <v>24</v>
      </c>
      <c r="O20240" t="b">
        <v>0</v>
      </c>
      <c r="P20240" t="s">
        <v>128261</v>
      </c>
      <c r="Q20240" t="s">
        <v>2690</v>
      </c>
      <c r="R20240" t="s">
        <v>63649</v>
      </c>
      <c r="U20240">
        <v>14636</v>
      </c>
      <c r="V20240">
        <v>25573</v>
      </c>
      <c r="W20240">
        <v>62</v>
      </c>
      <c r="X20240">
        <v>0</v>
      </c>
      <c r="AC20240" t="s">
        <v>63699</v>
      </c>
      <c r="AD20240" t="s">
        <v>63593</v>
      </c>
      <c r="AE20240" t="s">
        <v>63593</v>
      </c>
      <c r="AF20240" t="s">
        <v>63593</v>
      </c>
      <c r="AG20240" t="s">
        <v>67921</v>
      </c>
      <c r="AH20240" t="s">
        <v>63593</v>
      </c>
      <c r="AI20240" t="s">
        <v>67669</v>
      </c>
      <c r="AJ20240" t="s">
        <v>66075</v>
      </c>
    </row>
    <row r="20241" spans="1:36" ht="15" customHeight="1" x14ac:dyDescent="0.3">
      <c r="A20241">
        <v>47515</v>
      </c>
      <c r="B20241" t="s">
        <v>190477</v>
      </c>
      <c r="C20241" t="s">
        <v>190478</v>
      </c>
      <c r="D20241" t="s">
        <v>63605</v>
      </c>
      <c r="E20241" t="b">
        <v>1</v>
      </c>
      <c r="F20241" t="s">
        <v>190479</v>
      </c>
      <c r="G20241" t="s">
        <v>51695</v>
      </c>
      <c r="I20241" t="s">
        <v>190480</v>
      </c>
      <c r="J20241" t="s">
        <v>63593</v>
      </c>
      <c r="K20241" t="s">
        <v>22</v>
      </c>
      <c r="L20241" t="s">
        <v>1282</v>
      </c>
      <c r="M20241">
        <v>52</v>
      </c>
      <c r="N20241" t="s">
        <v>24</v>
      </c>
      <c r="O20241" t="b">
        <v>0</v>
      </c>
      <c r="P20241" t="s">
        <v>131733</v>
      </c>
      <c r="Q20241" t="s">
        <v>1475</v>
      </c>
      <c r="R20241" t="s">
        <v>63649</v>
      </c>
      <c r="U20241">
        <v>14359</v>
      </c>
      <c r="V20241">
        <v>25355</v>
      </c>
      <c r="W20241">
        <v>63</v>
      </c>
      <c r="X20241">
        <v>0</v>
      </c>
      <c r="AC20241" t="s">
        <v>63699</v>
      </c>
      <c r="AD20241" t="s">
        <v>63593</v>
      </c>
      <c r="AE20241" t="s">
        <v>63593</v>
      </c>
      <c r="AF20241" t="s">
        <v>63593</v>
      </c>
      <c r="AG20241" t="s">
        <v>67921</v>
      </c>
      <c r="AH20241" t="s">
        <v>63593</v>
      </c>
      <c r="AI20241" t="s">
        <v>67669</v>
      </c>
      <c r="AJ20241" t="s">
        <v>66075</v>
      </c>
    </row>
    <row r="20242" spans="1:36" ht="15" customHeight="1" x14ac:dyDescent="0.3">
      <c r="A20242">
        <v>47516</v>
      </c>
      <c r="B20242" t="s">
        <v>190481</v>
      </c>
      <c r="C20242" t="s">
        <v>190482</v>
      </c>
      <c r="D20242" t="s">
        <v>63605</v>
      </c>
      <c r="E20242" t="b">
        <v>1</v>
      </c>
      <c r="F20242" t="s">
        <v>190483</v>
      </c>
      <c r="G20242" t="s">
        <v>51696</v>
      </c>
      <c r="I20242" t="s">
        <v>190484</v>
      </c>
      <c r="J20242" t="s">
        <v>63593</v>
      </c>
      <c r="K20242" t="s">
        <v>22</v>
      </c>
      <c r="L20242" t="s">
        <v>1282</v>
      </c>
      <c r="M20242">
        <v>52</v>
      </c>
      <c r="N20242" t="s">
        <v>24</v>
      </c>
      <c r="O20242" t="b">
        <v>0</v>
      </c>
      <c r="P20242" t="s">
        <v>190485</v>
      </c>
      <c r="Q20242" t="s">
        <v>990</v>
      </c>
      <c r="R20242" t="s">
        <v>63649</v>
      </c>
      <c r="U20242">
        <v>14658</v>
      </c>
      <c r="V20242">
        <v>25574</v>
      </c>
      <c r="W20242">
        <v>62</v>
      </c>
      <c r="X20242">
        <v>0</v>
      </c>
      <c r="AC20242" t="s">
        <v>63699</v>
      </c>
      <c r="AD20242" t="s">
        <v>63593</v>
      </c>
      <c r="AE20242" t="s">
        <v>63593</v>
      </c>
      <c r="AF20242" t="s">
        <v>63593</v>
      </c>
      <c r="AG20242" t="s">
        <v>66943</v>
      </c>
      <c r="AH20242" t="s">
        <v>63593</v>
      </c>
      <c r="AI20242" t="s">
        <v>63593</v>
      </c>
      <c r="AJ20242" t="s">
        <v>66075</v>
      </c>
    </row>
    <row r="20243" spans="1:36" ht="15" customHeight="1" x14ac:dyDescent="0.3">
      <c r="A20243">
        <v>47517</v>
      </c>
      <c r="B20243" t="s">
        <v>190486</v>
      </c>
      <c r="C20243" t="s">
        <v>190487</v>
      </c>
      <c r="D20243" t="s">
        <v>63605</v>
      </c>
      <c r="E20243" t="b">
        <v>1</v>
      </c>
      <c r="F20243" t="s">
        <v>190488</v>
      </c>
      <c r="G20243" t="s">
        <v>51697</v>
      </c>
      <c r="I20243" t="s">
        <v>190489</v>
      </c>
      <c r="J20243" t="s">
        <v>63593</v>
      </c>
      <c r="K20243" t="s">
        <v>2585</v>
      </c>
      <c r="L20243" t="s">
        <v>1514</v>
      </c>
      <c r="M20243">
        <v>26</v>
      </c>
      <c r="N20243" t="s">
        <v>24</v>
      </c>
      <c r="O20243" t="b">
        <v>0</v>
      </c>
      <c r="P20243" t="s">
        <v>190490</v>
      </c>
      <c r="Q20243" t="s">
        <v>2979</v>
      </c>
      <c r="R20243" t="s">
        <v>63649</v>
      </c>
      <c r="U20243">
        <v>15239</v>
      </c>
      <c r="V20243">
        <v>24142</v>
      </c>
      <c r="W20243">
        <v>78</v>
      </c>
      <c r="X20243">
        <v>0</v>
      </c>
      <c r="AC20243" t="s">
        <v>63611</v>
      </c>
      <c r="AD20243" t="s">
        <v>63593</v>
      </c>
      <c r="AE20243" t="s">
        <v>63593</v>
      </c>
      <c r="AF20243" t="s">
        <v>63593</v>
      </c>
      <c r="AG20243" t="s">
        <v>63593</v>
      </c>
      <c r="AH20243" t="s">
        <v>63593</v>
      </c>
      <c r="AI20243" t="s">
        <v>67669</v>
      </c>
      <c r="AJ20243" t="s">
        <v>66075</v>
      </c>
    </row>
    <row r="20244" spans="1:36" ht="15" customHeight="1" x14ac:dyDescent="0.3">
      <c r="A20244">
        <v>47518</v>
      </c>
      <c r="B20244" t="s">
        <v>190491</v>
      </c>
      <c r="C20244" t="s">
        <v>190492</v>
      </c>
      <c r="D20244" t="s">
        <v>63605</v>
      </c>
      <c r="E20244" t="b">
        <v>1</v>
      </c>
      <c r="F20244" t="s">
        <v>190493</v>
      </c>
      <c r="G20244" t="s">
        <v>51698</v>
      </c>
      <c r="I20244" t="s">
        <v>190494</v>
      </c>
      <c r="J20244" t="s">
        <v>190495</v>
      </c>
      <c r="K20244" t="s">
        <v>2585</v>
      </c>
      <c r="L20244" t="s">
        <v>1282</v>
      </c>
      <c r="M20244">
        <v>26</v>
      </c>
      <c r="N20244" t="s">
        <v>24</v>
      </c>
      <c r="O20244" t="b">
        <v>0</v>
      </c>
      <c r="P20244" t="s">
        <v>190496</v>
      </c>
      <c r="Q20244" t="s">
        <v>2943</v>
      </c>
      <c r="R20244" t="s">
        <v>63649</v>
      </c>
      <c r="U20244">
        <v>20305</v>
      </c>
      <c r="V20244">
        <v>24120</v>
      </c>
      <c r="W20244">
        <v>78</v>
      </c>
      <c r="X20244">
        <v>0</v>
      </c>
      <c r="AC20244" t="s">
        <v>63611</v>
      </c>
      <c r="AD20244" t="s">
        <v>63593</v>
      </c>
      <c r="AE20244" t="s">
        <v>63593</v>
      </c>
      <c r="AF20244" t="s">
        <v>63593</v>
      </c>
      <c r="AG20244" t="s">
        <v>64131</v>
      </c>
      <c r="AH20244" t="s">
        <v>63593</v>
      </c>
      <c r="AI20244" t="s">
        <v>67669</v>
      </c>
      <c r="AJ20244" t="s">
        <v>66075</v>
      </c>
    </row>
    <row r="20245" spans="1:36" ht="15" customHeight="1" x14ac:dyDescent="0.3">
      <c r="A20245">
        <v>47519</v>
      </c>
      <c r="B20245" t="s">
        <v>190497</v>
      </c>
      <c r="C20245" t="s">
        <v>190498</v>
      </c>
      <c r="D20245" t="s">
        <v>63605</v>
      </c>
      <c r="E20245" t="b">
        <v>1</v>
      </c>
      <c r="F20245" t="s">
        <v>190499</v>
      </c>
      <c r="G20245" t="s">
        <v>51700</v>
      </c>
      <c r="I20245" t="s">
        <v>190500</v>
      </c>
      <c r="J20245" t="s">
        <v>63593</v>
      </c>
      <c r="K20245" t="s">
        <v>2585</v>
      </c>
      <c r="L20245" t="s">
        <v>23</v>
      </c>
      <c r="M20245">
        <v>26</v>
      </c>
      <c r="N20245" t="s">
        <v>24</v>
      </c>
      <c r="O20245" t="b">
        <v>0</v>
      </c>
      <c r="P20245" t="s">
        <v>190501</v>
      </c>
      <c r="Q20245" t="s">
        <v>2943</v>
      </c>
      <c r="R20245" t="s">
        <v>63649</v>
      </c>
      <c r="U20245">
        <v>20306</v>
      </c>
      <c r="V20245">
        <v>24228</v>
      </c>
      <c r="W20245">
        <v>77</v>
      </c>
      <c r="X20245">
        <v>0</v>
      </c>
      <c r="AC20245" t="s">
        <v>63611</v>
      </c>
      <c r="AD20245" t="s">
        <v>63593</v>
      </c>
      <c r="AE20245" t="s">
        <v>63593</v>
      </c>
      <c r="AF20245" t="s">
        <v>63593</v>
      </c>
      <c r="AG20245" t="s">
        <v>64131</v>
      </c>
      <c r="AH20245" t="s">
        <v>63593</v>
      </c>
      <c r="AI20245" t="s">
        <v>67669</v>
      </c>
      <c r="AJ20245" t="s">
        <v>66075</v>
      </c>
    </row>
    <row r="20246" spans="1:36" ht="15" customHeight="1" x14ac:dyDescent="0.3">
      <c r="A20246">
        <v>47520</v>
      </c>
      <c r="B20246" t="s">
        <v>190502</v>
      </c>
      <c r="C20246" t="s">
        <v>190503</v>
      </c>
      <c r="D20246" t="s">
        <v>63605</v>
      </c>
      <c r="E20246" t="b">
        <v>1</v>
      </c>
      <c r="F20246" t="s">
        <v>190504</v>
      </c>
      <c r="G20246" t="s">
        <v>51701</v>
      </c>
      <c r="I20246" t="s">
        <v>190505</v>
      </c>
      <c r="J20246" t="s">
        <v>190506</v>
      </c>
      <c r="K20246" t="s">
        <v>22</v>
      </c>
      <c r="L20246" t="s">
        <v>23</v>
      </c>
      <c r="M20246">
        <v>13</v>
      </c>
      <c r="N20246" t="s">
        <v>24</v>
      </c>
      <c r="O20246" t="b">
        <v>0</v>
      </c>
      <c r="P20246" t="s">
        <v>145260</v>
      </c>
      <c r="Q20246" t="s">
        <v>128</v>
      </c>
      <c r="R20246" t="s">
        <v>63649</v>
      </c>
      <c r="U20246">
        <v>18833</v>
      </c>
      <c r="V20246">
        <v>25113</v>
      </c>
      <c r="W20246">
        <v>65</v>
      </c>
      <c r="X20246">
        <v>0</v>
      </c>
      <c r="AC20246" t="s">
        <v>63699</v>
      </c>
      <c r="AD20246" t="s">
        <v>63593</v>
      </c>
      <c r="AE20246" t="s">
        <v>63593</v>
      </c>
      <c r="AF20246" t="s">
        <v>63593</v>
      </c>
      <c r="AG20246" t="s">
        <v>67921</v>
      </c>
      <c r="AH20246" t="s">
        <v>63593</v>
      </c>
      <c r="AI20246" t="s">
        <v>67669</v>
      </c>
      <c r="AJ20246" t="s">
        <v>66075</v>
      </c>
    </row>
    <row r="20247" spans="1:36" ht="15" customHeight="1" x14ac:dyDescent="0.3">
      <c r="A20247">
        <v>47521</v>
      </c>
      <c r="B20247" t="s">
        <v>190507</v>
      </c>
      <c r="C20247" t="s">
        <v>190508</v>
      </c>
      <c r="D20247" t="s">
        <v>63605</v>
      </c>
      <c r="E20247" t="b">
        <v>1</v>
      </c>
      <c r="F20247" t="s">
        <v>190509</v>
      </c>
      <c r="G20247" t="s">
        <v>51703</v>
      </c>
      <c r="I20247" t="s">
        <v>190510</v>
      </c>
      <c r="J20247" t="s">
        <v>63593</v>
      </c>
      <c r="K20247" t="s">
        <v>22</v>
      </c>
      <c r="L20247" t="s">
        <v>1282</v>
      </c>
      <c r="M20247">
        <v>13</v>
      </c>
      <c r="N20247" t="s">
        <v>24</v>
      </c>
      <c r="O20247" t="b">
        <v>0</v>
      </c>
      <c r="P20247" t="s">
        <v>128261</v>
      </c>
      <c r="Q20247" t="s">
        <v>990</v>
      </c>
      <c r="R20247" t="s">
        <v>63649</v>
      </c>
      <c r="U20247">
        <v>17560</v>
      </c>
      <c r="V20247">
        <v>26092</v>
      </c>
      <c r="W20247">
        <v>58</v>
      </c>
      <c r="X20247">
        <v>0</v>
      </c>
      <c r="AC20247" t="s">
        <v>63699</v>
      </c>
      <c r="AD20247" t="s">
        <v>63593</v>
      </c>
      <c r="AE20247" t="s">
        <v>63593</v>
      </c>
      <c r="AF20247" t="s">
        <v>63593</v>
      </c>
      <c r="AG20247" t="s">
        <v>67921</v>
      </c>
      <c r="AH20247" t="s">
        <v>63593</v>
      </c>
      <c r="AI20247" t="s">
        <v>63593</v>
      </c>
      <c r="AJ20247" t="s">
        <v>66075</v>
      </c>
    </row>
    <row r="20248" spans="1:36" ht="15" customHeight="1" x14ac:dyDescent="0.3">
      <c r="A20248">
        <v>47522</v>
      </c>
      <c r="B20248" t="s">
        <v>190511</v>
      </c>
      <c r="C20248" t="s">
        <v>190512</v>
      </c>
      <c r="D20248" t="s">
        <v>63605</v>
      </c>
      <c r="E20248" t="b">
        <v>1</v>
      </c>
      <c r="F20248" t="s">
        <v>190513</v>
      </c>
      <c r="G20248" t="s">
        <v>51704</v>
      </c>
      <c r="I20248" t="s">
        <v>190514</v>
      </c>
      <c r="J20248" t="s">
        <v>63593</v>
      </c>
      <c r="K20248" t="s">
        <v>22</v>
      </c>
      <c r="L20248" t="s">
        <v>23</v>
      </c>
      <c r="M20248">
        <v>52</v>
      </c>
      <c r="N20248" t="s">
        <v>24</v>
      </c>
      <c r="O20248" t="b">
        <v>0</v>
      </c>
      <c r="P20248" t="s">
        <v>180625</v>
      </c>
      <c r="Q20248" t="s">
        <v>990</v>
      </c>
      <c r="R20248" t="s">
        <v>63649</v>
      </c>
      <c r="U20248">
        <v>16042</v>
      </c>
      <c r="V20248">
        <v>24922</v>
      </c>
      <c r="W20248">
        <v>67</v>
      </c>
      <c r="X20248">
        <v>0</v>
      </c>
      <c r="AC20248" t="s">
        <v>63699</v>
      </c>
      <c r="AD20248" t="s">
        <v>63593</v>
      </c>
      <c r="AE20248" t="s">
        <v>63593</v>
      </c>
      <c r="AF20248" t="s">
        <v>63593</v>
      </c>
      <c r="AG20248" t="s">
        <v>67921</v>
      </c>
      <c r="AH20248" t="s">
        <v>63593</v>
      </c>
      <c r="AI20248" t="s">
        <v>63593</v>
      </c>
      <c r="AJ20248" t="s">
        <v>66075</v>
      </c>
    </row>
    <row r="20249" spans="1:36" ht="15" customHeight="1" x14ac:dyDescent="0.3">
      <c r="A20249">
        <v>47523</v>
      </c>
      <c r="B20249" t="s">
        <v>190515</v>
      </c>
      <c r="C20249" t="s">
        <v>190516</v>
      </c>
      <c r="D20249" t="s">
        <v>63605</v>
      </c>
      <c r="E20249" t="b">
        <v>1</v>
      </c>
      <c r="F20249" t="s">
        <v>190517</v>
      </c>
      <c r="G20249" t="s">
        <v>51705</v>
      </c>
      <c r="I20249" t="s">
        <v>190518</v>
      </c>
      <c r="J20249" t="s">
        <v>63593</v>
      </c>
      <c r="K20249" t="s">
        <v>2585</v>
      </c>
      <c r="L20249" t="s">
        <v>23</v>
      </c>
      <c r="M20249">
        <v>47</v>
      </c>
      <c r="N20249" t="s">
        <v>24</v>
      </c>
      <c r="O20249" t="b">
        <v>0</v>
      </c>
      <c r="P20249" t="s">
        <v>190519</v>
      </c>
      <c r="Q20249" t="s">
        <v>2943</v>
      </c>
      <c r="R20249" t="s">
        <v>64202</v>
      </c>
      <c r="U20249">
        <v>17210</v>
      </c>
      <c r="V20249">
        <v>23977</v>
      </c>
      <c r="W20249">
        <v>80</v>
      </c>
      <c r="X20249">
        <v>0</v>
      </c>
      <c r="AC20249" t="s">
        <v>63611</v>
      </c>
      <c r="AD20249" t="s">
        <v>63593</v>
      </c>
      <c r="AE20249" t="s">
        <v>63593</v>
      </c>
      <c r="AF20249" t="s">
        <v>63593</v>
      </c>
      <c r="AG20249" t="s">
        <v>64131</v>
      </c>
      <c r="AH20249" t="s">
        <v>63593</v>
      </c>
      <c r="AI20249" t="s">
        <v>63593</v>
      </c>
      <c r="AJ20249" t="s">
        <v>66075</v>
      </c>
    </row>
    <row r="20250" spans="1:36" ht="15" customHeight="1" x14ac:dyDescent="0.3">
      <c r="A20250">
        <v>47524</v>
      </c>
      <c r="B20250" t="s">
        <v>190520</v>
      </c>
      <c r="C20250" t="s">
        <v>190521</v>
      </c>
      <c r="D20250" t="s">
        <v>63605</v>
      </c>
      <c r="E20250" t="b">
        <v>1</v>
      </c>
      <c r="F20250" t="s">
        <v>190522</v>
      </c>
      <c r="G20250" t="s">
        <v>51706</v>
      </c>
      <c r="I20250" t="s">
        <v>190523</v>
      </c>
      <c r="J20250" t="s">
        <v>190524</v>
      </c>
      <c r="K20250" t="s">
        <v>2585</v>
      </c>
      <c r="L20250" t="s">
        <v>1282</v>
      </c>
      <c r="M20250">
        <v>13</v>
      </c>
      <c r="N20250" t="s">
        <v>24</v>
      </c>
      <c r="O20250" t="b">
        <v>0</v>
      </c>
      <c r="P20250" t="s">
        <v>145260</v>
      </c>
      <c r="Q20250" t="s">
        <v>3541</v>
      </c>
      <c r="R20250" t="s">
        <v>63649</v>
      </c>
      <c r="U20250">
        <v>14559</v>
      </c>
      <c r="V20250">
        <v>25571</v>
      </c>
      <c r="W20250">
        <v>62</v>
      </c>
      <c r="X20250">
        <v>0</v>
      </c>
      <c r="AC20250" t="s">
        <v>63611</v>
      </c>
      <c r="AD20250" t="s">
        <v>63593</v>
      </c>
      <c r="AE20250" t="s">
        <v>63593</v>
      </c>
      <c r="AF20250" t="s">
        <v>63593</v>
      </c>
      <c r="AG20250" t="s">
        <v>64205</v>
      </c>
      <c r="AH20250" t="s">
        <v>63593</v>
      </c>
      <c r="AI20250" t="s">
        <v>67669</v>
      </c>
      <c r="AJ20250" t="s">
        <v>66075</v>
      </c>
    </row>
    <row r="20251" spans="1:36" ht="15" customHeight="1" x14ac:dyDescent="0.3">
      <c r="A20251">
        <v>47525</v>
      </c>
      <c r="B20251" t="s">
        <v>190525</v>
      </c>
      <c r="C20251" t="s">
        <v>190526</v>
      </c>
      <c r="D20251" t="s">
        <v>63605</v>
      </c>
      <c r="E20251" t="b">
        <v>1</v>
      </c>
      <c r="F20251" t="s">
        <v>190527</v>
      </c>
      <c r="G20251" t="s">
        <v>51708</v>
      </c>
      <c r="I20251" t="s">
        <v>190528</v>
      </c>
      <c r="J20251" t="s">
        <v>190529</v>
      </c>
      <c r="K20251" t="s">
        <v>22</v>
      </c>
      <c r="L20251" t="s">
        <v>23</v>
      </c>
      <c r="M20251">
        <v>52</v>
      </c>
      <c r="N20251" t="s">
        <v>24</v>
      </c>
      <c r="O20251" t="b">
        <v>0</v>
      </c>
      <c r="P20251" t="s">
        <v>128261</v>
      </c>
      <c r="Q20251" t="s">
        <v>1821</v>
      </c>
      <c r="R20251" t="s">
        <v>63649</v>
      </c>
      <c r="U20251">
        <v>15811</v>
      </c>
      <c r="V20251">
        <v>24585</v>
      </c>
      <c r="W20251">
        <v>72</v>
      </c>
      <c r="X20251">
        <v>0</v>
      </c>
      <c r="AC20251" t="s">
        <v>63699</v>
      </c>
      <c r="AD20251" t="s">
        <v>63593</v>
      </c>
      <c r="AE20251" t="s">
        <v>63593</v>
      </c>
      <c r="AF20251" t="s">
        <v>63593</v>
      </c>
      <c r="AG20251" t="s">
        <v>67921</v>
      </c>
      <c r="AH20251" t="s">
        <v>63593</v>
      </c>
      <c r="AI20251" t="s">
        <v>67669</v>
      </c>
      <c r="AJ20251" t="s">
        <v>66075</v>
      </c>
    </row>
    <row r="20252" spans="1:36" ht="15" customHeight="1" x14ac:dyDescent="0.3">
      <c r="A20252">
        <v>47526</v>
      </c>
      <c r="B20252" t="s">
        <v>190530</v>
      </c>
      <c r="C20252" t="s">
        <v>190531</v>
      </c>
      <c r="D20252" t="s">
        <v>63605</v>
      </c>
      <c r="E20252" t="b">
        <v>1</v>
      </c>
      <c r="F20252" t="s">
        <v>190532</v>
      </c>
      <c r="G20252" t="s">
        <v>51710</v>
      </c>
      <c r="I20252" t="s">
        <v>190533</v>
      </c>
      <c r="J20252" t="s">
        <v>63593</v>
      </c>
      <c r="K20252" t="s">
        <v>22</v>
      </c>
      <c r="L20252" t="s">
        <v>23</v>
      </c>
      <c r="M20252">
        <v>52</v>
      </c>
      <c r="N20252" t="s">
        <v>24</v>
      </c>
      <c r="O20252" t="b">
        <v>0</v>
      </c>
      <c r="P20252" t="s">
        <v>145260</v>
      </c>
      <c r="Q20252" t="s">
        <v>1141</v>
      </c>
      <c r="R20252" t="s">
        <v>63649</v>
      </c>
      <c r="U20252">
        <v>19949</v>
      </c>
      <c r="V20252">
        <v>24997</v>
      </c>
      <c r="W20252">
        <v>66</v>
      </c>
      <c r="X20252">
        <v>0</v>
      </c>
      <c r="AC20252" t="s">
        <v>63699</v>
      </c>
      <c r="AD20252" t="s">
        <v>63593</v>
      </c>
      <c r="AE20252" t="s">
        <v>63593</v>
      </c>
      <c r="AF20252" t="s">
        <v>63593</v>
      </c>
      <c r="AG20252" t="s">
        <v>70534</v>
      </c>
      <c r="AH20252" t="s">
        <v>63593</v>
      </c>
      <c r="AI20252" t="s">
        <v>67669</v>
      </c>
      <c r="AJ20252" t="s">
        <v>66075</v>
      </c>
    </row>
    <row r="20253" spans="1:36" ht="15" customHeight="1" x14ac:dyDescent="0.3">
      <c r="A20253">
        <v>47527</v>
      </c>
      <c r="B20253" t="s">
        <v>190534</v>
      </c>
      <c r="C20253" t="s">
        <v>190535</v>
      </c>
      <c r="D20253" t="s">
        <v>63605</v>
      </c>
      <c r="E20253" t="b">
        <v>1</v>
      </c>
      <c r="F20253" t="s">
        <v>190536</v>
      </c>
      <c r="G20253" t="s">
        <v>51711</v>
      </c>
      <c r="I20253" t="s">
        <v>190537</v>
      </c>
      <c r="J20253" t="s">
        <v>63593</v>
      </c>
      <c r="K20253" t="s">
        <v>2585</v>
      </c>
      <c r="L20253" t="s">
        <v>23</v>
      </c>
      <c r="M20253">
        <v>18</v>
      </c>
      <c r="N20253" t="s">
        <v>24</v>
      </c>
      <c r="O20253" t="b">
        <v>0</v>
      </c>
      <c r="P20253" t="s">
        <v>128261</v>
      </c>
      <c r="Q20253" t="s">
        <v>2979</v>
      </c>
      <c r="R20253" t="s">
        <v>64202</v>
      </c>
      <c r="U20253">
        <v>14266</v>
      </c>
      <c r="V20253">
        <v>26365</v>
      </c>
      <c r="W20253">
        <v>55</v>
      </c>
      <c r="X20253">
        <v>0</v>
      </c>
      <c r="AC20253" t="s">
        <v>63611</v>
      </c>
      <c r="AD20253" t="s">
        <v>63593</v>
      </c>
      <c r="AE20253" t="s">
        <v>63593</v>
      </c>
      <c r="AF20253" t="s">
        <v>63593</v>
      </c>
      <c r="AG20253" t="s">
        <v>64131</v>
      </c>
      <c r="AH20253" t="s">
        <v>63593</v>
      </c>
      <c r="AI20253" t="s">
        <v>63593</v>
      </c>
      <c r="AJ20253" t="s">
        <v>63593</v>
      </c>
    </row>
    <row r="20254" spans="1:36" ht="15" customHeight="1" x14ac:dyDescent="0.3">
      <c r="A20254">
        <v>47528</v>
      </c>
      <c r="B20254" t="s">
        <v>190538</v>
      </c>
      <c r="C20254" t="s">
        <v>190539</v>
      </c>
      <c r="D20254" t="s">
        <v>63605</v>
      </c>
      <c r="E20254" t="b">
        <v>1</v>
      </c>
      <c r="F20254" t="s">
        <v>190540</v>
      </c>
      <c r="G20254" t="s">
        <v>190541</v>
      </c>
      <c r="I20254" t="s">
        <v>190542</v>
      </c>
      <c r="J20254" t="s">
        <v>63593</v>
      </c>
      <c r="K20254" t="s">
        <v>2585</v>
      </c>
      <c r="L20254" t="s">
        <v>23</v>
      </c>
      <c r="M20254">
        <v>13</v>
      </c>
      <c r="N20254" t="s">
        <v>24</v>
      </c>
      <c r="O20254" t="b">
        <v>0</v>
      </c>
      <c r="P20254" t="s">
        <v>128261</v>
      </c>
      <c r="Q20254" t="s">
        <v>2943</v>
      </c>
      <c r="R20254" t="s">
        <v>64202</v>
      </c>
      <c r="U20254">
        <v>14267</v>
      </c>
      <c r="V20254">
        <v>26328</v>
      </c>
      <c r="W20254">
        <v>56</v>
      </c>
      <c r="X20254">
        <v>0</v>
      </c>
      <c r="AC20254" t="s">
        <v>63611</v>
      </c>
      <c r="AD20254" t="s">
        <v>63593</v>
      </c>
      <c r="AE20254" t="s">
        <v>63593</v>
      </c>
      <c r="AF20254" t="s">
        <v>63593</v>
      </c>
      <c r="AG20254" t="s">
        <v>63593</v>
      </c>
      <c r="AH20254" t="s">
        <v>63593</v>
      </c>
      <c r="AI20254" t="s">
        <v>63593</v>
      </c>
      <c r="AJ20254" t="s">
        <v>66075</v>
      </c>
    </row>
    <row r="20255" spans="1:36" ht="15" customHeight="1" x14ac:dyDescent="0.3">
      <c r="A20255">
        <v>47530</v>
      </c>
      <c r="B20255" t="s">
        <v>190543</v>
      </c>
      <c r="C20255" t="s">
        <v>190544</v>
      </c>
      <c r="D20255" t="s">
        <v>63605</v>
      </c>
      <c r="E20255" t="b">
        <v>1</v>
      </c>
      <c r="F20255" t="s">
        <v>190545</v>
      </c>
      <c r="G20255" t="s">
        <v>51712</v>
      </c>
      <c r="I20255" t="s">
        <v>190546</v>
      </c>
      <c r="J20255" t="s">
        <v>190547</v>
      </c>
      <c r="K20255" t="s">
        <v>22</v>
      </c>
      <c r="L20255" t="s">
        <v>23</v>
      </c>
      <c r="M20255">
        <v>78</v>
      </c>
      <c r="N20255" t="s">
        <v>24</v>
      </c>
      <c r="O20255" t="b">
        <v>0</v>
      </c>
      <c r="P20255" t="s">
        <v>178135</v>
      </c>
      <c r="Q20255" t="s">
        <v>3541</v>
      </c>
      <c r="R20255" t="s">
        <v>63649</v>
      </c>
      <c r="U20255">
        <v>18055</v>
      </c>
      <c r="V20255">
        <v>25722</v>
      </c>
      <c r="W20255">
        <v>60</v>
      </c>
      <c r="X20255">
        <v>0</v>
      </c>
      <c r="AC20255" t="s">
        <v>63699</v>
      </c>
      <c r="AD20255" t="s">
        <v>63593</v>
      </c>
      <c r="AE20255" t="s">
        <v>63593</v>
      </c>
      <c r="AF20255" t="s">
        <v>63593</v>
      </c>
      <c r="AG20255" t="s">
        <v>63593</v>
      </c>
      <c r="AH20255" t="s">
        <v>63593</v>
      </c>
      <c r="AI20255" t="s">
        <v>63593</v>
      </c>
      <c r="AJ20255" t="s">
        <v>66075</v>
      </c>
    </row>
    <row r="20256" spans="1:36" ht="15" customHeight="1" x14ac:dyDescent="0.3">
      <c r="A20256">
        <v>47532</v>
      </c>
      <c r="B20256" t="s">
        <v>190548</v>
      </c>
      <c r="C20256" t="s">
        <v>190549</v>
      </c>
      <c r="D20256" t="s">
        <v>63605</v>
      </c>
      <c r="E20256" t="b">
        <v>1</v>
      </c>
      <c r="F20256" t="s">
        <v>190550</v>
      </c>
      <c r="G20256" t="s">
        <v>51714</v>
      </c>
      <c r="I20256" t="s">
        <v>190551</v>
      </c>
      <c r="J20256" t="s">
        <v>63593</v>
      </c>
      <c r="K20256" t="s">
        <v>22</v>
      </c>
      <c r="L20256" t="s">
        <v>23</v>
      </c>
      <c r="M20256">
        <v>50</v>
      </c>
      <c r="N20256" t="s">
        <v>24</v>
      </c>
      <c r="O20256" t="b">
        <v>0</v>
      </c>
      <c r="P20256" t="s">
        <v>178135</v>
      </c>
      <c r="Q20256" t="s">
        <v>4985</v>
      </c>
      <c r="R20256" t="s">
        <v>64202</v>
      </c>
      <c r="U20256">
        <v>17893</v>
      </c>
      <c r="V20256">
        <v>25417</v>
      </c>
      <c r="W20256">
        <v>63</v>
      </c>
      <c r="X20256">
        <v>0</v>
      </c>
      <c r="AC20256" t="s">
        <v>63699</v>
      </c>
      <c r="AD20256" t="s">
        <v>63593</v>
      </c>
      <c r="AE20256" t="s">
        <v>63593</v>
      </c>
      <c r="AF20256" t="s">
        <v>63593</v>
      </c>
      <c r="AG20256" t="s">
        <v>64131</v>
      </c>
      <c r="AH20256" t="s">
        <v>63593</v>
      </c>
      <c r="AI20256" t="s">
        <v>69497</v>
      </c>
      <c r="AJ20256" t="s">
        <v>63593</v>
      </c>
    </row>
    <row r="20257" spans="1:36" ht="15" customHeight="1" x14ac:dyDescent="0.3">
      <c r="A20257">
        <v>47533</v>
      </c>
      <c r="B20257" t="s">
        <v>190552</v>
      </c>
      <c r="C20257" t="s">
        <v>190553</v>
      </c>
      <c r="D20257" t="s">
        <v>63605</v>
      </c>
      <c r="E20257" t="b">
        <v>1</v>
      </c>
      <c r="F20257" t="s">
        <v>190554</v>
      </c>
      <c r="G20257" t="s">
        <v>51715</v>
      </c>
      <c r="I20257" t="s">
        <v>190555</v>
      </c>
      <c r="J20257" t="s">
        <v>63593</v>
      </c>
      <c r="K20257" t="s">
        <v>22</v>
      </c>
      <c r="L20257" t="s">
        <v>23</v>
      </c>
      <c r="M20257">
        <v>26</v>
      </c>
      <c r="N20257" t="s">
        <v>24</v>
      </c>
      <c r="O20257" t="b">
        <v>0</v>
      </c>
      <c r="P20257" t="s">
        <v>178309</v>
      </c>
      <c r="Q20257" t="s">
        <v>4985</v>
      </c>
      <c r="R20257" t="s">
        <v>64202</v>
      </c>
      <c r="U20257">
        <v>17895</v>
      </c>
      <c r="V20257">
        <v>26482</v>
      </c>
      <c r="W20257">
        <v>54</v>
      </c>
      <c r="X20257">
        <v>0</v>
      </c>
      <c r="AC20257" t="s">
        <v>63699</v>
      </c>
      <c r="AD20257" t="s">
        <v>63593</v>
      </c>
      <c r="AE20257" t="s">
        <v>63593</v>
      </c>
      <c r="AF20257" t="s">
        <v>63593</v>
      </c>
      <c r="AG20257" t="s">
        <v>64131</v>
      </c>
      <c r="AH20257" t="s">
        <v>63593</v>
      </c>
      <c r="AI20257" t="s">
        <v>63593</v>
      </c>
      <c r="AJ20257" t="s">
        <v>63593</v>
      </c>
    </row>
    <row r="20258" spans="1:36" ht="15" customHeight="1" x14ac:dyDescent="0.3">
      <c r="A20258">
        <v>47534</v>
      </c>
      <c r="B20258" t="s">
        <v>190556</v>
      </c>
      <c r="C20258" t="s">
        <v>190557</v>
      </c>
      <c r="D20258" t="s">
        <v>63605</v>
      </c>
      <c r="E20258" t="b">
        <v>1</v>
      </c>
      <c r="F20258" t="s">
        <v>190558</v>
      </c>
      <c r="G20258" t="s">
        <v>51716</v>
      </c>
      <c r="I20258" t="s">
        <v>190559</v>
      </c>
      <c r="J20258" t="s">
        <v>63593</v>
      </c>
      <c r="K20258" t="s">
        <v>22</v>
      </c>
      <c r="L20258" t="s">
        <v>23</v>
      </c>
      <c r="M20258">
        <v>26</v>
      </c>
      <c r="N20258" t="s">
        <v>24</v>
      </c>
      <c r="O20258" t="b">
        <v>0</v>
      </c>
      <c r="P20258" t="s">
        <v>178309</v>
      </c>
      <c r="Q20258" t="s">
        <v>4985</v>
      </c>
      <c r="R20258" t="s">
        <v>63649</v>
      </c>
      <c r="U20258">
        <v>17894</v>
      </c>
      <c r="V20258">
        <v>26407</v>
      </c>
      <c r="W20258">
        <v>55</v>
      </c>
      <c r="X20258">
        <v>0</v>
      </c>
      <c r="AC20258" t="s">
        <v>63699</v>
      </c>
      <c r="AD20258" t="s">
        <v>63593</v>
      </c>
      <c r="AE20258" t="s">
        <v>63593</v>
      </c>
      <c r="AF20258" t="s">
        <v>63593</v>
      </c>
      <c r="AG20258" t="s">
        <v>64131</v>
      </c>
      <c r="AH20258" t="s">
        <v>63593</v>
      </c>
      <c r="AI20258" t="s">
        <v>63593</v>
      </c>
      <c r="AJ20258" t="s">
        <v>63593</v>
      </c>
    </row>
    <row r="20259" spans="1:36" ht="15" customHeight="1" x14ac:dyDescent="0.3">
      <c r="A20259">
        <v>47535</v>
      </c>
      <c r="B20259" t="s">
        <v>190560</v>
      </c>
      <c r="C20259" t="s">
        <v>190561</v>
      </c>
      <c r="D20259" t="s">
        <v>63605</v>
      </c>
      <c r="E20259" t="b">
        <v>1</v>
      </c>
      <c r="F20259" t="s">
        <v>190562</v>
      </c>
      <c r="G20259" t="s">
        <v>51717</v>
      </c>
      <c r="I20259" t="s">
        <v>190563</v>
      </c>
      <c r="J20259" t="s">
        <v>190564</v>
      </c>
      <c r="K20259" t="s">
        <v>2585</v>
      </c>
      <c r="L20259" t="s">
        <v>23</v>
      </c>
      <c r="M20259">
        <v>20</v>
      </c>
      <c r="N20259" t="s">
        <v>24</v>
      </c>
      <c r="O20259" t="b">
        <v>0</v>
      </c>
      <c r="P20259" t="s">
        <v>190565</v>
      </c>
      <c r="Q20259" t="s">
        <v>2979</v>
      </c>
      <c r="R20259" t="s">
        <v>64202</v>
      </c>
      <c r="U20259">
        <v>15104</v>
      </c>
      <c r="V20259">
        <v>24467</v>
      </c>
      <c r="W20259">
        <v>74</v>
      </c>
      <c r="X20259">
        <v>0</v>
      </c>
      <c r="AC20259" t="s">
        <v>63611</v>
      </c>
      <c r="AD20259" t="s">
        <v>63593</v>
      </c>
      <c r="AE20259" t="s">
        <v>63593</v>
      </c>
      <c r="AF20259" t="s">
        <v>63593</v>
      </c>
      <c r="AG20259" t="s">
        <v>64205</v>
      </c>
      <c r="AH20259" t="s">
        <v>63593</v>
      </c>
      <c r="AI20259" t="s">
        <v>67669</v>
      </c>
      <c r="AJ20259" t="s">
        <v>63593</v>
      </c>
    </row>
    <row r="20260" spans="1:36" ht="15" customHeight="1" x14ac:dyDescent="0.3">
      <c r="A20260">
        <v>47537</v>
      </c>
      <c r="B20260" t="s">
        <v>190566</v>
      </c>
      <c r="C20260" t="s">
        <v>190567</v>
      </c>
      <c r="D20260" t="s">
        <v>63605</v>
      </c>
      <c r="E20260" t="b">
        <v>1</v>
      </c>
      <c r="F20260" t="s">
        <v>190568</v>
      </c>
      <c r="G20260" t="s">
        <v>51719</v>
      </c>
      <c r="H20260" t="s">
        <v>190569</v>
      </c>
      <c r="I20260" t="s">
        <v>190570</v>
      </c>
      <c r="J20260" t="s">
        <v>63593</v>
      </c>
      <c r="K20260" t="s">
        <v>2585</v>
      </c>
      <c r="L20260" t="s">
        <v>23</v>
      </c>
      <c r="M20260">
        <v>15</v>
      </c>
      <c r="N20260" t="s">
        <v>24</v>
      </c>
      <c r="O20260" t="b">
        <v>0</v>
      </c>
      <c r="P20260" t="s">
        <v>190571</v>
      </c>
      <c r="Q20260" t="s">
        <v>603</v>
      </c>
      <c r="R20260" t="s">
        <v>63622</v>
      </c>
      <c r="S20260">
        <v>5.93</v>
      </c>
      <c r="T20260">
        <v>180</v>
      </c>
      <c r="U20260">
        <v>10126</v>
      </c>
      <c r="V20260">
        <v>11230</v>
      </c>
      <c r="W20260">
        <v>2045</v>
      </c>
      <c r="X20260">
        <v>10</v>
      </c>
      <c r="Y20260" s="1" t="s">
        <v>51720</v>
      </c>
      <c r="AC20260" t="s">
        <v>63611</v>
      </c>
      <c r="AD20260" t="s">
        <v>63593</v>
      </c>
      <c r="AE20260" t="s">
        <v>63593</v>
      </c>
      <c r="AF20260" t="s">
        <v>63593</v>
      </c>
      <c r="AG20260" t="s">
        <v>65071</v>
      </c>
      <c r="AH20260" t="s">
        <v>63593</v>
      </c>
      <c r="AI20260" t="s">
        <v>63749</v>
      </c>
      <c r="AJ20260" t="s">
        <v>63593</v>
      </c>
    </row>
    <row r="20261" spans="1:36" ht="15" customHeight="1" x14ac:dyDescent="0.3">
      <c r="A20261">
        <v>47538</v>
      </c>
      <c r="B20261" t="s">
        <v>190572</v>
      </c>
      <c r="C20261" t="s">
        <v>190573</v>
      </c>
      <c r="D20261" t="s">
        <v>63605</v>
      </c>
      <c r="E20261" t="b">
        <v>1</v>
      </c>
      <c r="F20261" t="s">
        <v>190574</v>
      </c>
      <c r="G20261" t="s">
        <v>51721</v>
      </c>
      <c r="I20261" t="s">
        <v>190575</v>
      </c>
      <c r="J20261" t="s">
        <v>63593</v>
      </c>
      <c r="K20261" t="s">
        <v>22</v>
      </c>
      <c r="L20261" t="s">
        <v>23</v>
      </c>
      <c r="M20261">
        <v>26</v>
      </c>
      <c r="N20261" t="s">
        <v>24</v>
      </c>
      <c r="O20261" t="b">
        <v>0</v>
      </c>
      <c r="P20261" t="s">
        <v>190576</v>
      </c>
      <c r="Q20261" t="s">
        <v>603</v>
      </c>
      <c r="R20261" t="s">
        <v>63649</v>
      </c>
      <c r="U20261">
        <v>17238</v>
      </c>
      <c r="V20261">
        <v>24412</v>
      </c>
      <c r="W20261">
        <v>74</v>
      </c>
      <c r="X20261">
        <v>0</v>
      </c>
      <c r="AA20261" t="s">
        <v>27</v>
      </c>
      <c r="AB20261">
        <v>2017</v>
      </c>
      <c r="AC20261" t="s">
        <v>63699</v>
      </c>
      <c r="AD20261" t="s">
        <v>63593</v>
      </c>
      <c r="AE20261" t="s">
        <v>63593</v>
      </c>
      <c r="AF20261" t="s">
        <v>63593</v>
      </c>
      <c r="AG20261" t="s">
        <v>63593</v>
      </c>
      <c r="AH20261" t="s">
        <v>63593</v>
      </c>
      <c r="AI20261" t="s">
        <v>63593</v>
      </c>
      <c r="AJ20261" t="s">
        <v>66075</v>
      </c>
    </row>
    <row r="20262" spans="1:36" ht="15" customHeight="1" x14ac:dyDescent="0.3">
      <c r="A20262">
        <v>47541</v>
      </c>
      <c r="B20262" t="s">
        <v>190577</v>
      </c>
      <c r="C20262" t="s">
        <v>190578</v>
      </c>
      <c r="D20262" t="s">
        <v>63605</v>
      </c>
      <c r="E20262" t="b">
        <v>1</v>
      </c>
      <c r="F20262" t="s">
        <v>190579</v>
      </c>
      <c r="G20262" t="s">
        <v>51722</v>
      </c>
      <c r="H20262" t="s">
        <v>190580</v>
      </c>
      <c r="I20262" t="s">
        <v>190581</v>
      </c>
      <c r="J20262" t="s">
        <v>190582</v>
      </c>
      <c r="K20262" t="s">
        <v>22</v>
      </c>
      <c r="L20262" t="s">
        <v>23</v>
      </c>
      <c r="M20262">
        <v>52</v>
      </c>
      <c r="N20262" t="s">
        <v>24</v>
      </c>
      <c r="O20262" t="b">
        <v>0</v>
      </c>
      <c r="P20262" t="s">
        <v>190395</v>
      </c>
      <c r="Q20262" t="s">
        <v>1821</v>
      </c>
      <c r="R20262" t="s">
        <v>63649</v>
      </c>
      <c r="U20262">
        <v>16154</v>
      </c>
      <c r="V20262">
        <v>23965</v>
      </c>
      <c r="W20262">
        <v>80</v>
      </c>
      <c r="X20262">
        <v>0</v>
      </c>
      <c r="AC20262" t="s">
        <v>63699</v>
      </c>
      <c r="AD20262" t="s">
        <v>63593</v>
      </c>
      <c r="AE20262" t="s">
        <v>63593</v>
      </c>
      <c r="AF20262" t="s">
        <v>63593</v>
      </c>
      <c r="AG20262" t="s">
        <v>67921</v>
      </c>
      <c r="AH20262" t="s">
        <v>63593</v>
      </c>
      <c r="AI20262" t="s">
        <v>63593</v>
      </c>
      <c r="AJ20262" t="s">
        <v>66075</v>
      </c>
    </row>
    <row r="20263" spans="1:36" ht="15" customHeight="1" x14ac:dyDescent="0.3">
      <c r="A20263">
        <v>47542</v>
      </c>
      <c r="B20263" t="s">
        <v>190583</v>
      </c>
      <c r="C20263" t="s">
        <v>190584</v>
      </c>
      <c r="D20263" t="s">
        <v>63605</v>
      </c>
      <c r="E20263" t="b">
        <v>1</v>
      </c>
      <c r="F20263" t="s">
        <v>190585</v>
      </c>
      <c r="G20263" t="s">
        <v>51724</v>
      </c>
      <c r="H20263" t="s">
        <v>190586</v>
      </c>
      <c r="I20263" t="s">
        <v>190587</v>
      </c>
      <c r="J20263" t="s">
        <v>63593</v>
      </c>
      <c r="K20263" t="s">
        <v>1790</v>
      </c>
      <c r="L20263" t="s">
        <v>1282</v>
      </c>
      <c r="M20263">
        <v>1</v>
      </c>
      <c r="N20263" t="s">
        <v>24</v>
      </c>
      <c r="O20263" t="b">
        <v>0</v>
      </c>
      <c r="P20263" t="s">
        <v>190105</v>
      </c>
      <c r="Q20263" t="s">
        <v>3295</v>
      </c>
      <c r="R20263" t="s">
        <v>64202</v>
      </c>
      <c r="U20263">
        <v>20363</v>
      </c>
      <c r="V20263">
        <v>18434</v>
      </c>
      <c r="W20263">
        <v>311</v>
      </c>
      <c r="X20263">
        <v>1</v>
      </c>
      <c r="Y20263" t="s">
        <v>51725</v>
      </c>
      <c r="AC20263" t="s">
        <v>63611</v>
      </c>
      <c r="AD20263" t="s">
        <v>63593</v>
      </c>
      <c r="AE20263" t="s">
        <v>63593</v>
      </c>
      <c r="AF20263" t="s">
        <v>63593</v>
      </c>
      <c r="AG20263" t="s">
        <v>65788</v>
      </c>
      <c r="AH20263" t="s">
        <v>63593</v>
      </c>
      <c r="AI20263" t="s">
        <v>63593</v>
      </c>
      <c r="AJ20263" t="s">
        <v>63593</v>
      </c>
    </row>
    <row r="20264" spans="1:36" ht="15" customHeight="1" x14ac:dyDescent="0.3">
      <c r="A20264">
        <v>47543</v>
      </c>
      <c r="B20264" t="s">
        <v>190588</v>
      </c>
      <c r="C20264" t="s">
        <v>190589</v>
      </c>
      <c r="D20264" t="s">
        <v>63605</v>
      </c>
      <c r="E20264" t="b">
        <v>1</v>
      </c>
      <c r="F20264" t="s">
        <v>190590</v>
      </c>
      <c r="G20264" t="s">
        <v>51726</v>
      </c>
      <c r="H20264" t="s">
        <v>190591</v>
      </c>
      <c r="I20264" t="s">
        <v>190592</v>
      </c>
      <c r="J20264" t="s">
        <v>63593</v>
      </c>
      <c r="K20264" t="s">
        <v>319</v>
      </c>
      <c r="L20264" t="s">
        <v>23</v>
      </c>
      <c r="M20264">
        <v>1</v>
      </c>
      <c r="N20264" t="s">
        <v>24</v>
      </c>
      <c r="O20264" t="b">
        <v>0</v>
      </c>
      <c r="P20264" t="s">
        <v>190593</v>
      </c>
      <c r="Q20264" t="s">
        <v>3986</v>
      </c>
      <c r="R20264" t="s">
        <v>63622</v>
      </c>
      <c r="S20264">
        <v>6.5</v>
      </c>
      <c r="T20264">
        <v>275</v>
      </c>
      <c r="V20264">
        <v>16208</v>
      </c>
      <c r="W20264">
        <v>485</v>
      </c>
      <c r="X20264">
        <v>1</v>
      </c>
      <c r="Y20264" t="s">
        <v>51727</v>
      </c>
      <c r="AC20264" t="s">
        <v>63611</v>
      </c>
      <c r="AD20264" t="s">
        <v>63593</v>
      </c>
      <c r="AE20264" t="s">
        <v>63593</v>
      </c>
      <c r="AF20264" t="s">
        <v>63593</v>
      </c>
      <c r="AG20264" t="s">
        <v>63593</v>
      </c>
      <c r="AH20264" t="s">
        <v>63593</v>
      </c>
      <c r="AI20264" t="s">
        <v>64040</v>
      </c>
      <c r="AJ20264" t="s">
        <v>63593</v>
      </c>
    </row>
    <row r="20265" spans="1:36" ht="15" customHeight="1" x14ac:dyDescent="0.3">
      <c r="A20265">
        <v>47544</v>
      </c>
      <c r="B20265" t="s">
        <v>190594</v>
      </c>
      <c r="C20265" t="s">
        <v>190595</v>
      </c>
      <c r="D20265" t="s">
        <v>63605</v>
      </c>
      <c r="E20265" t="b">
        <v>1</v>
      </c>
      <c r="F20265" t="s">
        <v>190596</v>
      </c>
      <c r="G20265" t="s">
        <v>51728</v>
      </c>
      <c r="I20265" t="s">
        <v>190597</v>
      </c>
      <c r="J20265" t="s">
        <v>63593</v>
      </c>
      <c r="K20265" t="s">
        <v>2585</v>
      </c>
      <c r="L20265" t="s">
        <v>1282</v>
      </c>
      <c r="M20265">
        <v>2</v>
      </c>
      <c r="N20265" t="s">
        <v>24</v>
      </c>
      <c r="O20265" t="b">
        <v>0</v>
      </c>
      <c r="P20265" t="s">
        <v>190598</v>
      </c>
      <c r="Q20265" t="s">
        <v>592</v>
      </c>
      <c r="R20265" t="s">
        <v>63622</v>
      </c>
      <c r="U20265">
        <v>15671</v>
      </c>
      <c r="V20265">
        <v>22806</v>
      </c>
      <c r="W20265">
        <v>99</v>
      </c>
      <c r="X20265">
        <v>0</v>
      </c>
      <c r="AC20265" t="s">
        <v>63611</v>
      </c>
      <c r="AD20265" t="s">
        <v>63593</v>
      </c>
      <c r="AE20265" t="s">
        <v>63593</v>
      </c>
      <c r="AF20265" t="s">
        <v>63593</v>
      </c>
      <c r="AG20265" t="s">
        <v>64205</v>
      </c>
      <c r="AH20265" t="s">
        <v>63593</v>
      </c>
      <c r="AI20265" t="s">
        <v>63593</v>
      </c>
      <c r="AJ20265" t="s">
        <v>63593</v>
      </c>
    </row>
    <row r="20266" spans="1:36" ht="15" customHeight="1" x14ac:dyDescent="0.3">
      <c r="A20266">
        <v>47545</v>
      </c>
      <c r="B20266" t="s">
        <v>190599</v>
      </c>
      <c r="C20266" t="s">
        <v>190600</v>
      </c>
      <c r="D20266" t="s">
        <v>63605</v>
      </c>
      <c r="E20266" t="b">
        <v>1</v>
      </c>
      <c r="F20266" t="s">
        <v>190601</v>
      </c>
      <c r="G20266" t="s">
        <v>51729</v>
      </c>
      <c r="I20266" t="s">
        <v>190602</v>
      </c>
      <c r="J20266" t="s">
        <v>63593</v>
      </c>
      <c r="K20266" t="s">
        <v>22</v>
      </c>
      <c r="L20266" t="s">
        <v>23</v>
      </c>
      <c r="M20266">
        <v>50</v>
      </c>
      <c r="N20266" t="s">
        <v>24</v>
      </c>
      <c r="O20266" t="b">
        <v>0</v>
      </c>
      <c r="P20266" t="s">
        <v>145260</v>
      </c>
      <c r="Q20266" t="s">
        <v>1426</v>
      </c>
      <c r="R20266" t="s">
        <v>63649</v>
      </c>
      <c r="U20266">
        <v>13811</v>
      </c>
      <c r="V20266">
        <v>24661</v>
      </c>
      <c r="W20266">
        <v>70</v>
      </c>
      <c r="X20266">
        <v>0</v>
      </c>
      <c r="AC20266" t="s">
        <v>63699</v>
      </c>
      <c r="AD20266" t="s">
        <v>63593</v>
      </c>
      <c r="AE20266" t="s">
        <v>63593</v>
      </c>
      <c r="AF20266" t="s">
        <v>63593</v>
      </c>
      <c r="AG20266" t="s">
        <v>63593</v>
      </c>
      <c r="AH20266" t="s">
        <v>63593</v>
      </c>
      <c r="AI20266" t="s">
        <v>76118</v>
      </c>
      <c r="AJ20266" t="s">
        <v>66075</v>
      </c>
    </row>
    <row r="20267" spans="1:36" ht="15" customHeight="1" x14ac:dyDescent="0.3">
      <c r="A20267">
        <v>47546</v>
      </c>
      <c r="B20267" t="s">
        <v>190603</v>
      </c>
      <c r="C20267" t="s">
        <v>190604</v>
      </c>
      <c r="D20267" t="s">
        <v>63605</v>
      </c>
      <c r="E20267" t="b">
        <v>1</v>
      </c>
      <c r="F20267" t="s">
        <v>190605</v>
      </c>
      <c r="G20267" t="s">
        <v>51730</v>
      </c>
      <c r="I20267" t="s">
        <v>190606</v>
      </c>
      <c r="J20267" t="s">
        <v>63593</v>
      </c>
      <c r="K20267" t="s">
        <v>22</v>
      </c>
      <c r="L20267" t="s">
        <v>23</v>
      </c>
      <c r="M20267">
        <v>52</v>
      </c>
      <c r="N20267" t="s">
        <v>24</v>
      </c>
      <c r="O20267" t="b">
        <v>0</v>
      </c>
      <c r="P20267" t="s">
        <v>128261</v>
      </c>
      <c r="Q20267" t="s">
        <v>603</v>
      </c>
      <c r="R20267" t="s">
        <v>63649</v>
      </c>
      <c r="U20267">
        <v>18845</v>
      </c>
      <c r="V20267">
        <v>24431</v>
      </c>
      <c r="W20267">
        <v>74</v>
      </c>
      <c r="X20267">
        <v>0</v>
      </c>
      <c r="AC20267" t="s">
        <v>63699</v>
      </c>
      <c r="AD20267" t="s">
        <v>63593</v>
      </c>
      <c r="AE20267" t="s">
        <v>63593</v>
      </c>
      <c r="AF20267" t="s">
        <v>63593</v>
      </c>
      <c r="AG20267" t="s">
        <v>67921</v>
      </c>
      <c r="AH20267" t="s">
        <v>63593</v>
      </c>
      <c r="AI20267" t="s">
        <v>63593</v>
      </c>
      <c r="AJ20267" t="s">
        <v>66075</v>
      </c>
    </row>
    <row r="20268" spans="1:36" ht="15" customHeight="1" x14ac:dyDescent="0.3">
      <c r="A20268">
        <v>47547</v>
      </c>
      <c r="B20268" t="s">
        <v>190607</v>
      </c>
      <c r="C20268" t="s">
        <v>190608</v>
      </c>
      <c r="D20268" t="s">
        <v>63605</v>
      </c>
      <c r="E20268" t="b">
        <v>1</v>
      </c>
      <c r="F20268" t="s">
        <v>190609</v>
      </c>
      <c r="G20268" t="s">
        <v>51731</v>
      </c>
      <c r="H20268" t="s">
        <v>190610</v>
      </c>
      <c r="I20268" t="s">
        <v>190611</v>
      </c>
      <c r="J20268" t="s">
        <v>63593</v>
      </c>
      <c r="K20268" t="s">
        <v>2585</v>
      </c>
      <c r="L20268" t="s">
        <v>23</v>
      </c>
      <c r="M20268">
        <v>26</v>
      </c>
      <c r="N20268" t="s">
        <v>24</v>
      </c>
      <c r="O20268" t="b">
        <v>0</v>
      </c>
      <c r="P20268" t="s">
        <v>145260</v>
      </c>
      <c r="Q20268" t="s">
        <v>1485</v>
      </c>
      <c r="R20268" t="s">
        <v>63649</v>
      </c>
      <c r="U20268">
        <v>20563</v>
      </c>
      <c r="V20268">
        <v>24753</v>
      </c>
      <c r="W20268">
        <v>69</v>
      </c>
      <c r="X20268">
        <v>0</v>
      </c>
      <c r="AC20268" t="s">
        <v>63611</v>
      </c>
      <c r="AD20268" t="s">
        <v>63593</v>
      </c>
      <c r="AE20268" t="s">
        <v>63593</v>
      </c>
      <c r="AF20268" t="s">
        <v>63593</v>
      </c>
      <c r="AG20268" t="s">
        <v>67921</v>
      </c>
      <c r="AH20268" t="s">
        <v>63593</v>
      </c>
      <c r="AI20268" t="s">
        <v>63593</v>
      </c>
      <c r="AJ20268" t="s">
        <v>66075</v>
      </c>
    </row>
    <row r="20269" spans="1:36" ht="15" customHeight="1" x14ac:dyDescent="0.3">
      <c r="A20269">
        <v>47548</v>
      </c>
      <c r="B20269" t="s">
        <v>190612</v>
      </c>
      <c r="C20269" t="s">
        <v>190613</v>
      </c>
      <c r="D20269" t="s">
        <v>63605</v>
      </c>
      <c r="E20269" t="b">
        <v>1</v>
      </c>
      <c r="F20269" t="s">
        <v>190614</v>
      </c>
      <c r="G20269" t="s">
        <v>51732</v>
      </c>
      <c r="H20269" t="s">
        <v>190615</v>
      </c>
      <c r="I20269" t="s">
        <v>190616</v>
      </c>
      <c r="J20269" t="s">
        <v>190617</v>
      </c>
      <c r="K20269" t="s">
        <v>2585</v>
      </c>
      <c r="L20269" t="s">
        <v>471</v>
      </c>
      <c r="M20269">
        <v>12</v>
      </c>
      <c r="N20269" t="s">
        <v>24</v>
      </c>
      <c r="O20269" t="b">
        <v>0</v>
      </c>
      <c r="P20269" t="s">
        <v>136661</v>
      </c>
      <c r="Q20269" t="s">
        <v>2690</v>
      </c>
      <c r="R20269" t="s">
        <v>63622</v>
      </c>
      <c r="U20269">
        <v>16695</v>
      </c>
      <c r="V20269">
        <v>18175</v>
      </c>
      <c r="W20269">
        <v>327</v>
      </c>
      <c r="X20269">
        <v>0</v>
      </c>
      <c r="AC20269" t="s">
        <v>63611</v>
      </c>
      <c r="AD20269" t="s">
        <v>63593</v>
      </c>
      <c r="AE20269" t="s">
        <v>63593</v>
      </c>
      <c r="AF20269" t="s">
        <v>63593</v>
      </c>
      <c r="AG20269" t="s">
        <v>64131</v>
      </c>
      <c r="AH20269" t="s">
        <v>63593</v>
      </c>
      <c r="AI20269" t="s">
        <v>63593</v>
      </c>
      <c r="AJ20269" t="s">
        <v>63593</v>
      </c>
    </row>
    <row r="20270" spans="1:36" ht="15" customHeight="1" x14ac:dyDescent="0.3">
      <c r="A20270">
        <v>47549</v>
      </c>
      <c r="B20270" t="s">
        <v>190618</v>
      </c>
      <c r="C20270" t="s">
        <v>190619</v>
      </c>
      <c r="D20270" t="s">
        <v>63605</v>
      </c>
      <c r="E20270" t="b">
        <v>1</v>
      </c>
      <c r="F20270" t="s">
        <v>190620</v>
      </c>
      <c r="G20270" t="s">
        <v>51734</v>
      </c>
      <c r="I20270" t="s">
        <v>190621</v>
      </c>
      <c r="J20270" t="s">
        <v>63593</v>
      </c>
      <c r="K20270" t="s">
        <v>2585</v>
      </c>
      <c r="L20270" t="s">
        <v>23</v>
      </c>
      <c r="M20270">
        <v>61</v>
      </c>
      <c r="N20270" t="s">
        <v>24</v>
      </c>
      <c r="O20270" t="b">
        <v>0</v>
      </c>
      <c r="P20270" t="s">
        <v>145260</v>
      </c>
      <c r="Q20270" t="s">
        <v>14945</v>
      </c>
      <c r="R20270" t="s">
        <v>64202</v>
      </c>
      <c r="U20270">
        <v>15413</v>
      </c>
      <c r="V20270">
        <v>22506</v>
      </c>
      <c r="W20270">
        <v>105</v>
      </c>
      <c r="X20270">
        <v>0</v>
      </c>
      <c r="AC20270" t="s">
        <v>63611</v>
      </c>
      <c r="AD20270" t="s">
        <v>63593</v>
      </c>
      <c r="AE20270" t="s">
        <v>63593</v>
      </c>
      <c r="AF20270" t="s">
        <v>63593</v>
      </c>
      <c r="AG20270" t="s">
        <v>64131</v>
      </c>
      <c r="AH20270" t="s">
        <v>63593</v>
      </c>
      <c r="AI20270" t="s">
        <v>67669</v>
      </c>
      <c r="AJ20270" t="s">
        <v>63593</v>
      </c>
    </row>
    <row r="20271" spans="1:36" ht="15" customHeight="1" x14ac:dyDescent="0.3">
      <c r="A20271">
        <v>47550</v>
      </c>
      <c r="B20271" t="s">
        <v>190622</v>
      </c>
      <c r="C20271" t="s">
        <v>190623</v>
      </c>
      <c r="D20271" t="s">
        <v>63605</v>
      </c>
      <c r="E20271" t="b">
        <v>1</v>
      </c>
      <c r="F20271" t="s">
        <v>190624</v>
      </c>
      <c r="G20271" t="s">
        <v>51735</v>
      </c>
      <c r="I20271" t="s">
        <v>190625</v>
      </c>
      <c r="J20271" t="s">
        <v>63593</v>
      </c>
      <c r="K20271" t="s">
        <v>2585</v>
      </c>
      <c r="L20271" t="s">
        <v>23</v>
      </c>
      <c r="M20271">
        <v>4</v>
      </c>
      <c r="N20271" t="s">
        <v>24</v>
      </c>
      <c r="O20271" t="b">
        <v>0</v>
      </c>
      <c r="P20271" t="s">
        <v>178309</v>
      </c>
      <c r="Q20271" t="s">
        <v>6257</v>
      </c>
      <c r="R20271" t="s">
        <v>64202</v>
      </c>
      <c r="U20271">
        <v>15414</v>
      </c>
      <c r="V20271">
        <v>22451</v>
      </c>
      <c r="W20271">
        <v>106</v>
      </c>
      <c r="X20271">
        <v>0</v>
      </c>
      <c r="AC20271" t="s">
        <v>63611</v>
      </c>
      <c r="AD20271" t="s">
        <v>63593</v>
      </c>
      <c r="AE20271" t="s">
        <v>63593</v>
      </c>
      <c r="AF20271" t="s">
        <v>63593</v>
      </c>
      <c r="AG20271" t="s">
        <v>64131</v>
      </c>
      <c r="AH20271" t="s">
        <v>63593</v>
      </c>
      <c r="AI20271" t="s">
        <v>67669</v>
      </c>
      <c r="AJ20271" t="s">
        <v>63593</v>
      </c>
    </row>
    <row r="20272" spans="1:36" ht="15" customHeight="1" x14ac:dyDescent="0.3">
      <c r="A20272">
        <v>47551</v>
      </c>
      <c r="B20272" t="s">
        <v>190626</v>
      </c>
      <c r="C20272" t="s">
        <v>190627</v>
      </c>
      <c r="D20272" t="s">
        <v>63605</v>
      </c>
      <c r="E20272" t="b">
        <v>1</v>
      </c>
      <c r="F20272" t="s">
        <v>190628</v>
      </c>
      <c r="G20272" t="s">
        <v>51736</v>
      </c>
      <c r="I20272" t="s">
        <v>190629</v>
      </c>
      <c r="J20272" t="s">
        <v>63593</v>
      </c>
      <c r="K20272" t="s">
        <v>22</v>
      </c>
      <c r="L20272" t="s">
        <v>23</v>
      </c>
      <c r="M20272">
        <v>50</v>
      </c>
      <c r="N20272" t="s">
        <v>24</v>
      </c>
      <c r="O20272" t="b">
        <v>0</v>
      </c>
      <c r="P20272" t="s">
        <v>145260</v>
      </c>
      <c r="Q20272" t="s">
        <v>4985</v>
      </c>
      <c r="R20272" t="s">
        <v>63649</v>
      </c>
      <c r="U20272">
        <v>17188</v>
      </c>
      <c r="V20272">
        <v>24700</v>
      </c>
      <c r="W20272">
        <v>70</v>
      </c>
      <c r="X20272">
        <v>0</v>
      </c>
      <c r="AC20272" t="s">
        <v>63699</v>
      </c>
      <c r="AD20272" t="s">
        <v>63593</v>
      </c>
      <c r="AE20272" t="s">
        <v>63593</v>
      </c>
      <c r="AF20272" t="s">
        <v>63593</v>
      </c>
      <c r="AG20272" t="s">
        <v>67921</v>
      </c>
      <c r="AH20272" t="s">
        <v>63593</v>
      </c>
      <c r="AI20272" t="s">
        <v>67669</v>
      </c>
      <c r="AJ20272" t="s">
        <v>66075</v>
      </c>
    </row>
    <row r="20273" spans="1:36" ht="15" customHeight="1" x14ac:dyDescent="0.3">
      <c r="A20273">
        <v>47552</v>
      </c>
      <c r="B20273" t="s">
        <v>190630</v>
      </c>
      <c r="C20273" t="s">
        <v>190631</v>
      </c>
      <c r="D20273" t="s">
        <v>63605</v>
      </c>
      <c r="E20273" t="b">
        <v>1</v>
      </c>
      <c r="F20273" t="s">
        <v>190632</v>
      </c>
      <c r="G20273" t="s">
        <v>51737</v>
      </c>
      <c r="I20273" t="s">
        <v>190633</v>
      </c>
      <c r="J20273" t="s">
        <v>63593</v>
      </c>
      <c r="K20273" t="s">
        <v>22</v>
      </c>
      <c r="L20273" t="s">
        <v>23</v>
      </c>
      <c r="M20273">
        <v>13</v>
      </c>
      <c r="N20273" t="s">
        <v>24</v>
      </c>
      <c r="O20273" t="b">
        <v>0</v>
      </c>
      <c r="P20273" t="s">
        <v>178303</v>
      </c>
      <c r="Q20273" t="s">
        <v>1141</v>
      </c>
      <c r="R20273" t="s">
        <v>63649</v>
      </c>
      <c r="U20273">
        <v>20006</v>
      </c>
      <c r="V20273">
        <v>24629</v>
      </c>
      <c r="W20273">
        <v>71</v>
      </c>
      <c r="X20273">
        <v>0</v>
      </c>
      <c r="AC20273" t="s">
        <v>63699</v>
      </c>
      <c r="AD20273" t="s">
        <v>63593</v>
      </c>
      <c r="AE20273" t="s">
        <v>63593</v>
      </c>
      <c r="AF20273" t="s">
        <v>63593</v>
      </c>
      <c r="AG20273" t="s">
        <v>66943</v>
      </c>
      <c r="AH20273" t="s">
        <v>63593</v>
      </c>
      <c r="AI20273" t="s">
        <v>67669</v>
      </c>
      <c r="AJ20273" t="s">
        <v>66075</v>
      </c>
    </row>
    <row r="20274" spans="1:36" ht="15" customHeight="1" x14ac:dyDescent="0.3">
      <c r="A20274">
        <v>47553</v>
      </c>
      <c r="B20274" t="s">
        <v>190634</v>
      </c>
      <c r="C20274" t="s">
        <v>190635</v>
      </c>
      <c r="D20274" t="s">
        <v>63605</v>
      </c>
      <c r="E20274" t="b">
        <v>1</v>
      </c>
      <c r="F20274" t="s">
        <v>190636</v>
      </c>
      <c r="G20274" t="s">
        <v>51738</v>
      </c>
      <c r="H20274" t="s">
        <v>190637</v>
      </c>
      <c r="I20274" t="s">
        <v>190638</v>
      </c>
      <c r="J20274" t="s">
        <v>63593</v>
      </c>
      <c r="K20274" t="s">
        <v>22</v>
      </c>
      <c r="L20274" t="s">
        <v>23</v>
      </c>
      <c r="M20274">
        <v>26</v>
      </c>
      <c r="N20274" t="s">
        <v>24</v>
      </c>
      <c r="O20274" t="b">
        <v>0</v>
      </c>
      <c r="P20274" t="s">
        <v>145260</v>
      </c>
      <c r="Q20274" t="s">
        <v>603</v>
      </c>
      <c r="R20274" t="s">
        <v>63649</v>
      </c>
      <c r="U20274">
        <v>16457</v>
      </c>
      <c r="V20274">
        <v>24502</v>
      </c>
      <c r="W20274">
        <v>73</v>
      </c>
      <c r="X20274">
        <v>0</v>
      </c>
      <c r="AC20274" t="s">
        <v>63699</v>
      </c>
      <c r="AD20274" t="s">
        <v>63593</v>
      </c>
      <c r="AE20274" t="s">
        <v>63593</v>
      </c>
      <c r="AF20274" t="s">
        <v>63593</v>
      </c>
      <c r="AG20274" t="s">
        <v>70534</v>
      </c>
      <c r="AH20274" t="s">
        <v>63593</v>
      </c>
      <c r="AI20274" t="s">
        <v>63593</v>
      </c>
      <c r="AJ20274" t="s">
        <v>66075</v>
      </c>
    </row>
    <row r="20275" spans="1:36" ht="15" customHeight="1" x14ac:dyDescent="0.3">
      <c r="A20275">
        <v>47554</v>
      </c>
      <c r="B20275" t="s">
        <v>190639</v>
      </c>
      <c r="C20275" t="s">
        <v>190640</v>
      </c>
      <c r="D20275" t="s">
        <v>63605</v>
      </c>
      <c r="E20275" t="b">
        <v>1</v>
      </c>
      <c r="F20275" t="s">
        <v>190641</v>
      </c>
      <c r="G20275" t="s">
        <v>51739</v>
      </c>
      <c r="I20275" t="s">
        <v>190642</v>
      </c>
      <c r="J20275" t="s">
        <v>63593</v>
      </c>
      <c r="K20275" t="s">
        <v>22</v>
      </c>
      <c r="L20275" t="s">
        <v>23</v>
      </c>
      <c r="M20275">
        <v>100</v>
      </c>
      <c r="N20275" t="s">
        <v>24</v>
      </c>
      <c r="O20275" t="b">
        <v>0</v>
      </c>
      <c r="P20275" t="s">
        <v>145260</v>
      </c>
      <c r="Q20275" t="s">
        <v>628</v>
      </c>
      <c r="R20275" t="s">
        <v>63649</v>
      </c>
      <c r="U20275">
        <v>14112</v>
      </c>
      <c r="V20275">
        <v>24755</v>
      </c>
      <c r="W20275">
        <v>69</v>
      </c>
      <c r="X20275">
        <v>0</v>
      </c>
      <c r="AC20275" t="s">
        <v>63699</v>
      </c>
      <c r="AD20275" t="s">
        <v>63593</v>
      </c>
      <c r="AE20275" t="s">
        <v>63593</v>
      </c>
      <c r="AF20275" t="s">
        <v>63593</v>
      </c>
      <c r="AG20275" t="s">
        <v>67921</v>
      </c>
      <c r="AH20275" t="s">
        <v>63593</v>
      </c>
      <c r="AI20275" t="s">
        <v>67669</v>
      </c>
      <c r="AJ20275" t="s">
        <v>66075</v>
      </c>
    </row>
    <row r="20276" spans="1:36" ht="15" customHeight="1" x14ac:dyDescent="0.3">
      <c r="A20276">
        <v>47555</v>
      </c>
      <c r="B20276" t="s">
        <v>190643</v>
      </c>
      <c r="C20276" t="s">
        <v>190644</v>
      </c>
      <c r="D20276" t="s">
        <v>63605</v>
      </c>
      <c r="E20276" t="b">
        <v>1</v>
      </c>
      <c r="F20276" t="s">
        <v>190645</v>
      </c>
      <c r="G20276" t="s">
        <v>51740</v>
      </c>
      <c r="I20276" t="s">
        <v>190646</v>
      </c>
      <c r="J20276" t="s">
        <v>63593</v>
      </c>
      <c r="K20276" t="s">
        <v>22</v>
      </c>
      <c r="L20276" t="s">
        <v>23</v>
      </c>
      <c r="M20276">
        <v>12</v>
      </c>
      <c r="N20276" t="s">
        <v>24</v>
      </c>
      <c r="O20276" t="b">
        <v>0</v>
      </c>
      <c r="P20276" t="s">
        <v>145260</v>
      </c>
      <c r="Q20276" t="s">
        <v>4985</v>
      </c>
      <c r="R20276" t="s">
        <v>63649</v>
      </c>
      <c r="U20276">
        <v>14665</v>
      </c>
      <c r="V20276">
        <v>24875</v>
      </c>
      <c r="W20276">
        <v>68</v>
      </c>
      <c r="X20276">
        <v>0</v>
      </c>
      <c r="AC20276" t="s">
        <v>63699</v>
      </c>
      <c r="AD20276" t="s">
        <v>63593</v>
      </c>
      <c r="AE20276" t="s">
        <v>63593</v>
      </c>
      <c r="AF20276" t="s">
        <v>63593</v>
      </c>
      <c r="AG20276" t="s">
        <v>66943</v>
      </c>
      <c r="AH20276" t="s">
        <v>63593</v>
      </c>
      <c r="AI20276" t="s">
        <v>63593</v>
      </c>
      <c r="AJ20276" t="s">
        <v>66075</v>
      </c>
    </row>
    <row r="20277" spans="1:36" ht="15" customHeight="1" x14ac:dyDescent="0.3">
      <c r="A20277">
        <v>47556</v>
      </c>
      <c r="B20277" t="s">
        <v>190647</v>
      </c>
      <c r="C20277" t="s">
        <v>190648</v>
      </c>
      <c r="D20277" t="s">
        <v>63605</v>
      </c>
      <c r="E20277" t="b">
        <v>1</v>
      </c>
      <c r="F20277" t="s">
        <v>190649</v>
      </c>
      <c r="G20277" t="s">
        <v>51741</v>
      </c>
      <c r="I20277" t="s">
        <v>190650</v>
      </c>
      <c r="J20277" t="s">
        <v>63593</v>
      </c>
      <c r="K20277" t="s">
        <v>22</v>
      </c>
      <c r="L20277" t="s">
        <v>23</v>
      </c>
      <c r="M20277">
        <v>52</v>
      </c>
      <c r="N20277" t="s">
        <v>24</v>
      </c>
      <c r="O20277" t="b">
        <v>0</v>
      </c>
      <c r="P20277" t="s">
        <v>128261</v>
      </c>
      <c r="Q20277" t="s">
        <v>592</v>
      </c>
      <c r="R20277" t="s">
        <v>63649</v>
      </c>
      <c r="U20277">
        <v>17128</v>
      </c>
      <c r="V20277">
        <v>24509</v>
      </c>
      <c r="W20277">
        <v>73</v>
      </c>
      <c r="X20277">
        <v>0</v>
      </c>
      <c r="AC20277" t="s">
        <v>63699</v>
      </c>
      <c r="AD20277" t="s">
        <v>63593</v>
      </c>
      <c r="AE20277" t="s">
        <v>63593</v>
      </c>
      <c r="AF20277" t="s">
        <v>63593</v>
      </c>
      <c r="AG20277" t="s">
        <v>67921</v>
      </c>
      <c r="AH20277" t="s">
        <v>63593</v>
      </c>
      <c r="AI20277" t="s">
        <v>63593</v>
      </c>
      <c r="AJ20277" t="s">
        <v>66075</v>
      </c>
    </row>
    <row r="20278" spans="1:36" ht="15" customHeight="1" x14ac:dyDescent="0.3">
      <c r="A20278">
        <v>47557</v>
      </c>
      <c r="B20278" t="s">
        <v>190651</v>
      </c>
      <c r="C20278" t="s">
        <v>190652</v>
      </c>
      <c r="D20278" t="s">
        <v>63605</v>
      </c>
      <c r="E20278" t="b">
        <v>1</v>
      </c>
      <c r="F20278" t="s">
        <v>190653</v>
      </c>
      <c r="G20278" t="s">
        <v>51742</v>
      </c>
      <c r="I20278" t="s">
        <v>190654</v>
      </c>
      <c r="J20278" t="s">
        <v>63593</v>
      </c>
      <c r="K20278" t="s">
        <v>22</v>
      </c>
      <c r="L20278" t="s">
        <v>23</v>
      </c>
      <c r="M20278">
        <v>65</v>
      </c>
      <c r="N20278" t="s">
        <v>24</v>
      </c>
      <c r="O20278" t="b">
        <v>0</v>
      </c>
      <c r="P20278" t="s">
        <v>145260</v>
      </c>
      <c r="Q20278" t="s">
        <v>2614</v>
      </c>
      <c r="R20278" t="s">
        <v>63649</v>
      </c>
      <c r="U20278">
        <v>14539</v>
      </c>
      <c r="V20278">
        <v>24894</v>
      </c>
      <c r="W20278">
        <v>67</v>
      </c>
      <c r="X20278">
        <v>0</v>
      </c>
      <c r="AC20278" t="s">
        <v>63699</v>
      </c>
      <c r="AD20278" t="s">
        <v>63593</v>
      </c>
      <c r="AE20278" t="s">
        <v>63593</v>
      </c>
      <c r="AF20278" t="s">
        <v>63593</v>
      </c>
      <c r="AG20278" t="s">
        <v>63593</v>
      </c>
      <c r="AH20278" t="s">
        <v>63593</v>
      </c>
      <c r="AI20278" t="s">
        <v>63593</v>
      </c>
      <c r="AJ20278" t="s">
        <v>66075</v>
      </c>
    </row>
    <row r="20279" spans="1:36" ht="15" customHeight="1" x14ac:dyDescent="0.3">
      <c r="A20279">
        <v>47558</v>
      </c>
      <c r="B20279" t="s">
        <v>190655</v>
      </c>
      <c r="C20279" t="s">
        <v>190656</v>
      </c>
      <c r="D20279" t="s">
        <v>63605</v>
      </c>
      <c r="E20279" t="b">
        <v>1</v>
      </c>
      <c r="F20279" t="s">
        <v>190657</v>
      </c>
      <c r="G20279" t="s">
        <v>51743</v>
      </c>
      <c r="I20279" t="s">
        <v>190658</v>
      </c>
      <c r="J20279" t="s">
        <v>190659</v>
      </c>
      <c r="K20279" t="s">
        <v>22</v>
      </c>
      <c r="L20279" t="s">
        <v>23</v>
      </c>
      <c r="M20279">
        <v>26</v>
      </c>
      <c r="N20279" t="s">
        <v>24</v>
      </c>
      <c r="O20279" t="b">
        <v>0</v>
      </c>
      <c r="P20279" t="s">
        <v>152348</v>
      </c>
      <c r="Q20279" t="s">
        <v>2979</v>
      </c>
      <c r="R20279" t="s">
        <v>63649</v>
      </c>
      <c r="U20279">
        <v>17209</v>
      </c>
      <c r="V20279">
        <v>24511</v>
      </c>
      <c r="W20279">
        <v>73</v>
      </c>
      <c r="X20279">
        <v>0</v>
      </c>
      <c r="AC20279" t="s">
        <v>63699</v>
      </c>
      <c r="AD20279" t="s">
        <v>63593</v>
      </c>
      <c r="AE20279" t="s">
        <v>63593</v>
      </c>
      <c r="AF20279" t="s">
        <v>63593</v>
      </c>
      <c r="AG20279" t="s">
        <v>67144</v>
      </c>
      <c r="AH20279" t="s">
        <v>63593</v>
      </c>
      <c r="AI20279" t="s">
        <v>63593</v>
      </c>
      <c r="AJ20279" t="s">
        <v>66075</v>
      </c>
    </row>
    <row r="20280" spans="1:36" ht="15" customHeight="1" x14ac:dyDescent="0.3">
      <c r="A20280">
        <v>47559</v>
      </c>
      <c r="B20280" t="s">
        <v>190660</v>
      </c>
      <c r="C20280" t="s">
        <v>190661</v>
      </c>
      <c r="D20280" t="s">
        <v>63605</v>
      </c>
      <c r="E20280" t="b">
        <v>1</v>
      </c>
      <c r="F20280" t="s">
        <v>190662</v>
      </c>
      <c r="G20280" t="s">
        <v>51745</v>
      </c>
      <c r="I20280" t="s">
        <v>190663</v>
      </c>
      <c r="J20280" t="s">
        <v>63593</v>
      </c>
      <c r="K20280" t="s">
        <v>2585</v>
      </c>
      <c r="L20280" t="s">
        <v>23</v>
      </c>
      <c r="M20280">
        <v>24</v>
      </c>
      <c r="N20280" t="s">
        <v>24</v>
      </c>
      <c r="O20280" t="b">
        <v>0</v>
      </c>
      <c r="P20280" t="s">
        <v>190664</v>
      </c>
      <c r="Q20280" t="s">
        <v>1426</v>
      </c>
      <c r="R20280" t="s">
        <v>64202</v>
      </c>
      <c r="U20280">
        <v>20567</v>
      </c>
      <c r="V20280">
        <v>23341</v>
      </c>
      <c r="W20280">
        <v>90</v>
      </c>
      <c r="X20280">
        <v>0</v>
      </c>
      <c r="AC20280" t="s">
        <v>63611</v>
      </c>
      <c r="AD20280" t="s">
        <v>63593</v>
      </c>
      <c r="AE20280" t="s">
        <v>63593</v>
      </c>
      <c r="AF20280" t="s">
        <v>63593</v>
      </c>
      <c r="AG20280" t="s">
        <v>64205</v>
      </c>
      <c r="AH20280" t="s">
        <v>63593</v>
      </c>
      <c r="AI20280" t="s">
        <v>67669</v>
      </c>
      <c r="AJ20280" t="s">
        <v>63593</v>
      </c>
    </row>
    <row r="20281" spans="1:36" ht="15" customHeight="1" x14ac:dyDescent="0.3">
      <c r="A20281">
        <v>47560</v>
      </c>
      <c r="B20281" t="s">
        <v>190665</v>
      </c>
      <c r="C20281" t="s">
        <v>190666</v>
      </c>
      <c r="D20281" t="s">
        <v>63605</v>
      </c>
      <c r="E20281" t="b">
        <v>1</v>
      </c>
      <c r="F20281" t="s">
        <v>190667</v>
      </c>
      <c r="G20281" t="s">
        <v>51746</v>
      </c>
      <c r="I20281" t="s">
        <v>190668</v>
      </c>
      <c r="J20281" t="s">
        <v>63593</v>
      </c>
      <c r="K20281" t="s">
        <v>2585</v>
      </c>
      <c r="L20281" t="s">
        <v>23</v>
      </c>
      <c r="M20281">
        <v>67</v>
      </c>
      <c r="N20281" t="s">
        <v>24</v>
      </c>
      <c r="O20281" t="b">
        <v>0</v>
      </c>
      <c r="P20281" t="s">
        <v>190669</v>
      </c>
      <c r="Q20281" t="s">
        <v>2943</v>
      </c>
      <c r="R20281" t="s">
        <v>64202</v>
      </c>
      <c r="U20281">
        <v>15105</v>
      </c>
      <c r="V20281">
        <v>23764</v>
      </c>
      <c r="W20281">
        <v>84</v>
      </c>
      <c r="X20281">
        <v>0</v>
      </c>
      <c r="AC20281" t="s">
        <v>63611</v>
      </c>
      <c r="AD20281" t="s">
        <v>63593</v>
      </c>
      <c r="AE20281" t="s">
        <v>63593</v>
      </c>
      <c r="AF20281" t="s">
        <v>63593</v>
      </c>
      <c r="AG20281" t="s">
        <v>64205</v>
      </c>
      <c r="AH20281" t="s">
        <v>63593</v>
      </c>
      <c r="AI20281" t="s">
        <v>67669</v>
      </c>
      <c r="AJ20281" t="s">
        <v>63593</v>
      </c>
    </row>
    <row r="20282" spans="1:36" ht="15" customHeight="1" x14ac:dyDescent="0.3">
      <c r="A20282">
        <v>47563</v>
      </c>
      <c r="B20282" t="s">
        <v>190670</v>
      </c>
      <c r="C20282" t="s">
        <v>190671</v>
      </c>
      <c r="D20282" t="s">
        <v>63605</v>
      </c>
      <c r="E20282" t="b">
        <v>1</v>
      </c>
      <c r="F20282" t="s">
        <v>190672</v>
      </c>
      <c r="G20282" t="s">
        <v>51747</v>
      </c>
      <c r="I20282" t="s">
        <v>190673</v>
      </c>
      <c r="J20282" t="s">
        <v>63593</v>
      </c>
      <c r="K20282" t="s">
        <v>22</v>
      </c>
      <c r="L20282" t="s">
        <v>3169</v>
      </c>
      <c r="M20282">
        <v>26</v>
      </c>
      <c r="N20282" t="s">
        <v>24</v>
      </c>
      <c r="O20282" t="b">
        <v>0</v>
      </c>
      <c r="P20282" t="s">
        <v>145260</v>
      </c>
      <c r="Q20282" t="s">
        <v>2690</v>
      </c>
      <c r="R20282" t="s">
        <v>63649</v>
      </c>
      <c r="U20282">
        <v>14564</v>
      </c>
      <c r="V20282">
        <v>25150</v>
      </c>
      <c r="W20282">
        <v>65</v>
      </c>
      <c r="X20282">
        <v>0</v>
      </c>
      <c r="AC20282" t="s">
        <v>63699</v>
      </c>
      <c r="AD20282" t="s">
        <v>63593</v>
      </c>
      <c r="AE20282" t="s">
        <v>63593</v>
      </c>
      <c r="AF20282" t="s">
        <v>63593</v>
      </c>
      <c r="AG20282" t="s">
        <v>67921</v>
      </c>
      <c r="AH20282" t="s">
        <v>63593</v>
      </c>
      <c r="AI20282" t="s">
        <v>63593</v>
      </c>
      <c r="AJ20282" t="s">
        <v>66075</v>
      </c>
    </row>
    <row r="20283" spans="1:36" ht="15" customHeight="1" x14ac:dyDescent="0.3">
      <c r="A20283">
        <v>47564</v>
      </c>
      <c r="B20283" t="s">
        <v>190674</v>
      </c>
      <c r="C20283" t="s">
        <v>190675</v>
      </c>
      <c r="D20283" t="s">
        <v>63605</v>
      </c>
      <c r="E20283" t="b">
        <v>1</v>
      </c>
      <c r="F20283" t="s">
        <v>190676</v>
      </c>
      <c r="G20283" t="s">
        <v>51748</v>
      </c>
      <c r="I20283" t="s">
        <v>190677</v>
      </c>
      <c r="J20283" t="s">
        <v>63593</v>
      </c>
      <c r="K20283" t="s">
        <v>22</v>
      </c>
      <c r="L20283" t="s">
        <v>23</v>
      </c>
      <c r="M20283">
        <v>52</v>
      </c>
      <c r="N20283" t="s">
        <v>24</v>
      </c>
      <c r="O20283" t="b">
        <v>0</v>
      </c>
      <c r="P20283" t="s">
        <v>190678</v>
      </c>
      <c r="Q20283" t="s">
        <v>2614</v>
      </c>
      <c r="R20283" t="s">
        <v>63649</v>
      </c>
      <c r="U20283">
        <v>17615</v>
      </c>
      <c r="V20283">
        <v>24947</v>
      </c>
      <c r="W20283">
        <v>67</v>
      </c>
      <c r="X20283">
        <v>0</v>
      </c>
      <c r="AC20283" t="s">
        <v>63699</v>
      </c>
      <c r="AD20283" t="s">
        <v>63593</v>
      </c>
      <c r="AE20283" t="s">
        <v>63593</v>
      </c>
      <c r="AF20283" t="s">
        <v>63593</v>
      </c>
      <c r="AG20283" t="s">
        <v>67921</v>
      </c>
      <c r="AH20283" t="s">
        <v>63593</v>
      </c>
      <c r="AI20283" t="s">
        <v>63593</v>
      </c>
      <c r="AJ20283" t="s">
        <v>66075</v>
      </c>
    </row>
    <row r="20284" spans="1:36" ht="15" customHeight="1" x14ac:dyDescent="0.3">
      <c r="A20284">
        <v>47565</v>
      </c>
      <c r="B20284" t="s">
        <v>190679</v>
      </c>
      <c r="C20284" t="s">
        <v>190680</v>
      </c>
      <c r="D20284" t="s">
        <v>63605</v>
      </c>
      <c r="E20284" t="b">
        <v>1</v>
      </c>
      <c r="F20284" t="s">
        <v>190681</v>
      </c>
      <c r="G20284" t="s">
        <v>51749</v>
      </c>
      <c r="I20284" t="s">
        <v>190682</v>
      </c>
      <c r="J20284" t="s">
        <v>63593</v>
      </c>
      <c r="K20284" t="s">
        <v>22</v>
      </c>
      <c r="L20284" t="s">
        <v>23</v>
      </c>
      <c r="M20284">
        <v>26</v>
      </c>
      <c r="N20284" t="s">
        <v>24</v>
      </c>
      <c r="O20284" t="b">
        <v>0</v>
      </c>
      <c r="P20284" t="s">
        <v>152348</v>
      </c>
      <c r="Q20284" t="s">
        <v>1821</v>
      </c>
      <c r="R20284" t="s">
        <v>63649</v>
      </c>
      <c r="U20284">
        <v>17187</v>
      </c>
      <c r="V20284">
        <v>24616</v>
      </c>
      <c r="W20284">
        <v>71</v>
      </c>
      <c r="X20284">
        <v>0</v>
      </c>
      <c r="AC20284" t="s">
        <v>63699</v>
      </c>
      <c r="AD20284" t="s">
        <v>63593</v>
      </c>
      <c r="AE20284" t="s">
        <v>63593</v>
      </c>
      <c r="AF20284" t="s">
        <v>63593</v>
      </c>
      <c r="AG20284" t="s">
        <v>67921</v>
      </c>
      <c r="AH20284" t="s">
        <v>63593</v>
      </c>
      <c r="AI20284" t="s">
        <v>67669</v>
      </c>
      <c r="AJ20284" t="s">
        <v>66075</v>
      </c>
    </row>
    <row r="20285" spans="1:36" ht="15" customHeight="1" x14ac:dyDescent="0.3">
      <c r="A20285">
        <v>47566</v>
      </c>
      <c r="B20285" t="s">
        <v>190683</v>
      </c>
      <c r="C20285" t="s">
        <v>190684</v>
      </c>
      <c r="D20285" t="s">
        <v>63605</v>
      </c>
      <c r="E20285" t="b">
        <v>1</v>
      </c>
      <c r="F20285" t="s">
        <v>190685</v>
      </c>
      <c r="G20285" t="s">
        <v>51750</v>
      </c>
      <c r="I20285" t="s">
        <v>190686</v>
      </c>
      <c r="J20285" t="s">
        <v>63593</v>
      </c>
      <c r="K20285" t="s">
        <v>22</v>
      </c>
      <c r="L20285" t="s">
        <v>23</v>
      </c>
      <c r="M20285">
        <v>52</v>
      </c>
      <c r="N20285" t="s">
        <v>24</v>
      </c>
      <c r="O20285" t="b">
        <v>0</v>
      </c>
      <c r="P20285" t="s">
        <v>178315</v>
      </c>
      <c r="Q20285" t="s">
        <v>1821</v>
      </c>
      <c r="R20285" t="s">
        <v>63649</v>
      </c>
      <c r="U20285">
        <v>15853</v>
      </c>
      <c r="V20285">
        <v>23845</v>
      </c>
      <c r="W20285">
        <v>82</v>
      </c>
      <c r="X20285">
        <v>0</v>
      </c>
      <c r="AC20285" t="s">
        <v>63699</v>
      </c>
      <c r="AD20285" t="s">
        <v>63593</v>
      </c>
      <c r="AE20285" t="s">
        <v>63593</v>
      </c>
      <c r="AF20285" t="s">
        <v>63593</v>
      </c>
      <c r="AG20285" t="s">
        <v>67921</v>
      </c>
      <c r="AH20285" t="s">
        <v>63593</v>
      </c>
      <c r="AI20285" t="s">
        <v>67669</v>
      </c>
      <c r="AJ20285" t="s">
        <v>66075</v>
      </c>
    </row>
    <row r="20286" spans="1:36" ht="15" customHeight="1" x14ac:dyDescent="0.3">
      <c r="A20286">
        <v>47567</v>
      </c>
      <c r="B20286" t="s">
        <v>190687</v>
      </c>
      <c r="C20286" t="s">
        <v>190688</v>
      </c>
      <c r="D20286" t="s">
        <v>63605</v>
      </c>
      <c r="E20286" t="b">
        <v>1</v>
      </c>
      <c r="F20286" t="s">
        <v>190689</v>
      </c>
      <c r="G20286" t="s">
        <v>51751</v>
      </c>
      <c r="I20286" t="s">
        <v>190690</v>
      </c>
      <c r="J20286" t="s">
        <v>63593</v>
      </c>
      <c r="K20286" t="s">
        <v>22</v>
      </c>
      <c r="L20286" t="s">
        <v>23</v>
      </c>
      <c r="M20286">
        <v>27</v>
      </c>
      <c r="N20286" t="s">
        <v>24</v>
      </c>
      <c r="O20286" t="b">
        <v>0</v>
      </c>
      <c r="P20286" t="s">
        <v>178315</v>
      </c>
      <c r="Q20286" t="s">
        <v>1821</v>
      </c>
      <c r="R20286" t="s">
        <v>63649</v>
      </c>
      <c r="U20286">
        <v>15854</v>
      </c>
      <c r="V20286">
        <v>23754</v>
      </c>
      <c r="W20286">
        <v>84</v>
      </c>
      <c r="X20286">
        <v>0</v>
      </c>
      <c r="AC20286" t="s">
        <v>63699</v>
      </c>
      <c r="AD20286" t="s">
        <v>63593</v>
      </c>
      <c r="AE20286" t="s">
        <v>63593</v>
      </c>
      <c r="AF20286" t="s">
        <v>63593</v>
      </c>
      <c r="AG20286" t="s">
        <v>66943</v>
      </c>
      <c r="AH20286" t="s">
        <v>63593</v>
      </c>
      <c r="AI20286" t="s">
        <v>67669</v>
      </c>
      <c r="AJ20286" t="s">
        <v>66075</v>
      </c>
    </row>
    <row r="20287" spans="1:36" ht="15" customHeight="1" x14ac:dyDescent="0.3">
      <c r="A20287">
        <v>47568</v>
      </c>
      <c r="B20287" t="s">
        <v>190691</v>
      </c>
      <c r="C20287" t="s">
        <v>190692</v>
      </c>
      <c r="D20287" t="s">
        <v>63605</v>
      </c>
      <c r="E20287" t="b">
        <v>1</v>
      </c>
      <c r="F20287" t="s">
        <v>190693</v>
      </c>
      <c r="G20287" t="s">
        <v>51752</v>
      </c>
      <c r="I20287" t="s">
        <v>190694</v>
      </c>
      <c r="J20287" t="s">
        <v>63593</v>
      </c>
      <c r="K20287" t="s">
        <v>22</v>
      </c>
      <c r="L20287" t="s">
        <v>23</v>
      </c>
      <c r="M20287">
        <v>52</v>
      </c>
      <c r="N20287" t="s">
        <v>24</v>
      </c>
      <c r="O20287" t="b">
        <v>0</v>
      </c>
      <c r="P20287" t="s">
        <v>179965</v>
      </c>
      <c r="Q20287" t="s">
        <v>4985</v>
      </c>
      <c r="R20287" t="s">
        <v>63649</v>
      </c>
      <c r="U20287">
        <v>20564</v>
      </c>
      <c r="V20287">
        <v>24343</v>
      </c>
      <c r="W20287">
        <v>75</v>
      </c>
      <c r="X20287">
        <v>0</v>
      </c>
      <c r="AC20287" t="s">
        <v>63699</v>
      </c>
      <c r="AD20287" t="s">
        <v>63593</v>
      </c>
      <c r="AE20287" t="s">
        <v>63593</v>
      </c>
      <c r="AF20287" t="s">
        <v>63593</v>
      </c>
      <c r="AG20287" t="s">
        <v>66943</v>
      </c>
      <c r="AH20287" t="s">
        <v>63593</v>
      </c>
      <c r="AI20287" t="s">
        <v>67669</v>
      </c>
      <c r="AJ20287" t="s">
        <v>66075</v>
      </c>
    </row>
    <row r="20288" spans="1:36" ht="15" customHeight="1" x14ac:dyDescent="0.3">
      <c r="A20288">
        <v>47569</v>
      </c>
      <c r="B20288" t="s">
        <v>190695</v>
      </c>
      <c r="C20288" t="s">
        <v>190696</v>
      </c>
      <c r="D20288" t="s">
        <v>63605</v>
      </c>
      <c r="E20288" t="b">
        <v>1</v>
      </c>
      <c r="F20288" t="s">
        <v>190697</v>
      </c>
      <c r="G20288" t="s">
        <v>51753</v>
      </c>
      <c r="I20288" t="s">
        <v>190698</v>
      </c>
      <c r="J20288" t="s">
        <v>63593</v>
      </c>
      <c r="K20288" t="s">
        <v>22</v>
      </c>
      <c r="L20288" t="s">
        <v>23</v>
      </c>
      <c r="M20288">
        <v>26</v>
      </c>
      <c r="N20288" t="s">
        <v>24</v>
      </c>
      <c r="O20288" t="b">
        <v>0</v>
      </c>
      <c r="P20288" t="s">
        <v>190699</v>
      </c>
      <c r="Q20288" t="s">
        <v>1141</v>
      </c>
      <c r="R20288" t="s">
        <v>63649</v>
      </c>
      <c r="U20288">
        <v>18139</v>
      </c>
      <c r="V20288">
        <v>24735</v>
      </c>
      <c r="W20288">
        <v>69</v>
      </c>
      <c r="X20288">
        <v>0</v>
      </c>
      <c r="AC20288" t="s">
        <v>63699</v>
      </c>
      <c r="AD20288" t="s">
        <v>63593</v>
      </c>
      <c r="AE20288" t="s">
        <v>63593</v>
      </c>
      <c r="AF20288" t="s">
        <v>63593</v>
      </c>
      <c r="AG20288" t="s">
        <v>66943</v>
      </c>
      <c r="AH20288" t="s">
        <v>63593</v>
      </c>
      <c r="AI20288" t="s">
        <v>63593</v>
      </c>
      <c r="AJ20288" t="s">
        <v>66075</v>
      </c>
    </row>
    <row r="20289" spans="1:36" ht="15" customHeight="1" x14ac:dyDescent="0.3">
      <c r="A20289">
        <v>47570</v>
      </c>
      <c r="B20289" t="s">
        <v>190700</v>
      </c>
      <c r="C20289" t="s">
        <v>190701</v>
      </c>
      <c r="D20289" t="s">
        <v>63605</v>
      </c>
      <c r="E20289" t="b">
        <v>1</v>
      </c>
      <c r="F20289" t="s">
        <v>190702</v>
      </c>
      <c r="G20289" t="s">
        <v>51754</v>
      </c>
      <c r="I20289" t="s">
        <v>190703</v>
      </c>
      <c r="J20289" t="s">
        <v>63593</v>
      </c>
      <c r="K20289" t="s">
        <v>22</v>
      </c>
      <c r="L20289" t="s">
        <v>23</v>
      </c>
      <c r="M20289">
        <v>20</v>
      </c>
      <c r="N20289" t="s">
        <v>24</v>
      </c>
      <c r="O20289" t="b">
        <v>0</v>
      </c>
      <c r="P20289" t="s">
        <v>128261</v>
      </c>
      <c r="Q20289" t="s">
        <v>2227</v>
      </c>
      <c r="R20289" t="s">
        <v>63649</v>
      </c>
      <c r="U20289">
        <v>20007</v>
      </c>
      <c r="V20289">
        <v>24305</v>
      </c>
      <c r="W20289">
        <v>76</v>
      </c>
      <c r="X20289">
        <v>0</v>
      </c>
      <c r="AC20289" t="s">
        <v>63699</v>
      </c>
      <c r="AD20289" t="s">
        <v>63593</v>
      </c>
      <c r="AE20289" t="s">
        <v>63593</v>
      </c>
      <c r="AF20289" t="s">
        <v>63593</v>
      </c>
      <c r="AG20289" t="s">
        <v>66943</v>
      </c>
      <c r="AH20289" t="s">
        <v>63593</v>
      </c>
      <c r="AI20289" t="s">
        <v>67669</v>
      </c>
      <c r="AJ20289" t="s">
        <v>66075</v>
      </c>
    </row>
    <row r="20290" spans="1:36" ht="15" customHeight="1" x14ac:dyDescent="0.3">
      <c r="A20290">
        <v>47571</v>
      </c>
      <c r="B20290" t="s">
        <v>190704</v>
      </c>
      <c r="C20290" t="s">
        <v>190705</v>
      </c>
      <c r="D20290" t="s">
        <v>63605</v>
      </c>
      <c r="E20290" t="b">
        <v>1</v>
      </c>
      <c r="F20290" t="s">
        <v>190706</v>
      </c>
      <c r="G20290" t="s">
        <v>51755</v>
      </c>
      <c r="I20290" t="s">
        <v>190707</v>
      </c>
      <c r="J20290" t="s">
        <v>63593</v>
      </c>
      <c r="K20290" t="s">
        <v>22</v>
      </c>
      <c r="L20290" t="s">
        <v>23</v>
      </c>
      <c r="M20290">
        <v>72</v>
      </c>
      <c r="N20290" t="s">
        <v>24</v>
      </c>
      <c r="O20290" t="b">
        <v>0</v>
      </c>
      <c r="P20290" t="s">
        <v>145260</v>
      </c>
      <c r="Q20290" t="s">
        <v>990</v>
      </c>
      <c r="R20290" t="s">
        <v>63649</v>
      </c>
      <c r="U20290">
        <v>17566</v>
      </c>
      <c r="V20290">
        <v>24704</v>
      </c>
      <c r="W20290">
        <v>70</v>
      </c>
      <c r="X20290">
        <v>0</v>
      </c>
      <c r="AC20290" t="s">
        <v>63699</v>
      </c>
      <c r="AD20290" t="s">
        <v>63593</v>
      </c>
      <c r="AE20290" t="s">
        <v>63593</v>
      </c>
      <c r="AF20290" t="s">
        <v>63593</v>
      </c>
      <c r="AG20290" t="s">
        <v>67921</v>
      </c>
      <c r="AH20290" t="s">
        <v>63593</v>
      </c>
      <c r="AI20290" t="s">
        <v>67669</v>
      </c>
      <c r="AJ20290" t="s">
        <v>66075</v>
      </c>
    </row>
    <row r="20291" spans="1:36" ht="15" customHeight="1" x14ac:dyDescent="0.3">
      <c r="A20291">
        <v>47572</v>
      </c>
      <c r="B20291" t="s">
        <v>190708</v>
      </c>
      <c r="C20291" t="s">
        <v>190709</v>
      </c>
      <c r="D20291" t="s">
        <v>63605</v>
      </c>
      <c r="E20291" t="b">
        <v>1</v>
      </c>
      <c r="F20291" t="s">
        <v>190710</v>
      </c>
      <c r="G20291" t="s">
        <v>51756</v>
      </c>
      <c r="H20291" t="s">
        <v>51756</v>
      </c>
      <c r="I20291" t="s">
        <v>190711</v>
      </c>
      <c r="J20291" t="s">
        <v>190712</v>
      </c>
      <c r="K20291" t="s">
        <v>2585</v>
      </c>
      <c r="L20291" t="s">
        <v>23</v>
      </c>
      <c r="N20291" t="s">
        <v>120</v>
      </c>
      <c r="O20291" t="b">
        <v>1</v>
      </c>
      <c r="P20291" t="s">
        <v>190713</v>
      </c>
      <c r="Q20291" t="s">
        <v>7633</v>
      </c>
      <c r="R20291" t="s">
        <v>64202</v>
      </c>
      <c r="U20291">
        <v>17570</v>
      </c>
      <c r="V20291">
        <v>21401</v>
      </c>
      <c r="W20291">
        <v>144</v>
      </c>
      <c r="X20291">
        <v>0</v>
      </c>
      <c r="AC20291" t="s">
        <v>63611</v>
      </c>
      <c r="AD20291" t="s">
        <v>63593</v>
      </c>
      <c r="AE20291" t="s">
        <v>63593</v>
      </c>
      <c r="AF20291" t="s">
        <v>63593</v>
      </c>
      <c r="AG20291" t="s">
        <v>64131</v>
      </c>
      <c r="AH20291" t="s">
        <v>63593</v>
      </c>
      <c r="AI20291" t="s">
        <v>63593</v>
      </c>
      <c r="AJ20291" t="s">
        <v>63593</v>
      </c>
    </row>
    <row r="20292" spans="1:36" ht="15" customHeight="1" x14ac:dyDescent="0.3">
      <c r="A20292">
        <v>47573</v>
      </c>
      <c r="B20292" t="s">
        <v>190714</v>
      </c>
      <c r="C20292" t="s">
        <v>190715</v>
      </c>
      <c r="D20292" t="s">
        <v>63605</v>
      </c>
      <c r="E20292" t="b">
        <v>1</v>
      </c>
      <c r="F20292" t="s">
        <v>190716</v>
      </c>
      <c r="G20292" t="s">
        <v>51758</v>
      </c>
      <c r="I20292" t="s">
        <v>190717</v>
      </c>
      <c r="J20292" t="s">
        <v>63593</v>
      </c>
      <c r="K20292" t="s">
        <v>2585</v>
      </c>
      <c r="L20292" t="s">
        <v>23</v>
      </c>
      <c r="M20292">
        <v>10</v>
      </c>
      <c r="N20292" t="s">
        <v>24</v>
      </c>
      <c r="O20292" t="b">
        <v>0</v>
      </c>
      <c r="P20292" t="s">
        <v>190718</v>
      </c>
      <c r="Q20292" t="s">
        <v>2943</v>
      </c>
      <c r="R20292" t="s">
        <v>64202</v>
      </c>
      <c r="U20292">
        <v>17571</v>
      </c>
      <c r="V20292">
        <v>22993</v>
      </c>
      <c r="W20292">
        <v>96</v>
      </c>
      <c r="X20292">
        <v>0</v>
      </c>
      <c r="AC20292" t="s">
        <v>63611</v>
      </c>
      <c r="AD20292" t="s">
        <v>63593</v>
      </c>
      <c r="AE20292" t="s">
        <v>63593</v>
      </c>
      <c r="AF20292" t="s">
        <v>63593</v>
      </c>
      <c r="AG20292" t="s">
        <v>64131</v>
      </c>
      <c r="AH20292" t="s">
        <v>63593</v>
      </c>
      <c r="AI20292" t="s">
        <v>63593</v>
      </c>
      <c r="AJ20292" t="s">
        <v>63593</v>
      </c>
    </row>
    <row r="20293" spans="1:36" ht="15" customHeight="1" x14ac:dyDescent="0.3">
      <c r="A20293">
        <v>47575</v>
      </c>
      <c r="B20293" t="s">
        <v>190719</v>
      </c>
      <c r="C20293" t="s">
        <v>190720</v>
      </c>
      <c r="D20293" t="s">
        <v>63605</v>
      </c>
      <c r="E20293" t="b">
        <v>1</v>
      </c>
      <c r="F20293" t="s">
        <v>190721</v>
      </c>
      <c r="G20293" t="s">
        <v>51759</v>
      </c>
      <c r="I20293" t="s">
        <v>190722</v>
      </c>
      <c r="J20293" t="s">
        <v>63593</v>
      </c>
      <c r="K20293" t="s">
        <v>2585</v>
      </c>
      <c r="L20293" t="s">
        <v>23</v>
      </c>
      <c r="M20293">
        <v>12</v>
      </c>
      <c r="N20293" t="s">
        <v>24</v>
      </c>
      <c r="O20293" t="b">
        <v>0</v>
      </c>
      <c r="P20293" t="s">
        <v>190723</v>
      </c>
      <c r="Q20293" t="s">
        <v>2943</v>
      </c>
      <c r="R20293" t="s">
        <v>63622</v>
      </c>
      <c r="U20293">
        <v>19298</v>
      </c>
      <c r="V20293">
        <v>23504</v>
      </c>
      <c r="W20293">
        <v>88</v>
      </c>
      <c r="X20293">
        <v>0</v>
      </c>
      <c r="AC20293" t="s">
        <v>63611</v>
      </c>
      <c r="AD20293" t="s">
        <v>63593</v>
      </c>
      <c r="AE20293" t="s">
        <v>63593</v>
      </c>
      <c r="AF20293" t="s">
        <v>63593</v>
      </c>
      <c r="AG20293" t="s">
        <v>64131</v>
      </c>
      <c r="AH20293" t="s">
        <v>63593</v>
      </c>
      <c r="AI20293" t="s">
        <v>67669</v>
      </c>
      <c r="AJ20293" t="s">
        <v>63593</v>
      </c>
    </row>
    <row r="20294" spans="1:36" ht="15" customHeight="1" x14ac:dyDescent="0.3">
      <c r="A20294">
        <v>47576</v>
      </c>
      <c r="B20294" t="s">
        <v>190724</v>
      </c>
      <c r="C20294" t="s">
        <v>190725</v>
      </c>
      <c r="D20294" t="s">
        <v>63605</v>
      </c>
      <c r="E20294" t="b">
        <v>1</v>
      </c>
      <c r="F20294" t="s">
        <v>190726</v>
      </c>
      <c r="G20294" t="s">
        <v>51760</v>
      </c>
      <c r="I20294" t="s">
        <v>190727</v>
      </c>
      <c r="J20294" t="s">
        <v>63593</v>
      </c>
      <c r="K20294" t="s">
        <v>22</v>
      </c>
      <c r="L20294" t="s">
        <v>23</v>
      </c>
      <c r="M20294">
        <v>100</v>
      </c>
      <c r="N20294" t="s">
        <v>24</v>
      </c>
      <c r="O20294" t="b">
        <v>0</v>
      </c>
      <c r="P20294" t="s">
        <v>145260</v>
      </c>
      <c r="Q20294" t="s">
        <v>603</v>
      </c>
      <c r="R20294" t="s">
        <v>63649</v>
      </c>
      <c r="U20294">
        <v>16429</v>
      </c>
      <c r="V20294">
        <v>24189</v>
      </c>
      <c r="W20294">
        <v>77</v>
      </c>
      <c r="X20294">
        <v>0</v>
      </c>
      <c r="AC20294" t="s">
        <v>63699</v>
      </c>
      <c r="AD20294" t="s">
        <v>63593</v>
      </c>
      <c r="AE20294" t="s">
        <v>63593</v>
      </c>
      <c r="AF20294" t="s">
        <v>63593</v>
      </c>
      <c r="AG20294" t="s">
        <v>66055</v>
      </c>
      <c r="AH20294" t="s">
        <v>63593</v>
      </c>
      <c r="AI20294" t="s">
        <v>63593</v>
      </c>
      <c r="AJ20294" t="s">
        <v>66075</v>
      </c>
    </row>
    <row r="20295" spans="1:36" ht="15" customHeight="1" x14ac:dyDescent="0.3">
      <c r="A20295">
        <v>47577</v>
      </c>
      <c r="B20295" t="s">
        <v>190728</v>
      </c>
      <c r="C20295" t="s">
        <v>190729</v>
      </c>
      <c r="D20295" t="s">
        <v>63605</v>
      </c>
      <c r="E20295" t="b">
        <v>1</v>
      </c>
      <c r="F20295" t="s">
        <v>190730</v>
      </c>
      <c r="G20295" t="s">
        <v>51761</v>
      </c>
      <c r="I20295" t="s">
        <v>190731</v>
      </c>
      <c r="J20295" t="s">
        <v>63593</v>
      </c>
      <c r="K20295" t="s">
        <v>22</v>
      </c>
      <c r="L20295" t="s">
        <v>1282</v>
      </c>
      <c r="M20295">
        <v>13</v>
      </c>
      <c r="N20295" t="s">
        <v>24</v>
      </c>
      <c r="O20295" t="b">
        <v>0</v>
      </c>
      <c r="P20295" t="s">
        <v>145260</v>
      </c>
      <c r="Q20295" t="s">
        <v>603</v>
      </c>
      <c r="R20295" t="s">
        <v>63649</v>
      </c>
      <c r="U20295">
        <v>15726</v>
      </c>
      <c r="V20295">
        <v>23774</v>
      </c>
      <c r="W20295">
        <v>83</v>
      </c>
      <c r="X20295">
        <v>0</v>
      </c>
      <c r="AC20295" t="s">
        <v>63699</v>
      </c>
      <c r="AD20295" t="s">
        <v>63593</v>
      </c>
      <c r="AE20295" t="s">
        <v>63593</v>
      </c>
      <c r="AF20295" t="s">
        <v>63593</v>
      </c>
      <c r="AG20295" t="s">
        <v>67921</v>
      </c>
      <c r="AH20295" t="s">
        <v>63593</v>
      </c>
      <c r="AI20295" t="s">
        <v>63593</v>
      </c>
      <c r="AJ20295" t="s">
        <v>66075</v>
      </c>
    </row>
    <row r="20296" spans="1:36" ht="15" customHeight="1" x14ac:dyDescent="0.3">
      <c r="A20296">
        <v>47578</v>
      </c>
      <c r="B20296" t="s">
        <v>190732</v>
      </c>
      <c r="C20296" t="s">
        <v>190733</v>
      </c>
      <c r="D20296" t="s">
        <v>63605</v>
      </c>
      <c r="E20296" t="b">
        <v>1</v>
      </c>
      <c r="F20296" t="s">
        <v>190734</v>
      </c>
      <c r="G20296" t="s">
        <v>51762</v>
      </c>
      <c r="I20296" t="s">
        <v>190735</v>
      </c>
      <c r="J20296" t="s">
        <v>190736</v>
      </c>
      <c r="K20296" t="s">
        <v>22</v>
      </c>
      <c r="L20296" t="s">
        <v>23</v>
      </c>
      <c r="M20296">
        <v>50</v>
      </c>
      <c r="N20296" t="s">
        <v>24</v>
      </c>
      <c r="O20296" t="b">
        <v>0</v>
      </c>
      <c r="P20296" t="s">
        <v>180361</v>
      </c>
      <c r="Q20296" t="s">
        <v>1141</v>
      </c>
      <c r="R20296" t="s">
        <v>63649</v>
      </c>
      <c r="U20296">
        <v>14010</v>
      </c>
      <c r="V20296">
        <v>24868</v>
      </c>
      <c r="W20296">
        <v>68</v>
      </c>
      <c r="X20296">
        <v>0</v>
      </c>
      <c r="AC20296" t="s">
        <v>63699</v>
      </c>
      <c r="AD20296" t="s">
        <v>63593</v>
      </c>
      <c r="AE20296" t="s">
        <v>63593</v>
      </c>
      <c r="AF20296" t="s">
        <v>63593</v>
      </c>
      <c r="AG20296" t="s">
        <v>66943</v>
      </c>
      <c r="AH20296" t="s">
        <v>63593</v>
      </c>
      <c r="AI20296" t="s">
        <v>63593</v>
      </c>
      <c r="AJ20296" t="s">
        <v>66075</v>
      </c>
    </row>
    <row r="20297" spans="1:36" ht="15" customHeight="1" x14ac:dyDescent="0.3">
      <c r="A20297">
        <v>47579</v>
      </c>
      <c r="B20297" t="s">
        <v>190737</v>
      </c>
      <c r="C20297" t="s">
        <v>190738</v>
      </c>
      <c r="D20297" t="s">
        <v>63605</v>
      </c>
      <c r="E20297" t="b">
        <v>1</v>
      </c>
      <c r="F20297" t="s">
        <v>190739</v>
      </c>
      <c r="G20297" t="s">
        <v>51764</v>
      </c>
      <c r="I20297" t="s">
        <v>190740</v>
      </c>
      <c r="J20297" t="s">
        <v>63593</v>
      </c>
      <c r="K20297" t="s">
        <v>2585</v>
      </c>
      <c r="L20297" t="s">
        <v>23</v>
      </c>
      <c r="M20297">
        <v>1</v>
      </c>
      <c r="N20297" t="s">
        <v>24</v>
      </c>
      <c r="O20297" t="b">
        <v>0</v>
      </c>
      <c r="P20297" t="s">
        <v>166226</v>
      </c>
      <c r="Q20297" t="s">
        <v>6310</v>
      </c>
      <c r="R20297" t="s">
        <v>63622</v>
      </c>
      <c r="U20297">
        <v>18675</v>
      </c>
      <c r="V20297">
        <v>22270</v>
      </c>
      <c r="W20297">
        <v>111</v>
      </c>
      <c r="X20297">
        <v>0</v>
      </c>
      <c r="AC20297" t="s">
        <v>63611</v>
      </c>
      <c r="AD20297" t="s">
        <v>63593</v>
      </c>
      <c r="AE20297" t="s">
        <v>63593</v>
      </c>
      <c r="AF20297" t="s">
        <v>63593</v>
      </c>
      <c r="AG20297" t="s">
        <v>67921</v>
      </c>
      <c r="AH20297" t="s">
        <v>63593</v>
      </c>
      <c r="AI20297" t="s">
        <v>63593</v>
      </c>
      <c r="AJ20297" t="s">
        <v>63593</v>
      </c>
    </row>
    <row r="20298" spans="1:36" ht="15" customHeight="1" x14ac:dyDescent="0.3">
      <c r="A20298">
        <v>47580</v>
      </c>
      <c r="B20298" t="s">
        <v>190741</v>
      </c>
      <c r="C20298" t="s">
        <v>190742</v>
      </c>
      <c r="D20298" t="s">
        <v>63605</v>
      </c>
      <c r="E20298" t="b">
        <v>1</v>
      </c>
      <c r="F20298" t="s">
        <v>190743</v>
      </c>
      <c r="G20298" t="s">
        <v>51765</v>
      </c>
      <c r="I20298" t="s">
        <v>190744</v>
      </c>
      <c r="J20298" t="s">
        <v>63593</v>
      </c>
      <c r="K20298" t="s">
        <v>22</v>
      </c>
      <c r="L20298" t="s">
        <v>23</v>
      </c>
      <c r="M20298">
        <v>20</v>
      </c>
      <c r="N20298" t="s">
        <v>24</v>
      </c>
      <c r="O20298" t="b">
        <v>0</v>
      </c>
      <c r="P20298" t="s">
        <v>178315</v>
      </c>
      <c r="Q20298" t="s">
        <v>2227</v>
      </c>
      <c r="R20298" t="s">
        <v>63649</v>
      </c>
      <c r="U20298">
        <v>20557</v>
      </c>
      <c r="V20298">
        <v>24538</v>
      </c>
      <c r="W20298">
        <v>73</v>
      </c>
      <c r="X20298">
        <v>0</v>
      </c>
      <c r="AC20298" t="s">
        <v>63699</v>
      </c>
      <c r="AD20298" t="s">
        <v>63593</v>
      </c>
      <c r="AE20298" t="s">
        <v>63593</v>
      </c>
      <c r="AF20298" t="s">
        <v>63593</v>
      </c>
      <c r="AG20298" t="s">
        <v>66943</v>
      </c>
      <c r="AH20298" t="s">
        <v>63593</v>
      </c>
      <c r="AI20298" t="s">
        <v>67669</v>
      </c>
      <c r="AJ20298" t="s">
        <v>66075</v>
      </c>
    </row>
    <row r="20299" spans="1:36" ht="15" customHeight="1" x14ac:dyDescent="0.3">
      <c r="A20299">
        <v>47581</v>
      </c>
      <c r="B20299" t="s">
        <v>190745</v>
      </c>
      <c r="C20299" t="s">
        <v>190746</v>
      </c>
      <c r="D20299" t="s">
        <v>63605</v>
      </c>
      <c r="E20299" t="b">
        <v>1</v>
      </c>
      <c r="F20299" t="s">
        <v>190747</v>
      </c>
      <c r="G20299" t="s">
        <v>51766</v>
      </c>
      <c r="I20299" t="s">
        <v>190748</v>
      </c>
      <c r="J20299" t="s">
        <v>63593</v>
      </c>
      <c r="K20299" t="s">
        <v>22</v>
      </c>
      <c r="L20299" t="s">
        <v>23</v>
      </c>
      <c r="M20299">
        <v>20</v>
      </c>
      <c r="N20299" t="s">
        <v>24</v>
      </c>
      <c r="O20299" t="b">
        <v>0</v>
      </c>
      <c r="P20299" t="s">
        <v>145260</v>
      </c>
      <c r="Q20299" t="s">
        <v>2690</v>
      </c>
      <c r="R20299" t="s">
        <v>64202</v>
      </c>
      <c r="U20299">
        <v>16848</v>
      </c>
      <c r="V20299">
        <v>24387</v>
      </c>
      <c r="W20299">
        <v>75</v>
      </c>
      <c r="X20299">
        <v>0</v>
      </c>
      <c r="AC20299" t="s">
        <v>63699</v>
      </c>
      <c r="AD20299" t="s">
        <v>63593</v>
      </c>
      <c r="AE20299" t="s">
        <v>63593</v>
      </c>
      <c r="AF20299" t="s">
        <v>63593</v>
      </c>
      <c r="AG20299" t="s">
        <v>64131</v>
      </c>
      <c r="AH20299" t="s">
        <v>63593</v>
      </c>
      <c r="AI20299" t="s">
        <v>69497</v>
      </c>
      <c r="AJ20299" t="s">
        <v>63593</v>
      </c>
    </row>
    <row r="20300" spans="1:36" ht="15" customHeight="1" x14ac:dyDescent="0.3">
      <c r="A20300">
        <v>47582</v>
      </c>
      <c r="B20300" t="s">
        <v>190749</v>
      </c>
      <c r="C20300" t="s">
        <v>190750</v>
      </c>
      <c r="D20300" t="s">
        <v>63605</v>
      </c>
      <c r="E20300" t="b">
        <v>1</v>
      </c>
      <c r="F20300" t="s">
        <v>190751</v>
      </c>
      <c r="G20300" t="s">
        <v>51767</v>
      </c>
      <c r="I20300" t="s">
        <v>190752</v>
      </c>
      <c r="J20300" t="s">
        <v>63593</v>
      </c>
      <c r="K20300" t="s">
        <v>22</v>
      </c>
      <c r="L20300" t="s">
        <v>23</v>
      </c>
      <c r="M20300">
        <v>20</v>
      </c>
      <c r="N20300" t="s">
        <v>24</v>
      </c>
      <c r="O20300" t="b">
        <v>0</v>
      </c>
      <c r="P20300" t="s">
        <v>145260</v>
      </c>
      <c r="Q20300" t="s">
        <v>1475</v>
      </c>
      <c r="R20300" t="s">
        <v>63649</v>
      </c>
      <c r="U20300">
        <v>15714</v>
      </c>
      <c r="V20300">
        <v>23842</v>
      </c>
      <c r="W20300">
        <v>82</v>
      </c>
      <c r="X20300">
        <v>0</v>
      </c>
      <c r="AC20300" t="s">
        <v>63699</v>
      </c>
      <c r="AD20300" t="s">
        <v>63593</v>
      </c>
      <c r="AE20300" t="s">
        <v>63593</v>
      </c>
      <c r="AF20300" t="s">
        <v>63593</v>
      </c>
      <c r="AG20300" t="s">
        <v>67921</v>
      </c>
      <c r="AH20300" t="s">
        <v>63593</v>
      </c>
      <c r="AI20300" t="s">
        <v>63593</v>
      </c>
      <c r="AJ20300" t="s">
        <v>66075</v>
      </c>
    </row>
    <row r="20301" spans="1:36" ht="15" customHeight="1" x14ac:dyDescent="0.3">
      <c r="A20301">
        <v>47583</v>
      </c>
      <c r="B20301" t="s">
        <v>190753</v>
      </c>
      <c r="C20301" t="s">
        <v>190754</v>
      </c>
      <c r="D20301" t="s">
        <v>63605</v>
      </c>
      <c r="E20301" t="b">
        <v>1</v>
      </c>
      <c r="F20301" t="s">
        <v>190755</v>
      </c>
      <c r="G20301" t="s">
        <v>51768</v>
      </c>
      <c r="I20301" t="s">
        <v>190756</v>
      </c>
      <c r="J20301" t="s">
        <v>63593</v>
      </c>
      <c r="K20301" t="s">
        <v>22</v>
      </c>
      <c r="L20301" t="s">
        <v>23</v>
      </c>
      <c r="M20301">
        <v>52</v>
      </c>
      <c r="N20301" t="s">
        <v>24</v>
      </c>
      <c r="O20301" t="b">
        <v>0</v>
      </c>
      <c r="P20301" t="s">
        <v>178309</v>
      </c>
      <c r="Q20301" t="s">
        <v>2227</v>
      </c>
      <c r="R20301" t="s">
        <v>63649</v>
      </c>
      <c r="U20301">
        <v>16972</v>
      </c>
      <c r="V20301">
        <v>24414</v>
      </c>
      <c r="W20301">
        <v>74</v>
      </c>
      <c r="X20301">
        <v>0</v>
      </c>
      <c r="AC20301" t="s">
        <v>63699</v>
      </c>
      <c r="AD20301" t="s">
        <v>63593</v>
      </c>
      <c r="AE20301" t="s">
        <v>63593</v>
      </c>
      <c r="AF20301" t="s">
        <v>63593</v>
      </c>
      <c r="AG20301" t="s">
        <v>64205</v>
      </c>
      <c r="AH20301" t="s">
        <v>63593</v>
      </c>
      <c r="AI20301" t="s">
        <v>67669</v>
      </c>
      <c r="AJ20301" t="s">
        <v>66075</v>
      </c>
    </row>
    <row r="20302" spans="1:36" ht="15" customHeight="1" x14ac:dyDescent="0.3">
      <c r="A20302">
        <v>47584</v>
      </c>
      <c r="B20302" t="s">
        <v>190757</v>
      </c>
      <c r="C20302" t="s">
        <v>190758</v>
      </c>
      <c r="D20302" t="s">
        <v>63605</v>
      </c>
      <c r="E20302" t="b">
        <v>1</v>
      </c>
      <c r="F20302" t="s">
        <v>190759</v>
      </c>
      <c r="G20302" t="s">
        <v>51769</v>
      </c>
      <c r="I20302" t="s">
        <v>190760</v>
      </c>
      <c r="J20302" t="s">
        <v>63593</v>
      </c>
      <c r="K20302" t="s">
        <v>2585</v>
      </c>
      <c r="L20302" t="s">
        <v>23</v>
      </c>
      <c r="M20302">
        <v>20</v>
      </c>
      <c r="N20302" t="s">
        <v>24</v>
      </c>
      <c r="O20302" t="b">
        <v>0</v>
      </c>
      <c r="P20302" t="s">
        <v>145260</v>
      </c>
      <c r="Q20302" t="s">
        <v>1426</v>
      </c>
      <c r="R20302" t="s">
        <v>63649</v>
      </c>
      <c r="U20302">
        <v>13787</v>
      </c>
      <c r="V20302">
        <v>24864</v>
      </c>
      <c r="W20302">
        <v>68</v>
      </c>
      <c r="X20302">
        <v>0</v>
      </c>
      <c r="AC20302" t="s">
        <v>63611</v>
      </c>
      <c r="AD20302" t="s">
        <v>63593</v>
      </c>
      <c r="AE20302" t="s">
        <v>63593</v>
      </c>
      <c r="AF20302" t="s">
        <v>63593</v>
      </c>
      <c r="AG20302" t="s">
        <v>64131</v>
      </c>
      <c r="AH20302" t="s">
        <v>63593</v>
      </c>
      <c r="AI20302" t="s">
        <v>63593</v>
      </c>
      <c r="AJ20302" t="s">
        <v>66075</v>
      </c>
    </row>
    <row r="20303" spans="1:36" ht="15" customHeight="1" x14ac:dyDescent="0.3">
      <c r="A20303">
        <v>47585</v>
      </c>
      <c r="B20303" t="s">
        <v>190761</v>
      </c>
      <c r="C20303" t="s">
        <v>190762</v>
      </c>
      <c r="D20303" t="s">
        <v>63605</v>
      </c>
      <c r="E20303" t="b">
        <v>1</v>
      </c>
      <c r="F20303" t="s">
        <v>190763</v>
      </c>
      <c r="G20303" t="s">
        <v>51770</v>
      </c>
      <c r="I20303" t="s">
        <v>51770</v>
      </c>
      <c r="J20303" t="s">
        <v>190764</v>
      </c>
      <c r="K20303" t="s">
        <v>22</v>
      </c>
      <c r="L20303" t="s">
        <v>23</v>
      </c>
      <c r="M20303">
        <v>104</v>
      </c>
      <c r="N20303" t="s">
        <v>24</v>
      </c>
      <c r="O20303" t="b">
        <v>0</v>
      </c>
      <c r="P20303" t="s">
        <v>128261</v>
      </c>
      <c r="Q20303" t="s">
        <v>6257</v>
      </c>
      <c r="R20303" t="s">
        <v>63649</v>
      </c>
      <c r="U20303">
        <v>16772</v>
      </c>
      <c r="V20303">
        <v>24827</v>
      </c>
      <c r="W20303">
        <v>68</v>
      </c>
      <c r="X20303">
        <v>0</v>
      </c>
      <c r="Y20303" s="1" t="s">
        <v>51772</v>
      </c>
      <c r="AC20303" t="s">
        <v>63699</v>
      </c>
      <c r="AD20303" t="s">
        <v>63593</v>
      </c>
      <c r="AE20303" t="s">
        <v>63593</v>
      </c>
      <c r="AF20303" t="s">
        <v>63593</v>
      </c>
      <c r="AG20303" t="s">
        <v>67921</v>
      </c>
      <c r="AH20303" t="s">
        <v>63593</v>
      </c>
      <c r="AI20303" t="s">
        <v>67669</v>
      </c>
      <c r="AJ20303" t="s">
        <v>66075</v>
      </c>
    </row>
    <row r="20304" spans="1:36" ht="15" customHeight="1" x14ac:dyDescent="0.3">
      <c r="A20304">
        <v>47587</v>
      </c>
      <c r="B20304" t="s">
        <v>190765</v>
      </c>
      <c r="C20304" t="s">
        <v>190766</v>
      </c>
      <c r="D20304" t="s">
        <v>63605</v>
      </c>
      <c r="E20304" t="b">
        <v>1</v>
      </c>
      <c r="F20304" t="s">
        <v>190767</v>
      </c>
      <c r="G20304" t="s">
        <v>51773</v>
      </c>
      <c r="I20304" t="s">
        <v>190768</v>
      </c>
      <c r="J20304" t="s">
        <v>63593</v>
      </c>
      <c r="K20304" t="s">
        <v>22</v>
      </c>
      <c r="L20304" t="s">
        <v>23</v>
      </c>
      <c r="M20304">
        <v>52</v>
      </c>
      <c r="N20304" t="s">
        <v>24</v>
      </c>
      <c r="O20304" t="b">
        <v>0</v>
      </c>
      <c r="P20304" t="s">
        <v>128261</v>
      </c>
      <c r="Q20304" t="s">
        <v>990</v>
      </c>
      <c r="R20304" t="s">
        <v>63649</v>
      </c>
      <c r="U20304">
        <v>15928</v>
      </c>
      <c r="V20304">
        <v>24808</v>
      </c>
      <c r="W20304">
        <v>68</v>
      </c>
      <c r="X20304">
        <v>0</v>
      </c>
      <c r="AC20304" t="s">
        <v>63699</v>
      </c>
      <c r="AD20304" t="s">
        <v>63593</v>
      </c>
      <c r="AE20304" t="s">
        <v>63593</v>
      </c>
      <c r="AF20304" t="s">
        <v>63593</v>
      </c>
      <c r="AG20304" t="s">
        <v>67921</v>
      </c>
      <c r="AH20304" t="s">
        <v>63593</v>
      </c>
      <c r="AI20304" t="s">
        <v>67669</v>
      </c>
      <c r="AJ20304" t="s">
        <v>66075</v>
      </c>
    </row>
    <row r="20305" spans="1:36" ht="15" customHeight="1" x14ac:dyDescent="0.3">
      <c r="A20305">
        <v>47588</v>
      </c>
      <c r="B20305" t="s">
        <v>190769</v>
      </c>
      <c r="C20305" t="s">
        <v>190770</v>
      </c>
      <c r="D20305" t="s">
        <v>63605</v>
      </c>
      <c r="E20305" t="b">
        <v>1</v>
      </c>
      <c r="F20305" t="s">
        <v>190771</v>
      </c>
      <c r="G20305" t="s">
        <v>51774</v>
      </c>
      <c r="I20305" t="s">
        <v>190772</v>
      </c>
      <c r="J20305" t="s">
        <v>63593</v>
      </c>
      <c r="K20305" t="s">
        <v>22</v>
      </c>
      <c r="L20305" t="s">
        <v>23</v>
      </c>
      <c r="M20305">
        <v>26</v>
      </c>
      <c r="N20305" t="s">
        <v>24</v>
      </c>
      <c r="O20305" t="b">
        <v>0</v>
      </c>
      <c r="P20305" t="s">
        <v>190773</v>
      </c>
      <c r="Q20305" t="s">
        <v>1821</v>
      </c>
      <c r="R20305" t="s">
        <v>63649</v>
      </c>
      <c r="U20305">
        <v>15733</v>
      </c>
      <c r="V20305">
        <v>24489</v>
      </c>
      <c r="W20305">
        <v>73</v>
      </c>
      <c r="X20305">
        <v>0</v>
      </c>
      <c r="AC20305" t="s">
        <v>63699</v>
      </c>
      <c r="AD20305" t="s">
        <v>63593</v>
      </c>
      <c r="AE20305" t="s">
        <v>63593</v>
      </c>
      <c r="AF20305" t="s">
        <v>63593</v>
      </c>
      <c r="AG20305" t="s">
        <v>67921</v>
      </c>
      <c r="AH20305" t="s">
        <v>63593</v>
      </c>
      <c r="AI20305" t="s">
        <v>67669</v>
      </c>
      <c r="AJ20305" t="s">
        <v>66075</v>
      </c>
    </row>
    <row r="20306" spans="1:36" ht="15" customHeight="1" x14ac:dyDescent="0.3">
      <c r="A20306">
        <v>47589</v>
      </c>
      <c r="B20306" t="s">
        <v>190774</v>
      </c>
      <c r="C20306" t="s">
        <v>190775</v>
      </c>
      <c r="D20306" t="s">
        <v>63605</v>
      </c>
      <c r="E20306" t="b">
        <v>1</v>
      </c>
      <c r="F20306" t="s">
        <v>190776</v>
      </c>
      <c r="G20306" t="s">
        <v>51775</v>
      </c>
      <c r="I20306" t="s">
        <v>190777</v>
      </c>
      <c r="J20306" t="s">
        <v>190778</v>
      </c>
      <c r="K20306" t="s">
        <v>2585</v>
      </c>
      <c r="L20306" t="s">
        <v>23</v>
      </c>
      <c r="M20306">
        <v>10</v>
      </c>
      <c r="N20306" t="s">
        <v>24</v>
      </c>
      <c r="O20306" t="b">
        <v>0</v>
      </c>
      <c r="P20306" t="s">
        <v>190779</v>
      </c>
      <c r="Q20306" t="s">
        <v>6257</v>
      </c>
      <c r="R20306" t="s">
        <v>63622</v>
      </c>
      <c r="U20306">
        <v>14076</v>
      </c>
      <c r="V20306">
        <v>24666</v>
      </c>
      <c r="W20306">
        <v>70</v>
      </c>
      <c r="X20306">
        <v>0</v>
      </c>
      <c r="AC20306" t="s">
        <v>63611</v>
      </c>
      <c r="AD20306" t="s">
        <v>63593</v>
      </c>
      <c r="AE20306" t="s">
        <v>63593</v>
      </c>
      <c r="AF20306" t="s">
        <v>63593</v>
      </c>
      <c r="AG20306" t="s">
        <v>64131</v>
      </c>
      <c r="AH20306" t="s">
        <v>63593</v>
      </c>
      <c r="AI20306" t="s">
        <v>63593</v>
      </c>
      <c r="AJ20306" t="s">
        <v>63593</v>
      </c>
    </row>
    <row r="20307" spans="1:36" ht="15" customHeight="1" x14ac:dyDescent="0.3">
      <c r="A20307">
        <v>47590</v>
      </c>
      <c r="B20307" t="s">
        <v>190780</v>
      </c>
      <c r="C20307" t="s">
        <v>190781</v>
      </c>
      <c r="D20307" t="s">
        <v>63605</v>
      </c>
      <c r="E20307" t="b">
        <v>1</v>
      </c>
      <c r="F20307" t="s">
        <v>190782</v>
      </c>
      <c r="G20307" t="s">
        <v>190783</v>
      </c>
      <c r="I20307" t="s">
        <v>190784</v>
      </c>
      <c r="J20307" t="s">
        <v>63593</v>
      </c>
      <c r="K20307" t="s">
        <v>22</v>
      </c>
      <c r="L20307" t="s">
        <v>1282</v>
      </c>
      <c r="M20307">
        <v>52</v>
      </c>
      <c r="N20307" t="s">
        <v>24</v>
      </c>
      <c r="O20307" t="b">
        <v>0</v>
      </c>
      <c r="P20307" t="s">
        <v>128261</v>
      </c>
      <c r="Q20307" t="s">
        <v>4985</v>
      </c>
      <c r="R20307" t="s">
        <v>63649</v>
      </c>
      <c r="U20307">
        <v>14574</v>
      </c>
      <c r="V20307">
        <v>26027</v>
      </c>
      <c r="W20307">
        <v>58</v>
      </c>
      <c r="X20307">
        <v>0</v>
      </c>
      <c r="AC20307" t="s">
        <v>63699</v>
      </c>
      <c r="AD20307" t="s">
        <v>63593</v>
      </c>
      <c r="AE20307" t="s">
        <v>63593</v>
      </c>
      <c r="AF20307" t="s">
        <v>63593</v>
      </c>
      <c r="AG20307" t="s">
        <v>63593</v>
      </c>
      <c r="AH20307" t="s">
        <v>63593</v>
      </c>
      <c r="AI20307" t="s">
        <v>63593</v>
      </c>
      <c r="AJ20307" t="s">
        <v>66075</v>
      </c>
    </row>
    <row r="20308" spans="1:36" ht="15" customHeight="1" x14ac:dyDescent="0.3">
      <c r="A20308">
        <v>47591</v>
      </c>
      <c r="B20308" t="s">
        <v>190785</v>
      </c>
      <c r="C20308" t="s">
        <v>190786</v>
      </c>
      <c r="D20308" t="s">
        <v>63605</v>
      </c>
      <c r="E20308" t="b">
        <v>1</v>
      </c>
      <c r="F20308" t="s">
        <v>190787</v>
      </c>
      <c r="G20308" t="s">
        <v>190788</v>
      </c>
      <c r="H20308" t="s">
        <v>190789</v>
      </c>
      <c r="I20308" t="s">
        <v>190790</v>
      </c>
      <c r="J20308" t="s">
        <v>190791</v>
      </c>
      <c r="K20308" t="s">
        <v>2585</v>
      </c>
      <c r="L20308" t="s">
        <v>44</v>
      </c>
      <c r="M20308">
        <v>8</v>
      </c>
      <c r="N20308" t="s">
        <v>24</v>
      </c>
      <c r="O20308" t="b">
        <v>0</v>
      </c>
      <c r="P20308" t="s">
        <v>190792</v>
      </c>
      <c r="Q20308" t="s">
        <v>2227</v>
      </c>
      <c r="R20308" t="s">
        <v>65187</v>
      </c>
      <c r="S20308">
        <v>6.19</v>
      </c>
      <c r="T20308">
        <v>15180</v>
      </c>
      <c r="V20308">
        <v>3355</v>
      </c>
      <c r="W20308">
        <v>43943</v>
      </c>
      <c r="X20308">
        <v>494</v>
      </c>
      <c r="Y20308" s="1" t="s">
        <v>190793</v>
      </c>
      <c r="AC20308" t="s">
        <v>63611</v>
      </c>
      <c r="AD20308" t="s">
        <v>190794</v>
      </c>
      <c r="AE20308" t="s">
        <v>115538</v>
      </c>
      <c r="AF20308" t="s">
        <v>190795</v>
      </c>
      <c r="AG20308" t="s">
        <v>69496</v>
      </c>
      <c r="AH20308" t="s">
        <v>63593</v>
      </c>
      <c r="AI20308" t="s">
        <v>65290</v>
      </c>
      <c r="AJ20308" t="s">
        <v>63593</v>
      </c>
    </row>
    <row r="20309" spans="1:36" ht="15" customHeight="1" x14ac:dyDescent="0.3">
      <c r="A20309">
        <v>47593</v>
      </c>
      <c r="B20309" t="s">
        <v>190796</v>
      </c>
      <c r="C20309" t="s">
        <v>190797</v>
      </c>
      <c r="D20309" t="s">
        <v>63605</v>
      </c>
      <c r="E20309" t="b">
        <v>1</v>
      </c>
      <c r="F20309" t="s">
        <v>190798</v>
      </c>
      <c r="G20309" t="s">
        <v>51779</v>
      </c>
      <c r="I20309" t="s">
        <v>190799</v>
      </c>
      <c r="J20309" t="s">
        <v>63593</v>
      </c>
      <c r="K20309" t="s">
        <v>22</v>
      </c>
      <c r="L20309" t="s">
        <v>23</v>
      </c>
      <c r="M20309">
        <v>28</v>
      </c>
      <c r="N20309" t="s">
        <v>24</v>
      </c>
      <c r="O20309" t="b">
        <v>0</v>
      </c>
      <c r="P20309" t="s">
        <v>190800</v>
      </c>
      <c r="Q20309" t="s">
        <v>3541</v>
      </c>
      <c r="R20309" t="s">
        <v>63649</v>
      </c>
      <c r="U20309">
        <v>15772</v>
      </c>
      <c r="V20309">
        <v>24916</v>
      </c>
      <c r="W20309">
        <v>67</v>
      </c>
      <c r="X20309">
        <v>0</v>
      </c>
      <c r="AC20309" t="s">
        <v>63699</v>
      </c>
      <c r="AD20309" t="s">
        <v>63593</v>
      </c>
      <c r="AE20309" t="s">
        <v>63593</v>
      </c>
      <c r="AF20309" t="s">
        <v>63593</v>
      </c>
      <c r="AG20309" t="s">
        <v>67921</v>
      </c>
      <c r="AH20309" t="s">
        <v>63593</v>
      </c>
      <c r="AI20309" t="s">
        <v>63593</v>
      </c>
      <c r="AJ20309" t="s">
        <v>66075</v>
      </c>
    </row>
    <row r="20310" spans="1:36" ht="15" customHeight="1" x14ac:dyDescent="0.3">
      <c r="A20310">
        <v>47594</v>
      </c>
      <c r="B20310" t="s">
        <v>190801</v>
      </c>
      <c r="C20310" t="s">
        <v>190802</v>
      </c>
      <c r="D20310" t="s">
        <v>63605</v>
      </c>
      <c r="E20310" t="b">
        <v>1</v>
      </c>
      <c r="F20310" t="s">
        <v>190803</v>
      </c>
      <c r="G20310" t="s">
        <v>51780</v>
      </c>
      <c r="I20310" t="s">
        <v>190804</v>
      </c>
      <c r="J20310" t="s">
        <v>190805</v>
      </c>
      <c r="K20310" t="s">
        <v>2585</v>
      </c>
      <c r="L20310" t="s">
        <v>1282</v>
      </c>
      <c r="M20310">
        <v>12</v>
      </c>
      <c r="N20310" t="s">
        <v>24</v>
      </c>
      <c r="O20310" t="b">
        <v>0</v>
      </c>
      <c r="P20310" t="s">
        <v>190806</v>
      </c>
      <c r="Q20310" t="s">
        <v>3541</v>
      </c>
      <c r="U20310">
        <v>14921</v>
      </c>
      <c r="V20310">
        <v>24464</v>
      </c>
      <c r="W20310">
        <v>74</v>
      </c>
      <c r="X20310">
        <v>0</v>
      </c>
      <c r="AC20310" t="s">
        <v>63611</v>
      </c>
      <c r="AD20310" t="s">
        <v>63593</v>
      </c>
      <c r="AE20310" t="s">
        <v>63593</v>
      </c>
      <c r="AF20310" t="s">
        <v>63593</v>
      </c>
      <c r="AG20310" t="s">
        <v>64131</v>
      </c>
      <c r="AH20310" t="s">
        <v>63593</v>
      </c>
      <c r="AI20310" t="s">
        <v>63593</v>
      </c>
      <c r="AJ20310" t="s">
        <v>63593</v>
      </c>
    </row>
    <row r="20311" spans="1:36" ht="15" customHeight="1" x14ac:dyDescent="0.3">
      <c r="A20311">
        <v>47599</v>
      </c>
      <c r="B20311" t="s">
        <v>190807</v>
      </c>
      <c r="C20311" t="s">
        <v>190808</v>
      </c>
      <c r="D20311" t="s">
        <v>63605</v>
      </c>
      <c r="E20311" t="b">
        <v>1</v>
      </c>
      <c r="F20311" t="s">
        <v>190809</v>
      </c>
      <c r="G20311" t="s">
        <v>51782</v>
      </c>
      <c r="I20311" t="s">
        <v>190810</v>
      </c>
      <c r="J20311" t="s">
        <v>63593</v>
      </c>
      <c r="K20311" t="s">
        <v>2585</v>
      </c>
      <c r="L20311" t="s">
        <v>301</v>
      </c>
      <c r="N20311" t="s">
        <v>120</v>
      </c>
      <c r="O20311" t="b">
        <v>1</v>
      </c>
      <c r="P20311" t="s">
        <v>190472</v>
      </c>
      <c r="Q20311" t="s">
        <v>3906</v>
      </c>
      <c r="R20311" t="s">
        <v>64202</v>
      </c>
      <c r="U20311">
        <v>14493</v>
      </c>
      <c r="V20311">
        <v>22503</v>
      </c>
      <c r="W20311">
        <v>104</v>
      </c>
      <c r="X20311">
        <v>0</v>
      </c>
      <c r="AC20311" t="s">
        <v>63611</v>
      </c>
      <c r="AD20311" t="s">
        <v>63593</v>
      </c>
      <c r="AE20311" t="s">
        <v>63593</v>
      </c>
      <c r="AF20311" t="s">
        <v>63593</v>
      </c>
      <c r="AG20311" t="s">
        <v>64131</v>
      </c>
      <c r="AH20311" t="s">
        <v>63593</v>
      </c>
      <c r="AI20311" t="s">
        <v>63593</v>
      </c>
      <c r="AJ20311" t="s">
        <v>63593</v>
      </c>
    </row>
    <row r="20312" spans="1:36" ht="15" customHeight="1" x14ac:dyDescent="0.3">
      <c r="A20312">
        <v>47601</v>
      </c>
      <c r="B20312" t="s">
        <v>190811</v>
      </c>
      <c r="C20312" t="s">
        <v>190812</v>
      </c>
      <c r="D20312" t="s">
        <v>63605</v>
      </c>
      <c r="E20312" t="b">
        <v>1</v>
      </c>
      <c r="F20312" t="s">
        <v>190813</v>
      </c>
      <c r="G20312" t="s">
        <v>190814</v>
      </c>
      <c r="I20312" t="s">
        <v>190815</v>
      </c>
      <c r="J20312" t="s">
        <v>63593</v>
      </c>
      <c r="K20312" t="s">
        <v>22</v>
      </c>
      <c r="L20312" t="s">
        <v>23</v>
      </c>
      <c r="M20312">
        <v>40</v>
      </c>
      <c r="N20312" t="s">
        <v>24</v>
      </c>
      <c r="O20312" t="b">
        <v>0</v>
      </c>
      <c r="P20312" t="s">
        <v>128261</v>
      </c>
      <c r="Q20312" t="s">
        <v>128</v>
      </c>
      <c r="R20312" t="s">
        <v>63649</v>
      </c>
      <c r="U20312">
        <v>16114</v>
      </c>
      <c r="V20312">
        <v>25433</v>
      </c>
      <c r="W20312">
        <v>62</v>
      </c>
      <c r="X20312">
        <v>0</v>
      </c>
      <c r="AC20312" t="s">
        <v>63699</v>
      </c>
      <c r="AD20312" t="s">
        <v>63593</v>
      </c>
      <c r="AE20312" t="s">
        <v>63593</v>
      </c>
      <c r="AF20312" t="s">
        <v>63593</v>
      </c>
      <c r="AG20312" t="s">
        <v>63593</v>
      </c>
      <c r="AH20312" t="s">
        <v>63593</v>
      </c>
      <c r="AI20312" t="s">
        <v>63593</v>
      </c>
      <c r="AJ20312" t="s">
        <v>66075</v>
      </c>
    </row>
    <row r="20313" spans="1:36" ht="15" customHeight="1" x14ac:dyDescent="0.3">
      <c r="A20313">
        <v>47603</v>
      </c>
      <c r="B20313" t="s">
        <v>190816</v>
      </c>
      <c r="C20313" t="s">
        <v>190817</v>
      </c>
      <c r="D20313" t="s">
        <v>63605</v>
      </c>
      <c r="E20313" t="b">
        <v>1</v>
      </c>
      <c r="F20313" t="s">
        <v>190818</v>
      </c>
      <c r="G20313" t="s">
        <v>190819</v>
      </c>
      <c r="I20313" t="s">
        <v>190820</v>
      </c>
      <c r="J20313" t="s">
        <v>63593</v>
      </c>
      <c r="K20313" t="s">
        <v>22</v>
      </c>
      <c r="L20313" t="s">
        <v>23</v>
      </c>
      <c r="M20313">
        <v>30</v>
      </c>
      <c r="N20313" t="s">
        <v>24</v>
      </c>
      <c r="O20313" t="b">
        <v>0</v>
      </c>
      <c r="P20313" t="s">
        <v>128261</v>
      </c>
      <c r="Q20313" t="s">
        <v>64</v>
      </c>
      <c r="R20313" t="s">
        <v>63649</v>
      </c>
      <c r="U20313">
        <v>16115</v>
      </c>
      <c r="V20313">
        <v>25804</v>
      </c>
      <c r="W20313">
        <v>60</v>
      </c>
      <c r="X20313">
        <v>0</v>
      </c>
      <c r="AC20313" t="s">
        <v>63699</v>
      </c>
      <c r="AD20313" t="s">
        <v>63593</v>
      </c>
      <c r="AE20313" t="s">
        <v>63593</v>
      </c>
      <c r="AF20313" t="s">
        <v>63593</v>
      </c>
      <c r="AG20313" t="s">
        <v>63593</v>
      </c>
      <c r="AH20313" t="s">
        <v>63593</v>
      </c>
      <c r="AI20313" t="s">
        <v>63593</v>
      </c>
      <c r="AJ20313" t="s">
        <v>66075</v>
      </c>
    </row>
    <row r="20314" spans="1:36" ht="15" customHeight="1" x14ac:dyDescent="0.3">
      <c r="A20314">
        <v>47604</v>
      </c>
      <c r="B20314" t="s">
        <v>190821</v>
      </c>
      <c r="C20314" t="s">
        <v>190822</v>
      </c>
      <c r="D20314" t="s">
        <v>63605</v>
      </c>
      <c r="E20314" t="b">
        <v>1</v>
      </c>
      <c r="F20314" t="s">
        <v>190823</v>
      </c>
      <c r="G20314" t="s">
        <v>51783</v>
      </c>
      <c r="I20314" t="s">
        <v>190824</v>
      </c>
      <c r="J20314" t="s">
        <v>63593</v>
      </c>
      <c r="K20314" t="s">
        <v>22</v>
      </c>
      <c r="L20314" t="s">
        <v>23</v>
      </c>
      <c r="M20314">
        <v>52</v>
      </c>
      <c r="N20314" t="s">
        <v>24</v>
      </c>
      <c r="O20314" t="b">
        <v>0</v>
      </c>
      <c r="P20314" t="s">
        <v>190825</v>
      </c>
      <c r="Q20314" t="s">
        <v>1475</v>
      <